="I60794" t="s">
        <v>279657</v>
      </c>
      <c r="J60794" t="s">
        <v>325521</v>
      </c>
    </row>
    <row r="60795" spans="1:10" x14ac:dyDescent="0.25">
      <c r="A60795" t="s">
        <v>116404</v>
      </c>
      <c r="B60795" t="s">
        <v>279629</v>
      </c>
      <c r="E60795" t="s">
        <v>279631</v>
      </c>
      <c r="F60795" t="s">
        <v>279875</v>
      </c>
      <c r="G60795" t="s">
        <v>279633</v>
      </c>
      <c r="H60795">
        <v>3322499449</v>
      </c>
      <c r="I60795" t="s">
        <v>279634</v>
      </c>
      <c r="J60795" t="s">
        <v>325535</v>
      </c>
    </row>
    <row r="60796" spans="1:10" x14ac:dyDescent="0.25">
      <c r="A60796" t="s">
        <v>116412</v>
      </c>
      <c r="B60796" t="s">
        <v>279721</v>
      </c>
      <c r="C60796" t="s">
        <v>292879</v>
      </c>
      <c r="E60796" t="s">
        <v>280065</v>
      </c>
      <c r="G60796" t="s">
        <v>279783</v>
      </c>
      <c r="H60796">
        <v>3322499450</v>
      </c>
      <c r="I60796" t="s">
        <v>279725</v>
      </c>
    </row>
    <row r="60797" spans="1:10" x14ac:dyDescent="0.25">
      <c r="A60797" t="s">
        <v>116414</v>
      </c>
      <c r="B60797" t="s">
        <v>279627</v>
      </c>
      <c r="E60797" t="s">
        <v>280053</v>
      </c>
      <c r="G60797" t="s">
        <v>280054</v>
      </c>
      <c r="H60797">
        <v>3360423555</v>
      </c>
      <c r="I60797" t="s">
        <v>279628</v>
      </c>
      <c r="J60797" t="s">
        <v>329748</v>
      </c>
    </row>
    <row r="60798" spans="1:10" x14ac:dyDescent="0.25">
      <c r="A60798" t="s">
        <v>116414</v>
      </c>
      <c r="B60798" t="s">
        <v>279637</v>
      </c>
      <c r="C60798" t="s">
        <v>292880</v>
      </c>
      <c r="E60798" t="s">
        <v>279779</v>
      </c>
      <c r="G60798" t="s">
        <v>279780</v>
      </c>
      <c r="H60798">
        <v>4165572317</v>
      </c>
      <c r="I60798" t="s">
        <v>279638</v>
      </c>
      <c r="J60798" t="s">
        <v>325176</v>
      </c>
    </row>
    <row r="60799" spans="1:10" x14ac:dyDescent="0.25">
      <c r="A60799" t="s">
        <v>116422</v>
      </c>
      <c r="B60799" t="s">
        <v>279621</v>
      </c>
      <c r="C60799" t="s">
        <v>290474</v>
      </c>
      <c r="D60799" t="s">
        <v>290474</v>
      </c>
      <c r="E60799" t="s">
        <v>279643</v>
      </c>
      <c r="F60799" t="s">
        <v>292881</v>
      </c>
      <c r="G60799" t="s">
        <v>324961</v>
      </c>
      <c r="H60799">
        <v>4151771087</v>
      </c>
      <c r="I60799" t="s">
        <v>279626</v>
      </c>
      <c r="J60799" t="s">
        <v>290484</v>
      </c>
    </row>
    <row r="60800" spans="1:10" x14ac:dyDescent="0.25">
      <c r="A60800" t="s">
        <v>116422</v>
      </c>
      <c r="B60800" t="s">
        <v>279637</v>
      </c>
      <c r="C60800" t="s">
        <v>292882</v>
      </c>
      <c r="E60800" t="s">
        <v>279779</v>
      </c>
      <c r="G60800" t="s">
        <v>279780</v>
      </c>
      <c r="H60800">
        <v>4330981423</v>
      </c>
      <c r="I60800" t="s">
        <v>279638</v>
      </c>
      <c r="J60800" t="s">
        <v>325018</v>
      </c>
    </row>
    <row r="60801" spans="1:10" x14ac:dyDescent="0.25">
      <c r="A60801" t="s">
        <v>116424</v>
      </c>
      <c r="B60801" t="s">
        <v>31</v>
      </c>
      <c r="E60801" t="s">
        <v>279747</v>
      </c>
      <c r="F60801" t="s">
        <v>279757</v>
      </c>
      <c r="G60801" t="s">
        <v>279749</v>
      </c>
      <c r="H60801">
        <v>3322499454</v>
      </c>
      <c r="I60801" t="s">
        <v>279653</v>
      </c>
      <c r="J60801" t="s">
        <v>327258</v>
      </c>
    </row>
    <row r="60802" spans="1:10" x14ac:dyDescent="0.25">
      <c r="A60802" t="s">
        <v>116426</v>
      </c>
      <c r="B60802" t="s">
        <v>31</v>
      </c>
      <c r="F60802" t="s">
        <v>282759</v>
      </c>
      <c r="H60802">
        <v>3322499455</v>
      </c>
      <c r="I60802" t="s">
        <v>279653</v>
      </c>
      <c r="J60802" t="s">
        <v>326669</v>
      </c>
    </row>
    <row r="60803" spans="1:10" x14ac:dyDescent="0.25">
      <c r="A60803" t="s">
        <v>116426</v>
      </c>
      <c r="B60803" t="s">
        <v>279654</v>
      </c>
      <c r="E60803" t="s">
        <v>280094</v>
      </c>
      <c r="G60803" t="s">
        <v>280095</v>
      </c>
      <c r="H60803">
        <v>4151727087</v>
      </c>
      <c r="I60803" t="s">
        <v>279655</v>
      </c>
      <c r="J60803" t="s">
        <v>325362</v>
      </c>
    </row>
    <row r="60804" spans="1:10" x14ac:dyDescent="0.25">
      <c r="A60804" t="s">
        <v>116428</v>
      </c>
      <c r="B60804" t="s">
        <v>31</v>
      </c>
      <c r="E60804" t="s">
        <v>279747</v>
      </c>
      <c r="F60804" t="s">
        <v>279757</v>
      </c>
      <c r="G60804" t="s">
        <v>279749</v>
      </c>
      <c r="H60804">
        <v>3322499457</v>
      </c>
      <c r="I60804" t="s">
        <v>279653</v>
      </c>
      <c r="J60804" t="s">
        <v>327258</v>
      </c>
    </row>
    <row r="60805" spans="1:10" x14ac:dyDescent="0.25">
      <c r="A60805" t="s">
        <v>116430</v>
      </c>
      <c r="B60805" t="s">
        <v>279654</v>
      </c>
      <c r="H60805">
        <v>3322499458</v>
      </c>
      <c r="I60805" t="s">
        <v>279655</v>
      </c>
    </row>
    <row r="60806" spans="1:10" x14ac:dyDescent="0.25">
      <c r="A60806" t="s">
        <v>116430</v>
      </c>
      <c r="B60806" t="s">
        <v>279646</v>
      </c>
      <c r="H60806">
        <v>4312151535</v>
      </c>
      <c r="I60806" t="s">
        <v>279649</v>
      </c>
    </row>
    <row r="60807" spans="1:10" x14ac:dyDescent="0.25">
      <c r="A60807" t="s">
        <v>116432</v>
      </c>
      <c r="B60807" t="s">
        <v>279654</v>
      </c>
      <c r="E60807" t="s">
        <v>279698</v>
      </c>
      <c r="G60807" t="s">
        <v>279689</v>
      </c>
      <c r="H60807">
        <v>3322499459</v>
      </c>
      <c r="I60807" t="s">
        <v>279655</v>
      </c>
      <c r="J60807" t="s">
        <v>326647</v>
      </c>
    </row>
    <row r="60808" spans="1:10" x14ac:dyDescent="0.25">
      <c r="A60808" t="s">
        <v>116434</v>
      </c>
      <c r="B60808" t="s">
        <v>279699</v>
      </c>
      <c r="H60808">
        <v>3322499460</v>
      </c>
      <c r="I60808" t="s">
        <v>279700</v>
      </c>
    </row>
    <row r="60809" spans="1:10" x14ac:dyDescent="0.25">
      <c r="A60809" t="s">
        <v>116436</v>
      </c>
      <c r="B60809" t="s">
        <v>279639</v>
      </c>
      <c r="E60809" t="s">
        <v>279708</v>
      </c>
      <c r="G60809" t="s">
        <v>279689</v>
      </c>
      <c r="H60809">
        <v>4205093202</v>
      </c>
      <c r="I60809" t="s">
        <v>279640</v>
      </c>
    </row>
    <row r="60810" spans="1:10" x14ac:dyDescent="0.25">
      <c r="A60810" t="s">
        <v>116438</v>
      </c>
      <c r="B60810" t="s">
        <v>279671</v>
      </c>
      <c r="E60810" t="s">
        <v>281017</v>
      </c>
      <c r="G60810" t="s">
        <v>281018</v>
      </c>
      <c r="H60810">
        <v>4280667008</v>
      </c>
      <c r="I60810" t="s">
        <v>279696</v>
      </c>
      <c r="J60810" t="s">
        <v>326792</v>
      </c>
    </row>
    <row r="60811" spans="1:10" x14ac:dyDescent="0.25">
      <c r="A60811" t="s">
        <v>116442</v>
      </c>
      <c r="B60811" t="s">
        <v>279621</v>
      </c>
      <c r="C60811" t="s">
        <v>292883</v>
      </c>
      <c r="F60811" t="s">
        <v>292831</v>
      </c>
      <c r="H60811">
        <v>3322499463</v>
      </c>
      <c r="I60811" t="s">
        <v>279626</v>
      </c>
    </row>
    <row r="60812" spans="1:10" x14ac:dyDescent="0.25">
      <c r="A60812" t="s">
        <v>116444</v>
      </c>
      <c r="B60812" t="s">
        <v>279621</v>
      </c>
      <c r="F60812" t="s">
        <v>292831</v>
      </c>
      <c r="H60812">
        <v>3322499464</v>
      </c>
      <c r="I60812" t="s">
        <v>279626</v>
      </c>
    </row>
    <row r="60813" spans="1:10" x14ac:dyDescent="0.25">
      <c r="A60813" t="s">
        <v>116446</v>
      </c>
      <c r="B60813" t="s">
        <v>279621</v>
      </c>
      <c r="C60813" t="s">
        <v>292884</v>
      </c>
      <c r="D60813" t="s">
        <v>280836</v>
      </c>
      <c r="F60813" t="s">
        <v>292831</v>
      </c>
      <c r="H60813">
        <v>3322499465</v>
      </c>
      <c r="I60813" t="s">
        <v>279626</v>
      </c>
    </row>
    <row r="60814" spans="1:10" x14ac:dyDescent="0.25">
      <c r="A60814" t="s">
        <v>116448</v>
      </c>
      <c r="B60814" t="s">
        <v>279654</v>
      </c>
      <c r="E60814" t="s">
        <v>279698</v>
      </c>
      <c r="G60814" t="s">
        <v>279689</v>
      </c>
      <c r="H60814">
        <v>4151727088</v>
      </c>
      <c r="I60814" t="s">
        <v>279655</v>
      </c>
      <c r="J60814" t="s">
        <v>327865</v>
      </c>
    </row>
    <row r="60815" spans="1:10" x14ac:dyDescent="0.25">
      <c r="A60815" t="s">
        <v>116460</v>
      </c>
      <c r="B60815" t="s">
        <v>279760</v>
      </c>
      <c r="E60815" t="s">
        <v>279981</v>
      </c>
      <c r="F60815" t="s">
        <v>283485</v>
      </c>
      <c r="G60815" t="s">
        <v>279982</v>
      </c>
      <c r="H60815">
        <v>3322499467</v>
      </c>
      <c r="I60815" t="s">
        <v>279762</v>
      </c>
      <c r="J60815" t="s">
        <v>326176</v>
      </c>
    </row>
    <row r="60816" spans="1:10" x14ac:dyDescent="0.25">
      <c r="A60816" t="s">
        <v>116462</v>
      </c>
      <c r="B60816" t="s">
        <v>279699</v>
      </c>
      <c r="H60816">
        <v>3631159369</v>
      </c>
      <c r="I60816" t="s">
        <v>279700</v>
      </c>
      <c r="J60816" t="s">
        <v>328665</v>
      </c>
    </row>
    <row r="60817" spans="1:10" x14ac:dyDescent="0.25">
      <c r="A60817" t="s">
        <v>116466</v>
      </c>
      <c r="B60817" t="s">
        <v>279621</v>
      </c>
      <c r="F60817" t="s">
        <v>292831</v>
      </c>
      <c r="H60817">
        <v>3322499469</v>
      </c>
      <c r="I60817" t="s">
        <v>279626</v>
      </c>
    </row>
    <row r="60818" spans="1:10" x14ac:dyDescent="0.25">
      <c r="A60818" t="s">
        <v>116468</v>
      </c>
      <c r="B60818" t="s">
        <v>31</v>
      </c>
      <c r="E60818" t="s">
        <v>279747</v>
      </c>
      <c r="F60818" t="s">
        <v>279757</v>
      </c>
      <c r="G60818" t="s">
        <v>279749</v>
      </c>
      <c r="H60818">
        <v>3322499470</v>
      </c>
      <c r="I60818" t="s">
        <v>279653</v>
      </c>
      <c r="J60818" t="s">
        <v>325587</v>
      </c>
    </row>
    <row r="60819" spans="1:10" x14ac:dyDescent="0.25">
      <c r="A60819" t="s">
        <v>116468</v>
      </c>
      <c r="B60819" t="s">
        <v>279671</v>
      </c>
      <c r="E60819" t="s">
        <v>279750</v>
      </c>
      <c r="G60819" t="s">
        <v>279751</v>
      </c>
      <c r="H60819">
        <v>4280672821</v>
      </c>
      <c r="I60819" t="s">
        <v>279672</v>
      </c>
      <c r="J60819" t="s">
        <v>329162</v>
      </c>
    </row>
    <row r="60820" spans="1:10" x14ac:dyDescent="0.25">
      <c r="A60820" t="s">
        <v>116472</v>
      </c>
      <c r="B60820" t="s">
        <v>279671</v>
      </c>
      <c r="E60820" t="s">
        <v>279695</v>
      </c>
      <c r="G60820" t="s">
        <v>279633</v>
      </c>
      <c r="H60820">
        <v>3613721504</v>
      </c>
      <c r="I60820" t="s">
        <v>279672</v>
      </c>
      <c r="J60820" t="s">
        <v>325940</v>
      </c>
    </row>
    <row r="60821" spans="1:10" x14ac:dyDescent="0.25">
      <c r="A60821" t="s">
        <v>116474</v>
      </c>
      <c r="B60821" t="s">
        <v>279654</v>
      </c>
      <c r="E60821" t="s">
        <v>281756</v>
      </c>
      <c r="G60821" t="s">
        <v>281757</v>
      </c>
      <c r="H60821">
        <v>4151727089</v>
      </c>
      <c r="I60821" t="s">
        <v>279655</v>
      </c>
    </row>
    <row r="60822" spans="1:10" x14ac:dyDescent="0.25">
      <c r="A60822" t="s">
        <v>116476</v>
      </c>
      <c r="B60822" t="s">
        <v>279665</v>
      </c>
      <c r="E60822" t="s">
        <v>279863</v>
      </c>
      <c r="G60822" t="s">
        <v>279864</v>
      </c>
      <c r="H60822">
        <v>3322499474</v>
      </c>
      <c r="I60822" t="s">
        <v>279668</v>
      </c>
    </row>
    <row r="60823" spans="1:10" x14ac:dyDescent="0.25">
      <c r="A60823" t="s">
        <v>116488</v>
      </c>
      <c r="B60823" t="s">
        <v>279621</v>
      </c>
      <c r="H60823">
        <v>3322499475</v>
      </c>
      <c r="I60823" t="s">
        <v>279626</v>
      </c>
      <c r="J60823" t="s">
        <v>325463</v>
      </c>
    </row>
    <row r="60824" spans="1:10" x14ac:dyDescent="0.25">
      <c r="A60824" t="s">
        <v>116492</v>
      </c>
      <c r="B60824" t="s">
        <v>279665</v>
      </c>
      <c r="H60824">
        <v>3801282682</v>
      </c>
      <c r="I60824" t="s">
        <v>279668</v>
      </c>
    </row>
    <row r="60825" spans="1:10" x14ac:dyDescent="0.25">
      <c r="A60825" t="s">
        <v>116494</v>
      </c>
      <c r="B60825" t="s">
        <v>31</v>
      </c>
      <c r="H60825">
        <v>4151698520</v>
      </c>
      <c r="I60825" t="s">
        <v>279653</v>
      </c>
      <c r="J60825" t="s">
        <v>325205</v>
      </c>
    </row>
    <row r="60826" spans="1:10" x14ac:dyDescent="0.25">
      <c r="A60826" t="s">
        <v>116498</v>
      </c>
      <c r="B60826" t="s">
        <v>279627</v>
      </c>
      <c r="H60826">
        <v>3658495132</v>
      </c>
      <c r="I60826" t="s">
        <v>279628</v>
      </c>
      <c r="J60826" t="s">
        <v>325133</v>
      </c>
    </row>
    <row r="60827" spans="1:10" x14ac:dyDescent="0.25">
      <c r="A60827" t="s">
        <v>116500</v>
      </c>
      <c r="B60827" t="s">
        <v>279627</v>
      </c>
      <c r="H60827">
        <v>3658495133</v>
      </c>
      <c r="I60827" t="s">
        <v>279628</v>
      </c>
      <c r="J60827" t="s">
        <v>325133</v>
      </c>
    </row>
    <row r="60828" spans="1:10" x14ac:dyDescent="0.25">
      <c r="A60828" t="s">
        <v>116502</v>
      </c>
      <c r="B60828" t="s">
        <v>279627</v>
      </c>
      <c r="H60828">
        <v>3658495134</v>
      </c>
      <c r="I60828" t="s">
        <v>279628</v>
      </c>
      <c r="J60828" t="s">
        <v>325133</v>
      </c>
    </row>
    <row r="60829" spans="1:10" x14ac:dyDescent="0.25">
      <c r="A60829" t="s">
        <v>116504</v>
      </c>
      <c r="B60829" t="s">
        <v>279627</v>
      </c>
      <c r="H60829">
        <v>3658495135</v>
      </c>
      <c r="I60829" t="s">
        <v>279628</v>
      </c>
      <c r="J60829" t="s">
        <v>325694</v>
      </c>
    </row>
    <row r="60830" spans="1:10" x14ac:dyDescent="0.25">
      <c r="A60830" t="s">
        <v>116506</v>
      </c>
      <c r="B60830" t="s">
        <v>279760</v>
      </c>
      <c r="E60830" t="s">
        <v>282495</v>
      </c>
      <c r="F60830" t="s">
        <v>286087</v>
      </c>
      <c r="G60830" t="s">
        <v>282496</v>
      </c>
      <c r="H60830">
        <v>4146531981</v>
      </c>
      <c r="I60830" t="s">
        <v>279762</v>
      </c>
      <c r="J60830" t="s">
        <v>329143</v>
      </c>
    </row>
    <row r="60831" spans="1:10" x14ac:dyDescent="0.25">
      <c r="A60831" t="s">
        <v>116506</v>
      </c>
      <c r="B60831" t="s">
        <v>279627</v>
      </c>
      <c r="E60831" t="s">
        <v>282495</v>
      </c>
      <c r="G60831" t="s">
        <v>282496</v>
      </c>
      <c r="H60831">
        <v>3658495136</v>
      </c>
      <c r="I60831" t="s">
        <v>279628</v>
      </c>
    </row>
    <row r="60832" spans="1:10" x14ac:dyDescent="0.25">
      <c r="A60832" t="s">
        <v>116512</v>
      </c>
      <c r="B60832" t="s">
        <v>279627</v>
      </c>
      <c r="H60832">
        <v>3658495137</v>
      </c>
      <c r="I60832" t="s">
        <v>279628</v>
      </c>
      <c r="J60832" t="s">
        <v>325133</v>
      </c>
    </row>
    <row r="60833" spans="1:10" x14ac:dyDescent="0.25">
      <c r="A60833" t="s">
        <v>116516</v>
      </c>
      <c r="B60833" t="s">
        <v>279621</v>
      </c>
      <c r="E60833" t="s">
        <v>279692</v>
      </c>
      <c r="G60833" t="s">
        <v>279633</v>
      </c>
      <c r="H60833">
        <v>3322499484</v>
      </c>
      <c r="I60833" t="s">
        <v>279626</v>
      </c>
      <c r="J60833" t="s">
        <v>315259</v>
      </c>
    </row>
    <row r="60834" spans="1:10" x14ac:dyDescent="0.25">
      <c r="A60834" t="s">
        <v>116518</v>
      </c>
      <c r="B60834" t="s">
        <v>279621</v>
      </c>
      <c r="E60834" t="s">
        <v>279692</v>
      </c>
      <c r="G60834" t="s">
        <v>279633</v>
      </c>
      <c r="H60834">
        <v>3322499485</v>
      </c>
      <c r="I60834" t="s">
        <v>279626</v>
      </c>
      <c r="J60834" t="s">
        <v>326870</v>
      </c>
    </row>
    <row r="60835" spans="1:10" x14ac:dyDescent="0.25">
      <c r="A60835" t="s">
        <v>116530</v>
      </c>
      <c r="B60835" t="s">
        <v>279654</v>
      </c>
      <c r="E60835" t="s">
        <v>280237</v>
      </c>
      <c r="F60835" t="s">
        <v>286257</v>
      </c>
      <c r="G60835" t="s">
        <v>280209</v>
      </c>
      <c r="H60835">
        <v>4151727090</v>
      </c>
      <c r="I60835" t="s">
        <v>279655</v>
      </c>
    </row>
    <row r="60836" spans="1:10" x14ac:dyDescent="0.25">
      <c r="A60836" t="s">
        <v>116532</v>
      </c>
      <c r="B60836" t="s">
        <v>279671</v>
      </c>
      <c r="E60836" t="s">
        <v>280127</v>
      </c>
      <c r="G60836" t="s">
        <v>279625</v>
      </c>
      <c r="H60836">
        <v>4151698521</v>
      </c>
      <c r="I60836" t="s">
        <v>279672</v>
      </c>
    </row>
    <row r="60837" spans="1:10" x14ac:dyDescent="0.25">
      <c r="A60837" t="s">
        <v>116532</v>
      </c>
      <c r="B60837" t="s">
        <v>279654</v>
      </c>
      <c r="E60837" t="s">
        <v>280237</v>
      </c>
      <c r="F60837" t="s">
        <v>286257</v>
      </c>
      <c r="G60837" t="s">
        <v>280209</v>
      </c>
      <c r="H60837">
        <v>3322499488</v>
      </c>
      <c r="I60837" t="s">
        <v>279655</v>
      </c>
    </row>
    <row r="60838" spans="1:10" x14ac:dyDescent="0.25">
      <c r="A60838" t="s">
        <v>116538</v>
      </c>
      <c r="B60838" t="s">
        <v>279760</v>
      </c>
      <c r="E60838" t="s">
        <v>282495</v>
      </c>
      <c r="F60838" t="s">
        <v>286087</v>
      </c>
      <c r="G60838" t="s">
        <v>282496</v>
      </c>
      <c r="H60838">
        <v>4146533954</v>
      </c>
      <c r="I60838" t="s">
        <v>279762</v>
      </c>
      <c r="J60838" t="s">
        <v>326826</v>
      </c>
    </row>
    <row r="60839" spans="1:10" x14ac:dyDescent="0.25">
      <c r="A60839" t="s">
        <v>116541</v>
      </c>
      <c r="B60839" t="s">
        <v>279621</v>
      </c>
      <c r="C60839" t="s">
        <v>292885</v>
      </c>
      <c r="D60839" t="s">
        <v>292886</v>
      </c>
      <c r="E60839" t="s">
        <v>284167</v>
      </c>
      <c r="F60839" t="s">
        <v>292887</v>
      </c>
      <c r="G60839" t="s">
        <v>284169</v>
      </c>
      <c r="H60839">
        <v>4151771088</v>
      </c>
      <c r="I60839" t="s">
        <v>279626</v>
      </c>
      <c r="J60839" t="s">
        <v>325086</v>
      </c>
    </row>
    <row r="60840" spans="1:10" x14ac:dyDescent="0.25">
      <c r="A60840" t="s">
        <v>116543</v>
      </c>
      <c r="B60840" t="s">
        <v>279654</v>
      </c>
      <c r="E60840" t="s">
        <v>279698</v>
      </c>
      <c r="G60840" t="s">
        <v>279689</v>
      </c>
      <c r="H60840">
        <v>4151711377</v>
      </c>
      <c r="I60840" t="s">
        <v>279655</v>
      </c>
      <c r="J60840" t="s">
        <v>326516</v>
      </c>
    </row>
    <row r="60841" spans="1:10" x14ac:dyDescent="0.25">
      <c r="A60841" t="s">
        <v>116543</v>
      </c>
      <c r="B60841" t="s">
        <v>279699</v>
      </c>
      <c r="E60841" t="s">
        <v>280179</v>
      </c>
      <c r="F60841" t="s">
        <v>280815</v>
      </c>
      <c r="G60841" t="s">
        <v>280180</v>
      </c>
      <c r="H60841">
        <v>3651115277</v>
      </c>
      <c r="I60841" t="s">
        <v>279700</v>
      </c>
      <c r="J60841" t="s">
        <v>326026</v>
      </c>
    </row>
    <row r="60842" spans="1:10" x14ac:dyDescent="0.25">
      <c r="A60842" t="s">
        <v>116545</v>
      </c>
      <c r="B60842" t="s">
        <v>279627</v>
      </c>
      <c r="E60842" t="s">
        <v>279730</v>
      </c>
      <c r="G60842" t="s">
        <v>279731</v>
      </c>
      <c r="H60842">
        <v>4151732401</v>
      </c>
      <c r="I60842" t="s">
        <v>279628</v>
      </c>
      <c r="J60842" t="s">
        <v>328102</v>
      </c>
    </row>
    <row r="60843" spans="1:10" x14ac:dyDescent="0.25">
      <c r="A60843" t="s">
        <v>116545</v>
      </c>
      <c r="B60843" t="s">
        <v>279699</v>
      </c>
      <c r="H60843">
        <v>3651115290</v>
      </c>
      <c r="I60843" t="s">
        <v>279700</v>
      </c>
      <c r="J60843" t="s">
        <v>326026</v>
      </c>
    </row>
    <row r="60844" spans="1:10" x14ac:dyDescent="0.25">
      <c r="A60844" t="s">
        <v>116545</v>
      </c>
      <c r="B60844" t="s">
        <v>280362</v>
      </c>
      <c r="C60844" t="s">
        <v>292888</v>
      </c>
      <c r="E60844" t="s">
        <v>283644</v>
      </c>
      <c r="G60844" t="s">
        <v>283645</v>
      </c>
      <c r="H60844">
        <v>4081770048</v>
      </c>
      <c r="I60844" t="s">
        <v>280365</v>
      </c>
      <c r="J60844" t="s">
        <v>325563</v>
      </c>
    </row>
    <row r="60845" spans="1:10" x14ac:dyDescent="0.25">
      <c r="A60845" t="s">
        <v>116553</v>
      </c>
      <c r="B60845" t="s">
        <v>279621</v>
      </c>
      <c r="E60845" t="s">
        <v>279692</v>
      </c>
      <c r="G60845" t="s">
        <v>279633</v>
      </c>
      <c r="H60845">
        <v>4151771089</v>
      </c>
      <c r="I60845" t="s">
        <v>279626</v>
      </c>
      <c r="J60845" t="s">
        <v>325074</v>
      </c>
    </row>
    <row r="60846" spans="1:10" x14ac:dyDescent="0.25">
      <c r="A60846" t="s">
        <v>116559</v>
      </c>
      <c r="B60846" t="s">
        <v>279621</v>
      </c>
      <c r="D60846" t="s">
        <v>292889</v>
      </c>
      <c r="E60846" t="s">
        <v>284532</v>
      </c>
      <c r="F60846" t="s">
        <v>285546</v>
      </c>
      <c r="G60846" t="s">
        <v>284533</v>
      </c>
      <c r="H60846">
        <v>4338367386</v>
      </c>
      <c r="I60846" t="s">
        <v>279626</v>
      </c>
      <c r="J60846" t="s">
        <v>327065</v>
      </c>
    </row>
    <row r="60847" spans="1:10" x14ac:dyDescent="0.25">
      <c r="A60847" t="s">
        <v>116571</v>
      </c>
      <c r="B60847" t="s">
        <v>279639</v>
      </c>
      <c r="D60847" t="s">
        <v>292890</v>
      </c>
      <c r="E60847" t="s">
        <v>279709</v>
      </c>
      <c r="G60847" t="s">
        <v>279710</v>
      </c>
      <c r="H60847">
        <v>3322499497</v>
      </c>
      <c r="I60847" t="s">
        <v>279640</v>
      </c>
      <c r="J60847" t="s">
        <v>325783</v>
      </c>
    </row>
    <row r="60848" spans="1:10" x14ac:dyDescent="0.25">
      <c r="A60848" t="s">
        <v>116577</v>
      </c>
      <c r="B60848" t="s">
        <v>279627</v>
      </c>
      <c r="E60848" t="s">
        <v>279711</v>
      </c>
      <c r="G60848" t="s">
        <v>279689</v>
      </c>
      <c r="H60848">
        <v>3360423557</v>
      </c>
      <c r="I60848" t="s">
        <v>279628</v>
      </c>
      <c r="J60848" t="s">
        <v>327578</v>
      </c>
    </row>
    <row r="60849" spans="1:10" x14ac:dyDescent="0.25">
      <c r="A60849" t="s">
        <v>116579</v>
      </c>
      <c r="B60849" t="s">
        <v>279671</v>
      </c>
      <c r="E60849" t="s">
        <v>279695</v>
      </c>
      <c r="G60849" t="s">
        <v>279633</v>
      </c>
      <c r="H60849">
        <v>4151627698</v>
      </c>
      <c r="I60849" t="s">
        <v>279696</v>
      </c>
      <c r="J60849" t="s">
        <v>326027</v>
      </c>
    </row>
    <row r="60850" spans="1:10" x14ac:dyDescent="0.25">
      <c r="A60850" t="s">
        <v>116579</v>
      </c>
      <c r="B60850" t="s">
        <v>279627</v>
      </c>
      <c r="H60850">
        <v>3360423558</v>
      </c>
      <c r="I60850" t="s">
        <v>279628</v>
      </c>
      <c r="J60850" t="s">
        <v>327578</v>
      </c>
    </row>
    <row r="60851" spans="1:10" x14ac:dyDescent="0.25">
      <c r="A60851" t="s">
        <v>116589</v>
      </c>
      <c r="B60851" t="s">
        <v>279639</v>
      </c>
      <c r="H60851">
        <v>3322499501</v>
      </c>
      <c r="I60851" t="s">
        <v>279640</v>
      </c>
      <c r="J60851" t="s">
        <v>327358</v>
      </c>
    </row>
    <row r="60852" spans="1:10" x14ac:dyDescent="0.25">
      <c r="A60852" t="s">
        <v>116603</v>
      </c>
      <c r="B60852" t="s">
        <v>279656</v>
      </c>
      <c r="H60852">
        <v>4151644464</v>
      </c>
      <c r="I60852" t="s">
        <v>279657</v>
      </c>
      <c r="J60852" t="s">
        <v>325007</v>
      </c>
    </row>
    <row r="60853" spans="1:10" x14ac:dyDescent="0.25">
      <c r="A60853" t="s">
        <v>116603</v>
      </c>
      <c r="B60853" t="s">
        <v>279665</v>
      </c>
      <c r="H60853">
        <v>3322499503</v>
      </c>
      <c r="I60853" t="s">
        <v>279668</v>
      </c>
    </row>
    <row r="60854" spans="1:10" x14ac:dyDescent="0.25">
      <c r="A60854" t="s">
        <v>116605</v>
      </c>
      <c r="B60854" t="s">
        <v>279639</v>
      </c>
      <c r="E60854" t="s">
        <v>280089</v>
      </c>
      <c r="G60854" t="s">
        <v>280090</v>
      </c>
      <c r="H60854">
        <v>3322499504</v>
      </c>
      <c r="I60854" t="s">
        <v>279640</v>
      </c>
    </row>
    <row r="60855" spans="1:10" x14ac:dyDescent="0.25">
      <c r="A60855" t="s">
        <v>116607</v>
      </c>
      <c r="B60855" t="s">
        <v>279627</v>
      </c>
      <c r="H60855">
        <v>3658495138</v>
      </c>
      <c r="I60855" t="s">
        <v>279628</v>
      </c>
      <c r="J60855" t="s">
        <v>325133</v>
      </c>
    </row>
    <row r="60856" spans="1:10" x14ac:dyDescent="0.25">
      <c r="A60856" t="s">
        <v>116613</v>
      </c>
      <c r="B60856" t="s">
        <v>279639</v>
      </c>
      <c r="E60856" t="s">
        <v>280111</v>
      </c>
      <c r="G60856" t="s">
        <v>280112</v>
      </c>
      <c r="H60856">
        <v>3322499506</v>
      </c>
      <c r="I60856" t="s">
        <v>279640</v>
      </c>
      <c r="J60856" t="s">
        <v>325623</v>
      </c>
    </row>
    <row r="60857" spans="1:10" x14ac:dyDescent="0.25">
      <c r="A60857" t="s">
        <v>116613</v>
      </c>
      <c r="B60857" t="s">
        <v>279671</v>
      </c>
      <c r="D60857" t="s">
        <v>292891</v>
      </c>
      <c r="E60857" t="s">
        <v>279750</v>
      </c>
      <c r="F60857" t="s">
        <v>292892</v>
      </c>
      <c r="G60857" t="s">
        <v>279751</v>
      </c>
      <c r="H60857">
        <v>3581194677</v>
      </c>
      <c r="I60857" t="s">
        <v>279696</v>
      </c>
      <c r="J60857" t="s">
        <v>325165</v>
      </c>
    </row>
    <row r="60858" spans="1:10" x14ac:dyDescent="0.25">
      <c r="A60858" t="s">
        <v>116613</v>
      </c>
      <c r="B60858" t="s">
        <v>279654</v>
      </c>
      <c r="E60858" t="s">
        <v>279962</v>
      </c>
      <c r="G60858" t="s">
        <v>279963</v>
      </c>
      <c r="H60858">
        <v>4151680942</v>
      </c>
      <c r="I60858" t="s">
        <v>279655</v>
      </c>
      <c r="J60858" t="s">
        <v>325701</v>
      </c>
    </row>
    <row r="60859" spans="1:10" x14ac:dyDescent="0.25">
      <c r="A60859" t="s">
        <v>116613</v>
      </c>
      <c r="B60859" t="s">
        <v>279627</v>
      </c>
      <c r="E60859" t="s">
        <v>279745</v>
      </c>
      <c r="G60859" t="s">
        <v>279746</v>
      </c>
      <c r="H60859">
        <v>3658495139</v>
      </c>
      <c r="I60859" t="s">
        <v>279628</v>
      </c>
    </row>
    <row r="60860" spans="1:10" x14ac:dyDescent="0.25">
      <c r="A60860" t="s">
        <v>116613</v>
      </c>
      <c r="B60860" t="s">
        <v>279656</v>
      </c>
      <c r="H60860">
        <v>3565450169</v>
      </c>
      <c r="I60860" t="s">
        <v>279657</v>
      </c>
    </row>
    <row r="60861" spans="1:10" x14ac:dyDescent="0.25">
      <c r="A60861" t="s">
        <v>116613</v>
      </c>
      <c r="B60861" t="s">
        <v>279721</v>
      </c>
      <c r="C60861" t="s">
        <v>292893</v>
      </c>
      <c r="D60861" t="s">
        <v>292891</v>
      </c>
      <c r="E60861" t="s">
        <v>279754</v>
      </c>
      <c r="F60861" t="s">
        <v>280258</v>
      </c>
      <c r="G60861" t="s">
        <v>279755</v>
      </c>
      <c r="H60861">
        <v>3322499510</v>
      </c>
      <c r="I60861" t="s">
        <v>279725</v>
      </c>
    </row>
    <row r="60862" spans="1:10" x14ac:dyDescent="0.25">
      <c r="A60862" t="s">
        <v>116613</v>
      </c>
      <c r="B60862" t="s">
        <v>279629</v>
      </c>
      <c r="E60862" t="s">
        <v>279631</v>
      </c>
      <c r="F60862" t="s">
        <v>280258</v>
      </c>
      <c r="G60862" t="s">
        <v>279633</v>
      </c>
      <c r="H60862">
        <v>3322499511</v>
      </c>
      <c r="I60862" t="s">
        <v>279634</v>
      </c>
      <c r="J60862" t="s">
        <v>325822</v>
      </c>
    </row>
    <row r="60863" spans="1:10" x14ac:dyDescent="0.25">
      <c r="A60863" t="s">
        <v>116613</v>
      </c>
      <c r="B60863" t="s">
        <v>279637</v>
      </c>
      <c r="C60863" t="s">
        <v>292894</v>
      </c>
      <c r="E60863" t="s">
        <v>279779</v>
      </c>
      <c r="G60863" t="s">
        <v>279780</v>
      </c>
      <c r="H60863">
        <v>4151745930</v>
      </c>
      <c r="I60863" t="s">
        <v>279638</v>
      </c>
      <c r="J60863" t="s">
        <v>329749</v>
      </c>
    </row>
    <row r="60864" spans="1:10" x14ac:dyDescent="0.25">
      <c r="A60864" t="s">
        <v>116620</v>
      </c>
      <c r="B60864" t="s">
        <v>279665</v>
      </c>
      <c r="E60864" t="s">
        <v>279977</v>
      </c>
      <c r="F60864" t="s">
        <v>281212</v>
      </c>
      <c r="G60864" t="s">
        <v>279978</v>
      </c>
      <c r="H60864">
        <v>3322499513</v>
      </c>
      <c r="I60864" t="s">
        <v>279668</v>
      </c>
    </row>
    <row r="60865" spans="1:10" x14ac:dyDescent="0.25">
      <c r="A60865" t="s">
        <v>116628</v>
      </c>
      <c r="B60865" t="s">
        <v>279656</v>
      </c>
      <c r="E60865" t="s">
        <v>279688</v>
      </c>
      <c r="G60865" t="s">
        <v>279689</v>
      </c>
      <c r="H60865">
        <v>4082390705</v>
      </c>
      <c r="I60865" t="s">
        <v>279657</v>
      </c>
    </row>
    <row r="60866" spans="1:10" x14ac:dyDescent="0.25">
      <c r="A60866" t="s">
        <v>116630</v>
      </c>
      <c r="B60866" t="s">
        <v>279671</v>
      </c>
      <c r="E60866" t="s">
        <v>279695</v>
      </c>
      <c r="G60866" t="s">
        <v>279633</v>
      </c>
      <c r="H60866">
        <v>3613721728</v>
      </c>
      <c r="I60866" t="s">
        <v>279672</v>
      </c>
      <c r="J60866" t="s">
        <v>325515</v>
      </c>
    </row>
    <row r="60867" spans="1:10" x14ac:dyDescent="0.25">
      <c r="A60867" t="s">
        <v>116632</v>
      </c>
      <c r="B60867" t="s">
        <v>279671</v>
      </c>
      <c r="E60867" t="s">
        <v>279695</v>
      </c>
      <c r="G60867" t="s">
        <v>279633</v>
      </c>
      <c r="H60867">
        <v>3688398023</v>
      </c>
      <c r="I60867" t="s">
        <v>279672</v>
      </c>
      <c r="J60867" t="s">
        <v>325370</v>
      </c>
    </row>
    <row r="60868" spans="1:10" x14ac:dyDescent="0.25">
      <c r="A60868" t="s">
        <v>116632</v>
      </c>
      <c r="B60868" t="s">
        <v>279627</v>
      </c>
      <c r="H60868">
        <v>3360423559</v>
      </c>
      <c r="I60868" t="s">
        <v>279628</v>
      </c>
      <c r="J60868" t="s">
        <v>328984</v>
      </c>
    </row>
    <row r="60869" spans="1:10" x14ac:dyDescent="0.25">
      <c r="A60869" t="s">
        <v>116638</v>
      </c>
      <c r="B60869" t="s">
        <v>31</v>
      </c>
      <c r="F60869" t="s">
        <v>279706</v>
      </c>
      <c r="H60869">
        <v>4151698522</v>
      </c>
      <c r="I60869" t="s">
        <v>279653</v>
      </c>
      <c r="J60869" t="s">
        <v>326063</v>
      </c>
    </row>
    <row r="60870" spans="1:10" x14ac:dyDescent="0.25">
      <c r="A60870" t="s">
        <v>116638</v>
      </c>
      <c r="B60870" t="s">
        <v>279671</v>
      </c>
      <c r="E60870" t="s">
        <v>279695</v>
      </c>
      <c r="G60870" t="s">
        <v>279633</v>
      </c>
      <c r="H60870">
        <v>4280667011</v>
      </c>
      <c r="I60870" t="s">
        <v>279696</v>
      </c>
      <c r="J60870" t="s">
        <v>327258</v>
      </c>
    </row>
    <row r="60871" spans="1:10" x14ac:dyDescent="0.25">
      <c r="A60871" t="s">
        <v>116640</v>
      </c>
      <c r="B60871" t="s">
        <v>279721</v>
      </c>
      <c r="H60871">
        <v>3322499519</v>
      </c>
      <c r="I60871" t="s">
        <v>279725</v>
      </c>
    </row>
    <row r="60872" spans="1:10" x14ac:dyDescent="0.25">
      <c r="A60872" t="s">
        <v>116644</v>
      </c>
      <c r="B60872" t="s">
        <v>279629</v>
      </c>
      <c r="E60872" t="s">
        <v>279840</v>
      </c>
      <c r="F60872" t="s">
        <v>280144</v>
      </c>
      <c r="G60872" t="s">
        <v>279841</v>
      </c>
      <c r="H60872">
        <v>3322499520</v>
      </c>
      <c r="I60872" t="s">
        <v>279634</v>
      </c>
    </row>
    <row r="60873" spans="1:10" x14ac:dyDescent="0.25">
      <c r="A60873" t="s">
        <v>116650</v>
      </c>
      <c r="B60873" t="s">
        <v>279629</v>
      </c>
      <c r="E60873" t="s">
        <v>279840</v>
      </c>
      <c r="F60873" t="s">
        <v>280144</v>
      </c>
      <c r="G60873" t="s">
        <v>279841</v>
      </c>
      <c r="H60873">
        <v>3322499521</v>
      </c>
      <c r="I60873" t="s">
        <v>279634</v>
      </c>
    </row>
    <row r="60874" spans="1:10" x14ac:dyDescent="0.25">
      <c r="A60874" t="s">
        <v>116652</v>
      </c>
      <c r="B60874" t="s">
        <v>279629</v>
      </c>
      <c r="E60874" t="s">
        <v>279840</v>
      </c>
      <c r="F60874" t="s">
        <v>280144</v>
      </c>
      <c r="G60874" t="s">
        <v>279841</v>
      </c>
      <c r="H60874">
        <v>3322499522</v>
      </c>
      <c r="I60874" t="s">
        <v>279634</v>
      </c>
    </row>
    <row r="60875" spans="1:10" x14ac:dyDescent="0.25">
      <c r="A60875" t="s">
        <v>116654</v>
      </c>
      <c r="B60875" t="s">
        <v>279687</v>
      </c>
      <c r="H60875">
        <v>4151754649</v>
      </c>
      <c r="I60875" t="s">
        <v>279690</v>
      </c>
      <c r="J60875" t="s">
        <v>325695</v>
      </c>
    </row>
    <row r="60876" spans="1:10" x14ac:dyDescent="0.25">
      <c r="A60876" t="s">
        <v>116654</v>
      </c>
      <c r="B60876" t="s">
        <v>279639</v>
      </c>
      <c r="H60876">
        <v>4206593763</v>
      </c>
      <c r="I60876" t="s">
        <v>279640</v>
      </c>
    </row>
    <row r="60877" spans="1:10" x14ac:dyDescent="0.25">
      <c r="A60877" t="s">
        <v>116658</v>
      </c>
      <c r="B60877" t="s">
        <v>279665</v>
      </c>
      <c r="E60877" t="s">
        <v>279798</v>
      </c>
      <c r="F60877" t="s">
        <v>292895</v>
      </c>
      <c r="G60877" t="s">
        <v>279799</v>
      </c>
      <c r="H60877">
        <v>3322499525</v>
      </c>
      <c r="I60877" t="s">
        <v>279668</v>
      </c>
    </row>
    <row r="60878" spans="1:10" x14ac:dyDescent="0.25">
      <c r="A60878" t="s">
        <v>116660</v>
      </c>
      <c r="B60878" t="s">
        <v>279721</v>
      </c>
      <c r="H60878">
        <v>3322499526</v>
      </c>
      <c r="I60878" t="s">
        <v>279725</v>
      </c>
    </row>
    <row r="60879" spans="1:10" x14ac:dyDescent="0.25">
      <c r="A60879" t="s">
        <v>116664</v>
      </c>
      <c r="B60879" t="s">
        <v>279621</v>
      </c>
      <c r="C60879" t="s">
        <v>292896</v>
      </c>
      <c r="D60879" t="s">
        <v>292897</v>
      </c>
      <c r="E60879" t="s">
        <v>279843</v>
      </c>
      <c r="F60879" t="s">
        <v>292898</v>
      </c>
      <c r="G60879" t="s">
        <v>279844</v>
      </c>
      <c r="H60879">
        <v>4151771091</v>
      </c>
      <c r="I60879" t="s">
        <v>279626</v>
      </c>
      <c r="J60879" t="s">
        <v>329083</v>
      </c>
    </row>
    <row r="60880" spans="1:10" x14ac:dyDescent="0.25">
      <c r="A60880" t="s">
        <v>116664</v>
      </c>
      <c r="B60880" t="s">
        <v>31</v>
      </c>
      <c r="E60880" t="s">
        <v>279747</v>
      </c>
      <c r="G60880" t="s">
        <v>279749</v>
      </c>
      <c r="H60880">
        <v>3322499528</v>
      </c>
      <c r="I60880" t="s">
        <v>279653</v>
      </c>
      <c r="J60880" t="s">
        <v>327072</v>
      </c>
    </row>
    <row r="60881" spans="1:10" x14ac:dyDescent="0.25">
      <c r="A60881" t="s">
        <v>116670</v>
      </c>
      <c r="B60881" t="s">
        <v>279627</v>
      </c>
      <c r="E60881" t="s">
        <v>279730</v>
      </c>
      <c r="G60881" t="s">
        <v>279731</v>
      </c>
      <c r="H60881">
        <v>3360423565</v>
      </c>
      <c r="I60881" t="s">
        <v>279628</v>
      </c>
      <c r="J60881" t="s">
        <v>326271</v>
      </c>
    </row>
    <row r="60882" spans="1:10" x14ac:dyDescent="0.25">
      <c r="A60882" t="s">
        <v>116676</v>
      </c>
      <c r="B60882" t="s">
        <v>31</v>
      </c>
      <c r="E60882" t="s">
        <v>280017</v>
      </c>
      <c r="F60882" t="s">
        <v>281508</v>
      </c>
      <c r="G60882" t="s">
        <v>280018</v>
      </c>
      <c r="H60882">
        <v>3322499530</v>
      </c>
      <c r="I60882" t="s">
        <v>279653</v>
      </c>
      <c r="J60882" t="s">
        <v>326385</v>
      </c>
    </row>
    <row r="60883" spans="1:10" x14ac:dyDescent="0.25">
      <c r="A60883" t="s">
        <v>116678</v>
      </c>
      <c r="B60883" t="s">
        <v>279654</v>
      </c>
      <c r="H60883">
        <v>3322499531</v>
      </c>
      <c r="I60883" t="s">
        <v>279655</v>
      </c>
    </row>
    <row r="60884" spans="1:10" x14ac:dyDescent="0.25">
      <c r="A60884" t="s">
        <v>116680</v>
      </c>
      <c r="B60884" t="s">
        <v>279639</v>
      </c>
      <c r="H60884">
        <v>4151756132</v>
      </c>
      <c r="I60884" t="s">
        <v>279640</v>
      </c>
      <c r="J60884" t="s">
        <v>324972</v>
      </c>
    </row>
    <row r="60885" spans="1:10" x14ac:dyDescent="0.25">
      <c r="A60885" t="s">
        <v>116680</v>
      </c>
      <c r="B60885" t="s">
        <v>279699</v>
      </c>
      <c r="H60885">
        <v>3322499533</v>
      </c>
      <c r="I60885" t="s">
        <v>279700</v>
      </c>
    </row>
    <row r="60886" spans="1:10" x14ac:dyDescent="0.25">
      <c r="A60886" t="s">
        <v>116680</v>
      </c>
      <c r="B60886" t="s">
        <v>279721</v>
      </c>
      <c r="H60886">
        <v>3322499534</v>
      </c>
      <c r="I60886" t="s">
        <v>279725</v>
      </c>
    </row>
    <row r="60887" spans="1:10" x14ac:dyDescent="0.25">
      <c r="A60887" t="s">
        <v>116686</v>
      </c>
      <c r="B60887" t="s">
        <v>279621</v>
      </c>
      <c r="H60887">
        <v>3322499535</v>
      </c>
      <c r="I60887" t="s">
        <v>279626</v>
      </c>
    </row>
    <row r="60888" spans="1:10" x14ac:dyDescent="0.25">
      <c r="A60888" t="s">
        <v>116700</v>
      </c>
      <c r="B60888" t="s">
        <v>279699</v>
      </c>
      <c r="H60888">
        <v>3322499536</v>
      </c>
      <c r="I60888" t="s">
        <v>279700</v>
      </c>
    </row>
    <row r="60889" spans="1:10" x14ac:dyDescent="0.25">
      <c r="A60889" t="s">
        <v>116702</v>
      </c>
      <c r="B60889" t="s">
        <v>279699</v>
      </c>
      <c r="H60889">
        <v>3322499537</v>
      </c>
      <c r="I60889" t="s">
        <v>279700</v>
      </c>
    </row>
    <row r="60890" spans="1:10" x14ac:dyDescent="0.25">
      <c r="A60890" t="s">
        <v>116706</v>
      </c>
      <c r="B60890" t="s">
        <v>279760</v>
      </c>
      <c r="E60890" t="s">
        <v>279761</v>
      </c>
      <c r="F60890" t="s">
        <v>282390</v>
      </c>
      <c r="G60890" t="s">
        <v>279689</v>
      </c>
      <c r="H60890">
        <v>4262827388</v>
      </c>
      <c r="I60890" t="s">
        <v>279762</v>
      </c>
      <c r="J60890" t="s">
        <v>324981</v>
      </c>
    </row>
    <row r="60891" spans="1:10" x14ac:dyDescent="0.25">
      <c r="A60891" t="s">
        <v>116708</v>
      </c>
      <c r="B60891" t="s">
        <v>279621</v>
      </c>
      <c r="C60891" t="s">
        <v>292899</v>
      </c>
      <c r="E60891" t="s">
        <v>279675</v>
      </c>
      <c r="G60891" t="s">
        <v>279676</v>
      </c>
      <c r="H60891">
        <v>4151773935</v>
      </c>
      <c r="I60891" t="s">
        <v>279626</v>
      </c>
      <c r="J60891" t="s">
        <v>326540</v>
      </c>
    </row>
    <row r="60892" spans="1:10" x14ac:dyDescent="0.25">
      <c r="A60892" t="s">
        <v>116716</v>
      </c>
      <c r="B60892" t="s">
        <v>279687</v>
      </c>
      <c r="H60892">
        <v>3322499540</v>
      </c>
      <c r="I60892" t="s">
        <v>279690</v>
      </c>
    </row>
    <row r="60893" spans="1:10" x14ac:dyDescent="0.25">
      <c r="A60893" t="s">
        <v>116716</v>
      </c>
      <c r="B60893" t="s">
        <v>279687</v>
      </c>
      <c r="H60893">
        <v>3322499541</v>
      </c>
      <c r="I60893" t="s">
        <v>280433</v>
      </c>
    </row>
    <row r="60894" spans="1:10" x14ac:dyDescent="0.25">
      <c r="A60894" t="s">
        <v>116716</v>
      </c>
      <c r="B60894" t="s">
        <v>279654</v>
      </c>
      <c r="E60894" t="s">
        <v>280237</v>
      </c>
      <c r="G60894" t="s">
        <v>280209</v>
      </c>
      <c r="H60894">
        <v>3322499542</v>
      </c>
      <c r="I60894" t="s">
        <v>279655</v>
      </c>
    </row>
    <row r="60895" spans="1:10" x14ac:dyDescent="0.25">
      <c r="A60895" t="s">
        <v>116720</v>
      </c>
      <c r="B60895" t="s">
        <v>279627</v>
      </c>
      <c r="H60895">
        <v>3658495140</v>
      </c>
      <c r="I60895" t="s">
        <v>279628</v>
      </c>
      <c r="J60895" t="s">
        <v>325150</v>
      </c>
    </row>
    <row r="60896" spans="1:10" x14ac:dyDescent="0.25">
      <c r="A60896" t="s">
        <v>116728</v>
      </c>
      <c r="B60896" t="s">
        <v>279621</v>
      </c>
      <c r="C60896" t="s">
        <v>292900</v>
      </c>
      <c r="D60896" t="s">
        <v>292900</v>
      </c>
      <c r="E60896" t="s">
        <v>279643</v>
      </c>
      <c r="F60896" t="s">
        <v>282347</v>
      </c>
      <c r="G60896" t="s">
        <v>324961</v>
      </c>
      <c r="H60896">
        <v>4269924389</v>
      </c>
      <c r="I60896" t="s">
        <v>279626</v>
      </c>
      <c r="J60896" t="s">
        <v>325310</v>
      </c>
    </row>
    <row r="60897" spans="1:10" x14ac:dyDescent="0.25">
      <c r="A60897" t="s">
        <v>116728</v>
      </c>
      <c r="B60897" t="s">
        <v>31</v>
      </c>
      <c r="H60897">
        <v>4151698523</v>
      </c>
      <c r="I60897" t="s">
        <v>279653</v>
      </c>
      <c r="J60897" t="s">
        <v>325828</v>
      </c>
    </row>
    <row r="60898" spans="1:10" x14ac:dyDescent="0.25">
      <c r="A60898" t="s">
        <v>116732</v>
      </c>
      <c r="B60898" t="s">
        <v>279699</v>
      </c>
      <c r="H60898">
        <v>3322499546</v>
      </c>
      <c r="I60898" t="s">
        <v>279700</v>
      </c>
    </row>
    <row r="60899" spans="1:10" x14ac:dyDescent="0.25">
      <c r="A60899" t="s">
        <v>116734</v>
      </c>
      <c r="B60899" t="s">
        <v>279687</v>
      </c>
      <c r="H60899">
        <v>3672214144</v>
      </c>
      <c r="I60899" t="s">
        <v>279690</v>
      </c>
    </row>
    <row r="60900" spans="1:10" x14ac:dyDescent="0.25">
      <c r="A60900" t="s">
        <v>116738</v>
      </c>
      <c r="B60900" t="s">
        <v>279621</v>
      </c>
      <c r="E60900" t="s">
        <v>282881</v>
      </c>
      <c r="G60900" t="s">
        <v>282883</v>
      </c>
      <c r="H60900">
        <v>4151771094</v>
      </c>
      <c r="I60900" t="s">
        <v>279626</v>
      </c>
      <c r="J60900" t="s">
        <v>325699</v>
      </c>
    </row>
    <row r="60901" spans="1:10" x14ac:dyDescent="0.25">
      <c r="A60901" t="s">
        <v>116740</v>
      </c>
      <c r="B60901" t="s">
        <v>279621</v>
      </c>
      <c r="E60901" t="s">
        <v>282881</v>
      </c>
      <c r="G60901" t="s">
        <v>282883</v>
      </c>
      <c r="H60901">
        <v>3346411045</v>
      </c>
      <c r="I60901" t="s">
        <v>279626</v>
      </c>
      <c r="J60901" t="s">
        <v>325699</v>
      </c>
    </row>
    <row r="60902" spans="1:10" x14ac:dyDescent="0.25">
      <c r="A60902" t="s">
        <v>116742</v>
      </c>
      <c r="B60902" t="s">
        <v>279621</v>
      </c>
      <c r="E60902" t="s">
        <v>282881</v>
      </c>
      <c r="G60902" t="s">
        <v>282883</v>
      </c>
      <c r="H60902">
        <v>3346412201</v>
      </c>
      <c r="I60902" t="s">
        <v>279626</v>
      </c>
      <c r="J60902" t="s">
        <v>325699</v>
      </c>
    </row>
    <row r="60903" spans="1:10" x14ac:dyDescent="0.25">
      <c r="A60903" t="s">
        <v>116744</v>
      </c>
      <c r="B60903" t="s">
        <v>279621</v>
      </c>
      <c r="E60903" t="s">
        <v>282881</v>
      </c>
      <c r="G60903" t="s">
        <v>282883</v>
      </c>
      <c r="H60903">
        <v>3346413471</v>
      </c>
      <c r="I60903" t="s">
        <v>279626</v>
      </c>
      <c r="J60903" t="s">
        <v>325699</v>
      </c>
    </row>
    <row r="60904" spans="1:10" x14ac:dyDescent="0.25">
      <c r="A60904" t="s">
        <v>116746</v>
      </c>
      <c r="B60904" t="s">
        <v>279621</v>
      </c>
      <c r="E60904" t="s">
        <v>282881</v>
      </c>
      <c r="G60904" t="s">
        <v>282883</v>
      </c>
      <c r="H60904">
        <v>4151771095</v>
      </c>
      <c r="I60904" t="s">
        <v>279626</v>
      </c>
      <c r="J60904" t="s">
        <v>325730</v>
      </c>
    </row>
    <row r="60905" spans="1:10" x14ac:dyDescent="0.25">
      <c r="A60905" t="s">
        <v>116746</v>
      </c>
      <c r="B60905" t="s">
        <v>279646</v>
      </c>
      <c r="E60905" t="s">
        <v>283271</v>
      </c>
      <c r="G60905" t="s">
        <v>283272</v>
      </c>
      <c r="H60905">
        <v>4284233836</v>
      </c>
      <c r="I60905" t="s">
        <v>279649</v>
      </c>
      <c r="J60905" t="s">
        <v>328927</v>
      </c>
    </row>
    <row r="60906" spans="1:10" x14ac:dyDescent="0.25">
      <c r="A60906" t="s">
        <v>116748</v>
      </c>
      <c r="B60906" t="s">
        <v>279621</v>
      </c>
      <c r="F60906" t="s">
        <v>287830</v>
      </c>
      <c r="H60906">
        <v>4151771096</v>
      </c>
      <c r="I60906" t="s">
        <v>279626</v>
      </c>
      <c r="J60906" t="s">
        <v>325097</v>
      </c>
    </row>
    <row r="60907" spans="1:10" x14ac:dyDescent="0.25">
      <c r="A60907" t="s">
        <v>116750</v>
      </c>
      <c r="B60907" t="s">
        <v>279621</v>
      </c>
      <c r="C60907" t="s">
        <v>292901</v>
      </c>
      <c r="E60907" t="s">
        <v>279643</v>
      </c>
      <c r="G60907" t="s">
        <v>324961</v>
      </c>
      <c r="H60907">
        <v>3500261459</v>
      </c>
      <c r="I60907" t="s">
        <v>279626</v>
      </c>
      <c r="J60907" t="s">
        <v>327517</v>
      </c>
    </row>
    <row r="60908" spans="1:10" x14ac:dyDescent="0.25">
      <c r="A60908" t="s">
        <v>116750</v>
      </c>
      <c r="B60908" t="s">
        <v>279671</v>
      </c>
      <c r="E60908" t="s">
        <v>279695</v>
      </c>
      <c r="G60908" t="s">
        <v>279633</v>
      </c>
      <c r="H60908">
        <v>4317405616</v>
      </c>
      <c r="I60908" t="s">
        <v>279696</v>
      </c>
      <c r="J60908" t="s">
        <v>324981</v>
      </c>
    </row>
    <row r="60909" spans="1:10" x14ac:dyDescent="0.25">
      <c r="A60909" t="s">
        <v>116750</v>
      </c>
      <c r="B60909" t="s">
        <v>279654</v>
      </c>
      <c r="E60909" t="s">
        <v>279685</v>
      </c>
      <c r="G60909" t="s">
        <v>279686</v>
      </c>
      <c r="H60909">
        <v>3322499557</v>
      </c>
      <c r="I60909" t="s">
        <v>279655</v>
      </c>
      <c r="J60909" t="s">
        <v>326539</v>
      </c>
    </row>
    <row r="60910" spans="1:10" x14ac:dyDescent="0.25">
      <c r="A60910" t="s">
        <v>116752</v>
      </c>
      <c r="B60910" t="s">
        <v>279621</v>
      </c>
      <c r="E60910" t="s">
        <v>279675</v>
      </c>
      <c r="G60910" t="s">
        <v>279676</v>
      </c>
      <c r="H60910">
        <v>4151771097</v>
      </c>
      <c r="I60910" t="s">
        <v>279626</v>
      </c>
      <c r="J60910" t="s">
        <v>328568</v>
      </c>
    </row>
    <row r="60911" spans="1:10" x14ac:dyDescent="0.25">
      <c r="A60911" t="s">
        <v>116760</v>
      </c>
      <c r="B60911" t="s">
        <v>279671</v>
      </c>
      <c r="E60911" t="s">
        <v>279695</v>
      </c>
      <c r="G60911" t="s">
        <v>279633</v>
      </c>
      <c r="H60911">
        <v>4151698525</v>
      </c>
      <c r="I60911" t="s">
        <v>279931</v>
      </c>
      <c r="J60911" t="s">
        <v>325787</v>
      </c>
    </row>
    <row r="60912" spans="1:10" x14ac:dyDescent="0.25">
      <c r="A60912" t="s">
        <v>116760</v>
      </c>
      <c r="B60912" t="s">
        <v>279656</v>
      </c>
      <c r="H60912">
        <v>3411570013</v>
      </c>
      <c r="I60912" t="s">
        <v>279657</v>
      </c>
    </row>
    <row r="60913" spans="1:10" x14ac:dyDescent="0.25">
      <c r="A60913" t="s">
        <v>116762</v>
      </c>
      <c r="B60913" t="s">
        <v>279621</v>
      </c>
      <c r="D60913" t="s">
        <v>292902</v>
      </c>
      <c r="E60913" t="s">
        <v>279854</v>
      </c>
      <c r="F60913" t="s">
        <v>280241</v>
      </c>
      <c r="G60913" t="s">
        <v>279855</v>
      </c>
      <c r="H60913">
        <v>3322499561</v>
      </c>
      <c r="I60913" t="s">
        <v>279626</v>
      </c>
      <c r="J60913" t="s">
        <v>325061</v>
      </c>
    </row>
    <row r="60914" spans="1:10" x14ac:dyDescent="0.25">
      <c r="A60914" t="s">
        <v>116762</v>
      </c>
      <c r="B60914" t="s">
        <v>279637</v>
      </c>
      <c r="E60914" t="s">
        <v>279856</v>
      </c>
      <c r="G60914" t="s">
        <v>279855</v>
      </c>
      <c r="H60914">
        <v>3413872353</v>
      </c>
      <c r="I60914" t="s">
        <v>279638</v>
      </c>
      <c r="J60914" t="s">
        <v>325004</v>
      </c>
    </row>
    <row r="60915" spans="1:10" x14ac:dyDescent="0.25">
      <c r="A60915" t="s">
        <v>116764</v>
      </c>
      <c r="B60915" t="s">
        <v>279654</v>
      </c>
      <c r="H60915">
        <v>4151727091</v>
      </c>
      <c r="I60915" t="s">
        <v>279655</v>
      </c>
    </row>
    <row r="60916" spans="1:10" x14ac:dyDescent="0.25">
      <c r="A60916" t="s">
        <v>116764</v>
      </c>
      <c r="B60916" t="s">
        <v>279627</v>
      </c>
      <c r="H60916">
        <v>3360423566</v>
      </c>
      <c r="I60916" t="s">
        <v>279628</v>
      </c>
      <c r="J60916" t="s">
        <v>325133</v>
      </c>
    </row>
    <row r="60917" spans="1:10" x14ac:dyDescent="0.25">
      <c r="A60917" t="s">
        <v>116766</v>
      </c>
      <c r="B60917" t="s">
        <v>279627</v>
      </c>
      <c r="E60917" t="s">
        <v>279730</v>
      </c>
      <c r="G60917" t="s">
        <v>279731</v>
      </c>
      <c r="H60917">
        <v>4289185925</v>
      </c>
      <c r="I60917" t="s">
        <v>279628</v>
      </c>
      <c r="J60917" t="s">
        <v>325164</v>
      </c>
    </row>
    <row r="60918" spans="1:10" x14ac:dyDescent="0.25">
      <c r="A60918" t="s">
        <v>116768</v>
      </c>
      <c r="B60918" t="s">
        <v>279627</v>
      </c>
      <c r="H60918">
        <v>3360423569</v>
      </c>
      <c r="I60918" t="s">
        <v>279628</v>
      </c>
      <c r="J60918" t="s">
        <v>325133</v>
      </c>
    </row>
    <row r="60919" spans="1:10" x14ac:dyDescent="0.25">
      <c r="A60919" t="s">
        <v>116770</v>
      </c>
      <c r="B60919" t="s">
        <v>279627</v>
      </c>
      <c r="H60919">
        <v>3360423573</v>
      </c>
      <c r="I60919" t="s">
        <v>279628</v>
      </c>
      <c r="J60919" t="s">
        <v>325133</v>
      </c>
    </row>
    <row r="60920" spans="1:10" x14ac:dyDescent="0.25">
      <c r="A60920" t="s">
        <v>116774</v>
      </c>
      <c r="B60920" t="s">
        <v>279627</v>
      </c>
      <c r="H60920">
        <v>3360423574</v>
      </c>
      <c r="I60920" t="s">
        <v>279628</v>
      </c>
      <c r="J60920" t="s">
        <v>325133</v>
      </c>
    </row>
    <row r="60921" spans="1:10" x14ac:dyDescent="0.25">
      <c r="A60921" t="s">
        <v>116776</v>
      </c>
      <c r="B60921" t="s">
        <v>279627</v>
      </c>
      <c r="H60921">
        <v>3360423581</v>
      </c>
      <c r="I60921" t="s">
        <v>279628</v>
      </c>
      <c r="J60921" t="s">
        <v>325133</v>
      </c>
    </row>
    <row r="60922" spans="1:10" x14ac:dyDescent="0.25">
      <c r="A60922" t="s">
        <v>116778</v>
      </c>
      <c r="B60922" t="s">
        <v>279627</v>
      </c>
      <c r="H60922">
        <v>3360423582</v>
      </c>
      <c r="I60922" t="s">
        <v>279628</v>
      </c>
      <c r="J60922" t="s">
        <v>325133</v>
      </c>
    </row>
    <row r="60923" spans="1:10" x14ac:dyDescent="0.25">
      <c r="A60923" t="s">
        <v>116782</v>
      </c>
      <c r="B60923" t="s">
        <v>279627</v>
      </c>
      <c r="H60923">
        <v>3360423583</v>
      </c>
      <c r="I60923" t="s">
        <v>279628</v>
      </c>
      <c r="J60923" t="s">
        <v>325133</v>
      </c>
    </row>
    <row r="60924" spans="1:10" x14ac:dyDescent="0.25">
      <c r="A60924" t="s">
        <v>116784</v>
      </c>
      <c r="B60924" t="s">
        <v>279627</v>
      </c>
      <c r="H60924">
        <v>3360423584</v>
      </c>
      <c r="I60924" t="s">
        <v>279628</v>
      </c>
      <c r="J60924" t="s">
        <v>325133</v>
      </c>
    </row>
    <row r="60925" spans="1:10" x14ac:dyDescent="0.25">
      <c r="A60925" t="s">
        <v>116786</v>
      </c>
      <c r="B60925" t="s">
        <v>279627</v>
      </c>
      <c r="H60925">
        <v>3360423585</v>
      </c>
      <c r="I60925" t="s">
        <v>279628</v>
      </c>
      <c r="J60925" t="s">
        <v>325133</v>
      </c>
    </row>
    <row r="60926" spans="1:10" x14ac:dyDescent="0.25">
      <c r="A60926" t="s">
        <v>116788</v>
      </c>
      <c r="B60926" t="s">
        <v>279627</v>
      </c>
      <c r="H60926">
        <v>3360423586</v>
      </c>
      <c r="I60926" t="s">
        <v>279628</v>
      </c>
      <c r="J60926" t="s">
        <v>325133</v>
      </c>
    </row>
    <row r="60927" spans="1:10" x14ac:dyDescent="0.25">
      <c r="A60927" t="s">
        <v>116790</v>
      </c>
      <c r="B60927" t="s">
        <v>279627</v>
      </c>
      <c r="H60927">
        <v>3360423587</v>
      </c>
      <c r="I60927" t="s">
        <v>279628</v>
      </c>
      <c r="J60927" t="s">
        <v>325133</v>
      </c>
    </row>
    <row r="60928" spans="1:10" x14ac:dyDescent="0.25">
      <c r="A60928" t="s">
        <v>116792</v>
      </c>
      <c r="B60928" t="s">
        <v>279627</v>
      </c>
      <c r="H60928">
        <v>3360423590</v>
      </c>
      <c r="I60928" t="s">
        <v>279628</v>
      </c>
      <c r="J60928" t="s">
        <v>325133</v>
      </c>
    </row>
    <row r="60929" spans="1:10" x14ac:dyDescent="0.25">
      <c r="A60929" t="s">
        <v>116798</v>
      </c>
      <c r="B60929" t="s">
        <v>279621</v>
      </c>
      <c r="H60929">
        <v>3322499577</v>
      </c>
      <c r="I60929" t="s">
        <v>279626</v>
      </c>
      <c r="J60929" t="s">
        <v>329624</v>
      </c>
    </row>
    <row r="60930" spans="1:10" x14ac:dyDescent="0.25">
      <c r="A60930" t="s">
        <v>116802</v>
      </c>
      <c r="B60930" t="s">
        <v>279656</v>
      </c>
      <c r="H60930">
        <v>3631159371</v>
      </c>
      <c r="I60930" t="s">
        <v>279657</v>
      </c>
      <c r="J60930" t="s">
        <v>325217</v>
      </c>
    </row>
    <row r="60931" spans="1:10" x14ac:dyDescent="0.25">
      <c r="A60931" t="s">
        <v>116808</v>
      </c>
      <c r="B60931" t="s">
        <v>279656</v>
      </c>
      <c r="H60931">
        <v>3631159372</v>
      </c>
      <c r="I60931" t="s">
        <v>279657</v>
      </c>
      <c r="J60931" t="s">
        <v>325822</v>
      </c>
    </row>
    <row r="60932" spans="1:10" x14ac:dyDescent="0.25">
      <c r="A60932" t="s">
        <v>116814</v>
      </c>
      <c r="B60932" t="s">
        <v>279760</v>
      </c>
      <c r="E60932" t="s">
        <v>282495</v>
      </c>
      <c r="F60932" t="s">
        <v>286087</v>
      </c>
      <c r="G60932" t="s">
        <v>282496</v>
      </c>
      <c r="H60932">
        <v>4146533956</v>
      </c>
      <c r="I60932" t="s">
        <v>279762</v>
      </c>
      <c r="J60932" t="s">
        <v>325963</v>
      </c>
    </row>
    <row r="60933" spans="1:10" x14ac:dyDescent="0.25">
      <c r="A60933" t="s">
        <v>116818</v>
      </c>
      <c r="B60933" t="s">
        <v>279621</v>
      </c>
      <c r="D60933" t="s">
        <v>290910</v>
      </c>
      <c r="E60933" t="s">
        <v>279843</v>
      </c>
      <c r="G60933" t="s">
        <v>279844</v>
      </c>
      <c r="H60933">
        <v>4151771098</v>
      </c>
      <c r="I60933" t="s">
        <v>279626</v>
      </c>
      <c r="J60933" t="s">
        <v>325779</v>
      </c>
    </row>
    <row r="60934" spans="1:10" x14ac:dyDescent="0.25">
      <c r="A60934" t="s">
        <v>116830</v>
      </c>
      <c r="B60934" t="s">
        <v>279627</v>
      </c>
      <c r="E60934" t="s">
        <v>285732</v>
      </c>
      <c r="G60934" t="s">
        <v>285733</v>
      </c>
      <c r="H60934">
        <v>4318130597</v>
      </c>
      <c r="I60934" t="s">
        <v>279628</v>
      </c>
      <c r="J60934" t="s">
        <v>325133</v>
      </c>
    </row>
    <row r="60935" spans="1:10" x14ac:dyDescent="0.25">
      <c r="A60935" t="s">
        <v>116840</v>
      </c>
      <c r="B60935" t="s">
        <v>31</v>
      </c>
      <c r="E60935" t="s">
        <v>284713</v>
      </c>
      <c r="F60935" t="s">
        <v>286681</v>
      </c>
      <c r="G60935" t="s">
        <v>284714</v>
      </c>
      <c r="H60935">
        <v>3322499583</v>
      </c>
      <c r="I60935" t="s">
        <v>279653</v>
      </c>
      <c r="J60935" t="s">
        <v>325879</v>
      </c>
    </row>
    <row r="60936" spans="1:10" x14ac:dyDescent="0.25">
      <c r="A60936" t="s">
        <v>116842</v>
      </c>
      <c r="B60936" t="s">
        <v>279621</v>
      </c>
      <c r="H60936">
        <v>3322499585</v>
      </c>
      <c r="I60936" t="s">
        <v>279626</v>
      </c>
    </row>
    <row r="60937" spans="1:10" x14ac:dyDescent="0.25">
      <c r="A60937" t="s">
        <v>116842</v>
      </c>
      <c r="B60937" t="s">
        <v>31</v>
      </c>
      <c r="E60937" t="s">
        <v>279681</v>
      </c>
      <c r="F60937" t="s">
        <v>279693</v>
      </c>
      <c r="G60937" t="s">
        <v>279633</v>
      </c>
      <c r="H60937">
        <v>4151698526</v>
      </c>
      <c r="I60937" t="s">
        <v>279653</v>
      </c>
      <c r="J60937" t="s">
        <v>329750</v>
      </c>
    </row>
    <row r="60938" spans="1:10" x14ac:dyDescent="0.25">
      <c r="A60938" t="s">
        <v>116848</v>
      </c>
      <c r="B60938" t="s">
        <v>279721</v>
      </c>
      <c r="H60938">
        <v>3322499587</v>
      </c>
      <c r="I60938" t="s">
        <v>279725</v>
      </c>
    </row>
    <row r="60939" spans="1:10" x14ac:dyDescent="0.25">
      <c r="A60939" t="s">
        <v>116850</v>
      </c>
      <c r="B60939" t="s">
        <v>279699</v>
      </c>
      <c r="E60939" t="s">
        <v>287614</v>
      </c>
      <c r="G60939" t="s">
        <v>287615</v>
      </c>
      <c r="H60939">
        <v>4151732403</v>
      </c>
      <c r="I60939" t="s">
        <v>279700</v>
      </c>
      <c r="J60939" t="s">
        <v>329751</v>
      </c>
    </row>
    <row r="60940" spans="1:10" x14ac:dyDescent="0.25">
      <c r="A60940" t="s">
        <v>116850</v>
      </c>
      <c r="B60940" t="s">
        <v>279629</v>
      </c>
      <c r="E60940" t="s">
        <v>280078</v>
      </c>
      <c r="G60940" t="s">
        <v>280079</v>
      </c>
      <c r="H60940">
        <v>4310637244</v>
      </c>
      <c r="I60940" t="s">
        <v>279634</v>
      </c>
      <c r="J60940" t="s">
        <v>324995</v>
      </c>
    </row>
    <row r="60941" spans="1:10" x14ac:dyDescent="0.25">
      <c r="A60941" t="s">
        <v>116854</v>
      </c>
      <c r="B60941" t="s">
        <v>279627</v>
      </c>
      <c r="E60941" t="s">
        <v>291218</v>
      </c>
      <c r="G60941" t="s">
        <v>291219</v>
      </c>
      <c r="H60941">
        <v>3360423599</v>
      </c>
      <c r="I60941" t="s">
        <v>279628</v>
      </c>
      <c r="J60941" t="s">
        <v>325133</v>
      </c>
    </row>
    <row r="60942" spans="1:10" x14ac:dyDescent="0.25">
      <c r="A60942" t="s">
        <v>116854</v>
      </c>
      <c r="B60942" t="s">
        <v>279699</v>
      </c>
      <c r="H60942">
        <v>3322499591</v>
      </c>
      <c r="I60942" t="s">
        <v>279700</v>
      </c>
    </row>
    <row r="60943" spans="1:10" x14ac:dyDescent="0.25">
      <c r="A60943" t="s">
        <v>116856</v>
      </c>
      <c r="B60943" t="s">
        <v>279627</v>
      </c>
      <c r="E60943" t="s">
        <v>279745</v>
      </c>
      <c r="G60943" t="s">
        <v>279746</v>
      </c>
      <c r="H60943">
        <v>3658495141</v>
      </c>
      <c r="I60943" t="s">
        <v>279628</v>
      </c>
    </row>
    <row r="60944" spans="1:10" x14ac:dyDescent="0.25">
      <c r="A60944" t="s">
        <v>116858</v>
      </c>
      <c r="B60944" t="s">
        <v>279621</v>
      </c>
      <c r="D60944" t="s">
        <v>290910</v>
      </c>
      <c r="H60944">
        <v>4151771099</v>
      </c>
      <c r="I60944" t="s">
        <v>279626</v>
      </c>
      <c r="J60944" t="s">
        <v>327688</v>
      </c>
    </row>
    <row r="60945" spans="1:10" x14ac:dyDescent="0.25">
      <c r="A60945" t="s">
        <v>116864</v>
      </c>
      <c r="B60945" t="s">
        <v>279760</v>
      </c>
      <c r="E60945" t="s">
        <v>282495</v>
      </c>
      <c r="F60945" t="s">
        <v>286087</v>
      </c>
      <c r="G60945" t="s">
        <v>282496</v>
      </c>
      <c r="H60945">
        <v>3780491926</v>
      </c>
      <c r="I60945" t="s">
        <v>279762</v>
      </c>
      <c r="J60945" t="s">
        <v>325963</v>
      </c>
    </row>
    <row r="60946" spans="1:10" x14ac:dyDescent="0.25">
      <c r="A60946" t="s">
        <v>116868</v>
      </c>
      <c r="B60946" t="s">
        <v>279654</v>
      </c>
      <c r="E60946" t="s">
        <v>279917</v>
      </c>
      <c r="G60946" t="s">
        <v>279918</v>
      </c>
      <c r="H60946">
        <v>3322499595</v>
      </c>
      <c r="I60946" t="s">
        <v>279655</v>
      </c>
      <c r="J60946" t="s">
        <v>325049</v>
      </c>
    </row>
    <row r="60947" spans="1:10" x14ac:dyDescent="0.25">
      <c r="A60947" t="s">
        <v>116870</v>
      </c>
      <c r="B60947" t="s">
        <v>279687</v>
      </c>
      <c r="H60947">
        <v>3322499596</v>
      </c>
      <c r="I60947" t="s">
        <v>279690</v>
      </c>
      <c r="J60947" t="s">
        <v>326136</v>
      </c>
    </row>
    <row r="60948" spans="1:10" x14ac:dyDescent="0.25">
      <c r="A60948" t="s">
        <v>116870</v>
      </c>
      <c r="B60948" t="s">
        <v>279639</v>
      </c>
      <c r="E60948" t="s">
        <v>279905</v>
      </c>
      <c r="G60948" t="s">
        <v>279906</v>
      </c>
      <c r="H60948">
        <v>4151756133</v>
      </c>
      <c r="I60948" t="s">
        <v>279640</v>
      </c>
      <c r="J60948" t="s">
        <v>325018</v>
      </c>
    </row>
    <row r="60949" spans="1:10" x14ac:dyDescent="0.25">
      <c r="A60949" t="s">
        <v>116870</v>
      </c>
      <c r="B60949" t="s">
        <v>279699</v>
      </c>
      <c r="H60949">
        <v>3322499598</v>
      </c>
      <c r="I60949" t="s">
        <v>279700</v>
      </c>
    </row>
    <row r="60950" spans="1:10" x14ac:dyDescent="0.25">
      <c r="A60950" t="s">
        <v>116872</v>
      </c>
      <c r="B60950" t="s">
        <v>31</v>
      </c>
      <c r="E60950" t="s">
        <v>279747</v>
      </c>
      <c r="F60950" t="s">
        <v>279757</v>
      </c>
      <c r="G60950" t="s">
        <v>279749</v>
      </c>
      <c r="H60950">
        <v>3322499599</v>
      </c>
      <c r="I60950" t="s">
        <v>279653</v>
      </c>
      <c r="J60950" t="s">
        <v>326756</v>
      </c>
    </row>
    <row r="60951" spans="1:10" x14ac:dyDescent="0.25">
      <c r="A60951" t="s">
        <v>116874</v>
      </c>
      <c r="B60951" t="s">
        <v>279639</v>
      </c>
      <c r="H60951">
        <v>4202083448</v>
      </c>
      <c r="I60951" t="s">
        <v>279640</v>
      </c>
    </row>
    <row r="60952" spans="1:10" x14ac:dyDescent="0.25">
      <c r="A60952" t="s">
        <v>116874</v>
      </c>
      <c r="B60952" t="s">
        <v>279699</v>
      </c>
      <c r="H60952">
        <v>3322499601</v>
      </c>
      <c r="I60952" t="s">
        <v>279700</v>
      </c>
    </row>
    <row r="60953" spans="1:10" x14ac:dyDescent="0.25">
      <c r="A60953" t="s">
        <v>116886</v>
      </c>
      <c r="B60953" t="s">
        <v>279621</v>
      </c>
      <c r="H60953">
        <v>3322499602</v>
      </c>
      <c r="I60953" t="s">
        <v>279626</v>
      </c>
    </row>
    <row r="60954" spans="1:10" x14ac:dyDescent="0.25">
      <c r="A60954" t="s">
        <v>116886</v>
      </c>
      <c r="B60954" t="s">
        <v>279656</v>
      </c>
      <c r="H60954">
        <v>4215861564</v>
      </c>
      <c r="I60954" t="s">
        <v>279701</v>
      </c>
    </row>
    <row r="60955" spans="1:10" x14ac:dyDescent="0.25">
      <c r="A60955" t="s">
        <v>116886</v>
      </c>
      <c r="B60955" t="s">
        <v>279656</v>
      </c>
      <c r="H60955">
        <v>4215646281</v>
      </c>
      <c r="I60955" t="s">
        <v>279657</v>
      </c>
    </row>
    <row r="60956" spans="1:10" x14ac:dyDescent="0.25">
      <c r="A60956" t="s">
        <v>116888</v>
      </c>
      <c r="B60956" t="s">
        <v>279654</v>
      </c>
      <c r="H60956">
        <v>3322499604</v>
      </c>
      <c r="I60956" t="s">
        <v>279655</v>
      </c>
    </row>
    <row r="60957" spans="1:10" x14ac:dyDescent="0.25">
      <c r="A60957" t="s">
        <v>116898</v>
      </c>
      <c r="B60957" t="s">
        <v>279621</v>
      </c>
      <c r="C60957" t="s">
        <v>292903</v>
      </c>
      <c r="E60957" t="s">
        <v>279675</v>
      </c>
      <c r="G60957" t="s">
        <v>279676</v>
      </c>
      <c r="H60957">
        <v>4151771100</v>
      </c>
      <c r="I60957" t="s">
        <v>279626</v>
      </c>
      <c r="J60957" t="s">
        <v>325158</v>
      </c>
    </row>
    <row r="60958" spans="1:10" x14ac:dyDescent="0.25">
      <c r="A60958" t="s">
        <v>116900</v>
      </c>
      <c r="B60958" t="s">
        <v>279621</v>
      </c>
      <c r="H60958">
        <v>3322499606</v>
      </c>
      <c r="I60958" t="s">
        <v>279626</v>
      </c>
      <c r="J60958" t="s">
        <v>325158</v>
      </c>
    </row>
    <row r="60959" spans="1:10" x14ac:dyDescent="0.25">
      <c r="A60959" t="s">
        <v>116912</v>
      </c>
      <c r="B60959" t="s">
        <v>279621</v>
      </c>
      <c r="H60959">
        <v>3322499607</v>
      </c>
      <c r="I60959" t="s">
        <v>279626</v>
      </c>
    </row>
    <row r="60960" spans="1:10" x14ac:dyDescent="0.25">
      <c r="A60960" t="s">
        <v>116912</v>
      </c>
      <c r="B60960" t="s">
        <v>279721</v>
      </c>
      <c r="C60960" t="s">
        <v>292904</v>
      </c>
      <c r="D60960" t="s">
        <v>292905</v>
      </c>
      <c r="E60960" t="s">
        <v>279724</v>
      </c>
      <c r="F60960" t="s">
        <v>283311</v>
      </c>
      <c r="G60960" t="s">
        <v>279689</v>
      </c>
      <c r="H60960">
        <v>3761552532</v>
      </c>
      <c r="I60960" t="s">
        <v>279725</v>
      </c>
      <c r="J60960" t="s">
        <v>325590</v>
      </c>
    </row>
    <row r="60961" spans="1:10" x14ac:dyDescent="0.25">
      <c r="A60961" t="s">
        <v>116914</v>
      </c>
      <c r="B60961" t="s">
        <v>279656</v>
      </c>
      <c r="E60961" t="s">
        <v>279688</v>
      </c>
      <c r="G60961" t="s">
        <v>279689</v>
      </c>
      <c r="H60961">
        <v>3631159374</v>
      </c>
      <c r="I60961" t="s">
        <v>279657</v>
      </c>
      <c r="J60961" t="s">
        <v>283471</v>
      </c>
    </row>
    <row r="60962" spans="1:10" x14ac:dyDescent="0.25">
      <c r="A60962" t="s">
        <v>116916</v>
      </c>
      <c r="B60962" t="s">
        <v>279699</v>
      </c>
      <c r="H60962">
        <v>3322499610</v>
      </c>
      <c r="I60962" t="s">
        <v>279700</v>
      </c>
    </row>
    <row r="60963" spans="1:10" x14ac:dyDescent="0.25">
      <c r="A60963" t="s">
        <v>116924</v>
      </c>
      <c r="B60963" t="s">
        <v>279760</v>
      </c>
      <c r="C60963" t="s">
        <v>292906</v>
      </c>
      <c r="E60963" t="s">
        <v>279936</v>
      </c>
      <c r="G60963" t="s">
        <v>279937</v>
      </c>
      <c r="H60963">
        <v>4151707699</v>
      </c>
      <c r="I60963" t="s">
        <v>279762</v>
      </c>
      <c r="J60963" t="s">
        <v>325023</v>
      </c>
    </row>
    <row r="60964" spans="1:10" x14ac:dyDescent="0.25">
      <c r="A60964" t="s">
        <v>116926</v>
      </c>
      <c r="B60964" t="s">
        <v>279654</v>
      </c>
      <c r="E60964" t="s">
        <v>279698</v>
      </c>
      <c r="G60964" t="s">
        <v>279689</v>
      </c>
      <c r="H60964">
        <v>4272661801</v>
      </c>
      <c r="I60964" t="s">
        <v>279655</v>
      </c>
      <c r="J60964" t="s">
        <v>326818</v>
      </c>
    </row>
    <row r="60965" spans="1:10" x14ac:dyDescent="0.25">
      <c r="A60965" t="s">
        <v>116928</v>
      </c>
      <c r="B60965" t="s">
        <v>279671</v>
      </c>
      <c r="C60965" t="s">
        <v>292907</v>
      </c>
      <c r="E60965" t="s">
        <v>282237</v>
      </c>
      <c r="G60965" t="s">
        <v>282238</v>
      </c>
      <c r="H60965">
        <v>4197683637</v>
      </c>
      <c r="I60965" t="s">
        <v>279672</v>
      </c>
      <c r="J60965" t="s">
        <v>328018</v>
      </c>
    </row>
    <row r="60966" spans="1:10" x14ac:dyDescent="0.25">
      <c r="A60966" t="s">
        <v>116928</v>
      </c>
      <c r="B60966" t="s">
        <v>279656</v>
      </c>
      <c r="H60966">
        <v>3322499614</v>
      </c>
      <c r="I60966" t="s">
        <v>279657</v>
      </c>
      <c r="J60966" t="s">
        <v>325025</v>
      </c>
    </row>
    <row r="60967" spans="1:10" x14ac:dyDescent="0.25">
      <c r="A60967" t="s">
        <v>116928</v>
      </c>
      <c r="B60967" t="s">
        <v>279646</v>
      </c>
      <c r="H60967">
        <v>4312151537</v>
      </c>
      <c r="I60967" t="s">
        <v>279649</v>
      </c>
      <c r="J60967" t="s">
        <v>329752</v>
      </c>
    </row>
    <row r="60968" spans="1:10" x14ac:dyDescent="0.25">
      <c r="A60968" t="s">
        <v>116928</v>
      </c>
      <c r="B60968" t="s">
        <v>279721</v>
      </c>
      <c r="H60968">
        <v>3322499615</v>
      </c>
      <c r="I60968" t="s">
        <v>279725</v>
      </c>
    </row>
    <row r="60969" spans="1:10" x14ac:dyDescent="0.25">
      <c r="A60969" t="s">
        <v>116930</v>
      </c>
      <c r="B60969" t="s">
        <v>31</v>
      </c>
      <c r="E60969" t="s">
        <v>279912</v>
      </c>
      <c r="F60969" t="s">
        <v>286630</v>
      </c>
      <c r="G60969" t="s">
        <v>279913</v>
      </c>
      <c r="H60969">
        <v>3322499616</v>
      </c>
      <c r="I60969" t="s">
        <v>279653</v>
      </c>
      <c r="J60969" t="s">
        <v>326718</v>
      </c>
    </row>
    <row r="60970" spans="1:10" x14ac:dyDescent="0.25">
      <c r="A60970" t="s">
        <v>116930</v>
      </c>
      <c r="B60970" t="s">
        <v>279654</v>
      </c>
      <c r="C60970" t="s">
        <v>292908</v>
      </c>
      <c r="E60970" t="s">
        <v>279729</v>
      </c>
      <c r="G60970" t="s">
        <v>279727</v>
      </c>
      <c r="H60970">
        <v>4151680443</v>
      </c>
      <c r="I60970" t="s">
        <v>279655</v>
      </c>
      <c r="J60970" t="s">
        <v>327622</v>
      </c>
    </row>
    <row r="60971" spans="1:10" x14ac:dyDescent="0.25">
      <c r="A60971" t="s">
        <v>116932</v>
      </c>
      <c r="B60971" t="s">
        <v>279687</v>
      </c>
      <c r="F60971" t="s">
        <v>280241</v>
      </c>
      <c r="H60971">
        <v>3322499618</v>
      </c>
      <c r="I60971" t="s">
        <v>279690</v>
      </c>
    </row>
    <row r="60972" spans="1:10" x14ac:dyDescent="0.25">
      <c r="A60972" t="s">
        <v>116932</v>
      </c>
      <c r="B60972" t="s">
        <v>279621</v>
      </c>
      <c r="D60972" t="s">
        <v>292909</v>
      </c>
      <c r="E60972" t="s">
        <v>279854</v>
      </c>
      <c r="F60972" t="s">
        <v>280241</v>
      </c>
      <c r="G60972" t="s">
        <v>279855</v>
      </c>
      <c r="H60972">
        <v>4151771101</v>
      </c>
      <c r="I60972" t="s">
        <v>279626</v>
      </c>
      <c r="J60972" t="s">
        <v>326826</v>
      </c>
    </row>
    <row r="60973" spans="1:10" x14ac:dyDescent="0.25">
      <c r="A60973" t="s">
        <v>116932</v>
      </c>
      <c r="B60973" t="s">
        <v>31</v>
      </c>
      <c r="E60973" t="s">
        <v>279854</v>
      </c>
      <c r="F60973" t="s">
        <v>280241</v>
      </c>
      <c r="G60973" t="s">
        <v>279855</v>
      </c>
      <c r="H60973">
        <v>3322499620</v>
      </c>
      <c r="I60973" t="s">
        <v>279653</v>
      </c>
      <c r="J60973" t="s">
        <v>325489</v>
      </c>
    </row>
    <row r="60974" spans="1:10" x14ac:dyDescent="0.25">
      <c r="A60974" t="s">
        <v>116932</v>
      </c>
      <c r="B60974" t="s">
        <v>279671</v>
      </c>
      <c r="D60974" t="s">
        <v>292909</v>
      </c>
      <c r="E60974" t="s">
        <v>279856</v>
      </c>
      <c r="G60974" t="s">
        <v>279855</v>
      </c>
      <c r="H60974">
        <v>3589926688</v>
      </c>
      <c r="I60974" t="s">
        <v>279672</v>
      </c>
      <c r="J60974" t="s">
        <v>325455</v>
      </c>
    </row>
    <row r="60975" spans="1:10" x14ac:dyDescent="0.25">
      <c r="A60975" t="s">
        <v>116932</v>
      </c>
      <c r="B60975" t="s">
        <v>279637</v>
      </c>
      <c r="E60975" t="s">
        <v>279856</v>
      </c>
      <c r="G60975" t="s">
        <v>279855</v>
      </c>
      <c r="H60975">
        <v>3830235560</v>
      </c>
      <c r="I60975" t="s">
        <v>279638</v>
      </c>
      <c r="J60975" t="s">
        <v>327202</v>
      </c>
    </row>
    <row r="60976" spans="1:10" x14ac:dyDescent="0.25">
      <c r="A60976" t="s">
        <v>116934</v>
      </c>
      <c r="B60976" t="s">
        <v>279621</v>
      </c>
      <c r="C60976" t="s">
        <v>292910</v>
      </c>
      <c r="D60976" t="s">
        <v>284859</v>
      </c>
      <c r="E60976" t="s">
        <v>286316</v>
      </c>
      <c r="G60976" t="s">
        <v>286317</v>
      </c>
      <c r="H60976">
        <v>3322499623</v>
      </c>
      <c r="I60976" t="s">
        <v>279626</v>
      </c>
    </row>
    <row r="60977" spans="1:10" x14ac:dyDescent="0.25">
      <c r="A60977" t="s">
        <v>116936</v>
      </c>
      <c r="B60977" t="s">
        <v>279671</v>
      </c>
      <c r="E60977" t="s">
        <v>279695</v>
      </c>
      <c r="G60977" t="s">
        <v>279633</v>
      </c>
      <c r="H60977">
        <v>3563264805</v>
      </c>
      <c r="I60977" t="s">
        <v>279696</v>
      </c>
      <c r="J60977" t="s">
        <v>326496</v>
      </c>
    </row>
    <row r="60978" spans="1:10" x14ac:dyDescent="0.25">
      <c r="A60978" t="s">
        <v>116946</v>
      </c>
      <c r="B60978" t="s">
        <v>31</v>
      </c>
      <c r="E60978" t="s">
        <v>279714</v>
      </c>
      <c r="F60978" t="s">
        <v>279881</v>
      </c>
      <c r="G60978" t="s">
        <v>279716</v>
      </c>
      <c r="H60978">
        <v>4151698528</v>
      </c>
      <c r="I60978" t="s">
        <v>279653</v>
      </c>
      <c r="J60978" t="s">
        <v>328777</v>
      </c>
    </row>
    <row r="60979" spans="1:10" x14ac:dyDescent="0.25">
      <c r="A60979" t="s">
        <v>116946</v>
      </c>
      <c r="B60979" t="s">
        <v>279627</v>
      </c>
      <c r="H60979">
        <v>3360423600</v>
      </c>
      <c r="I60979" t="s">
        <v>279628</v>
      </c>
      <c r="J60979" t="s">
        <v>325835</v>
      </c>
    </row>
    <row r="60980" spans="1:10" x14ac:dyDescent="0.25">
      <c r="A60980" t="s">
        <v>116960</v>
      </c>
      <c r="B60980" t="s">
        <v>279654</v>
      </c>
      <c r="E60980" t="s">
        <v>279917</v>
      </c>
      <c r="G60980" t="s">
        <v>279918</v>
      </c>
      <c r="H60980">
        <v>4151727092</v>
      </c>
      <c r="I60980" t="s">
        <v>279655</v>
      </c>
    </row>
    <row r="60981" spans="1:10" x14ac:dyDescent="0.25">
      <c r="A60981" t="s">
        <v>116960</v>
      </c>
      <c r="B60981" t="s">
        <v>279721</v>
      </c>
      <c r="H60981">
        <v>3322499628</v>
      </c>
      <c r="I60981" t="s">
        <v>279725</v>
      </c>
    </row>
    <row r="60982" spans="1:10" x14ac:dyDescent="0.25">
      <c r="A60982" t="s">
        <v>116962</v>
      </c>
      <c r="B60982" t="s">
        <v>279621</v>
      </c>
      <c r="D60982" t="s">
        <v>292911</v>
      </c>
      <c r="E60982" t="s">
        <v>279643</v>
      </c>
      <c r="G60982" t="s">
        <v>324961</v>
      </c>
      <c r="H60982">
        <v>4151771102</v>
      </c>
      <c r="I60982" t="s">
        <v>279626</v>
      </c>
      <c r="J60982" t="s">
        <v>325158</v>
      </c>
    </row>
    <row r="60983" spans="1:10" x14ac:dyDescent="0.25">
      <c r="A60983" t="s">
        <v>116964</v>
      </c>
      <c r="B60983" t="s">
        <v>279621</v>
      </c>
      <c r="E60983" t="s">
        <v>279860</v>
      </c>
      <c r="G60983" t="s">
        <v>279862</v>
      </c>
      <c r="H60983">
        <v>4151771103</v>
      </c>
      <c r="I60983" t="s">
        <v>279626</v>
      </c>
      <c r="J60983" t="s">
        <v>325779</v>
      </c>
    </row>
    <row r="60984" spans="1:10" x14ac:dyDescent="0.25">
      <c r="A60984" t="s">
        <v>116964</v>
      </c>
      <c r="B60984" t="s">
        <v>279654</v>
      </c>
      <c r="E60984" t="s">
        <v>279962</v>
      </c>
      <c r="G60984" t="s">
        <v>279963</v>
      </c>
      <c r="H60984">
        <v>4151711378</v>
      </c>
      <c r="I60984" t="s">
        <v>279655</v>
      </c>
      <c r="J60984" t="s">
        <v>325844</v>
      </c>
    </row>
    <row r="60985" spans="1:10" x14ac:dyDescent="0.25">
      <c r="A60985" t="s">
        <v>116964</v>
      </c>
      <c r="B60985" t="s">
        <v>279656</v>
      </c>
      <c r="H60985">
        <v>3322499632</v>
      </c>
      <c r="I60985" t="s">
        <v>279657</v>
      </c>
      <c r="J60985" t="s">
        <v>325051</v>
      </c>
    </row>
    <row r="60986" spans="1:10" x14ac:dyDescent="0.25">
      <c r="A60986" t="s">
        <v>116966</v>
      </c>
      <c r="B60986" t="s">
        <v>279621</v>
      </c>
      <c r="H60986">
        <v>3322499633</v>
      </c>
      <c r="I60986" t="s">
        <v>279626</v>
      </c>
    </row>
    <row r="60987" spans="1:10" x14ac:dyDescent="0.25">
      <c r="A60987" t="s">
        <v>116976</v>
      </c>
      <c r="B60987" t="s">
        <v>279699</v>
      </c>
      <c r="H60987">
        <v>3654689699</v>
      </c>
      <c r="I60987" t="s">
        <v>279700</v>
      </c>
      <c r="J60987" t="s">
        <v>326585</v>
      </c>
    </row>
    <row r="60988" spans="1:10" x14ac:dyDescent="0.25">
      <c r="A60988" t="s">
        <v>116976</v>
      </c>
      <c r="B60988" t="s">
        <v>279665</v>
      </c>
      <c r="H60988">
        <v>3925782619</v>
      </c>
      <c r="I60988" t="s">
        <v>279668</v>
      </c>
    </row>
    <row r="60989" spans="1:10" x14ac:dyDescent="0.25">
      <c r="A60989" t="s">
        <v>116980</v>
      </c>
      <c r="B60989" t="s">
        <v>279621</v>
      </c>
      <c r="H60989">
        <v>3322499635</v>
      </c>
      <c r="I60989" t="s">
        <v>279626</v>
      </c>
    </row>
    <row r="60990" spans="1:10" x14ac:dyDescent="0.25">
      <c r="A60990" t="s">
        <v>116982</v>
      </c>
      <c r="B60990" t="s">
        <v>279671</v>
      </c>
      <c r="E60990" t="s">
        <v>279695</v>
      </c>
      <c r="G60990" t="s">
        <v>279633</v>
      </c>
      <c r="H60990">
        <v>3678487046</v>
      </c>
      <c r="I60990" t="s">
        <v>279672</v>
      </c>
      <c r="J60990" t="s">
        <v>325042</v>
      </c>
    </row>
    <row r="60991" spans="1:10" x14ac:dyDescent="0.25">
      <c r="A60991" t="s">
        <v>116982</v>
      </c>
      <c r="B60991" t="s">
        <v>279699</v>
      </c>
      <c r="E60991" t="s">
        <v>279901</v>
      </c>
      <c r="G60991" t="s">
        <v>279902</v>
      </c>
      <c r="H60991">
        <v>3631159375</v>
      </c>
      <c r="I60991" t="s">
        <v>279700</v>
      </c>
      <c r="J60991" t="s">
        <v>328182</v>
      </c>
    </row>
    <row r="60992" spans="1:10" x14ac:dyDescent="0.25">
      <c r="A60992" t="s">
        <v>116982</v>
      </c>
      <c r="B60992" t="s">
        <v>279646</v>
      </c>
      <c r="C60992" t="s">
        <v>292912</v>
      </c>
      <c r="D60992" t="s">
        <v>292912</v>
      </c>
      <c r="E60992" t="s">
        <v>279846</v>
      </c>
      <c r="F60992" t="s">
        <v>279965</v>
      </c>
      <c r="G60992" t="s">
        <v>279847</v>
      </c>
      <c r="H60992">
        <v>4312151540</v>
      </c>
      <c r="I60992" t="s">
        <v>279649</v>
      </c>
      <c r="J60992" t="s">
        <v>327588</v>
      </c>
    </row>
    <row r="60993" spans="1:10" x14ac:dyDescent="0.25">
      <c r="A60993" t="s">
        <v>116984</v>
      </c>
      <c r="B60993" t="s">
        <v>279699</v>
      </c>
      <c r="E60993" t="s">
        <v>279901</v>
      </c>
      <c r="G60993" t="s">
        <v>279902</v>
      </c>
      <c r="H60993">
        <v>3411541802</v>
      </c>
      <c r="I60993" t="s">
        <v>279700</v>
      </c>
      <c r="J60993" t="s">
        <v>328182</v>
      </c>
    </row>
    <row r="60994" spans="1:10" x14ac:dyDescent="0.25">
      <c r="A60994" t="s">
        <v>116984</v>
      </c>
      <c r="B60994" t="s">
        <v>279646</v>
      </c>
      <c r="C60994" t="s">
        <v>292913</v>
      </c>
      <c r="D60994" t="s">
        <v>292913</v>
      </c>
      <c r="E60994" t="s">
        <v>279846</v>
      </c>
      <c r="F60994" t="s">
        <v>279965</v>
      </c>
      <c r="G60994" t="s">
        <v>279847</v>
      </c>
      <c r="H60994">
        <v>4144530027</v>
      </c>
      <c r="I60994" t="s">
        <v>279649</v>
      </c>
      <c r="J60994" t="s">
        <v>327588</v>
      </c>
    </row>
    <row r="60995" spans="1:10" x14ac:dyDescent="0.25">
      <c r="A60995" t="s">
        <v>116998</v>
      </c>
      <c r="B60995" t="s">
        <v>279721</v>
      </c>
      <c r="E60995" t="s">
        <v>292712</v>
      </c>
      <c r="G60995" t="s">
        <v>292713</v>
      </c>
      <c r="H60995">
        <v>3813504814</v>
      </c>
      <c r="I60995" t="s">
        <v>279725</v>
      </c>
    </row>
    <row r="60996" spans="1:10" x14ac:dyDescent="0.25">
      <c r="A60996" t="s">
        <v>117002</v>
      </c>
      <c r="B60996" t="s">
        <v>279639</v>
      </c>
      <c r="E60996" t="s">
        <v>279933</v>
      </c>
      <c r="G60996" t="s">
        <v>279934</v>
      </c>
      <c r="H60996">
        <v>4151588662</v>
      </c>
      <c r="I60996" t="s">
        <v>279640</v>
      </c>
      <c r="J60996" t="s">
        <v>326063</v>
      </c>
    </row>
    <row r="60997" spans="1:10" x14ac:dyDescent="0.25">
      <c r="A60997" t="s">
        <v>117004</v>
      </c>
      <c r="B60997" t="s">
        <v>279654</v>
      </c>
      <c r="C60997" t="s">
        <v>292914</v>
      </c>
      <c r="H60997">
        <v>3322499643</v>
      </c>
      <c r="I60997" t="s">
        <v>279655</v>
      </c>
    </row>
    <row r="60998" spans="1:10" x14ac:dyDescent="0.25">
      <c r="A60998" t="s">
        <v>117006</v>
      </c>
      <c r="B60998" t="s">
        <v>279654</v>
      </c>
      <c r="C60998" t="s">
        <v>292915</v>
      </c>
      <c r="H60998">
        <v>3322499644</v>
      </c>
      <c r="I60998" t="s">
        <v>279655</v>
      </c>
    </row>
    <row r="60999" spans="1:10" x14ac:dyDescent="0.25">
      <c r="A60999" t="s">
        <v>117008</v>
      </c>
      <c r="B60999" t="s">
        <v>279627</v>
      </c>
      <c r="E60999" t="s">
        <v>279711</v>
      </c>
      <c r="G60999" t="s">
        <v>279689</v>
      </c>
      <c r="H60999">
        <v>4151644467</v>
      </c>
      <c r="I60999" t="s">
        <v>279628</v>
      </c>
      <c r="J60999" t="s">
        <v>329156</v>
      </c>
    </row>
    <row r="61000" spans="1:10" x14ac:dyDescent="0.25">
      <c r="A61000" t="s">
        <v>117014</v>
      </c>
      <c r="B61000" t="s">
        <v>279654</v>
      </c>
      <c r="C61000" t="s">
        <v>292916</v>
      </c>
      <c r="E61000" t="s">
        <v>280065</v>
      </c>
      <c r="G61000" t="s">
        <v>279783</v>
      </c>
      <c r="H61000">
        <v>4151727093</v>
      </c>
      <c r="I61000" t="s">
        <v>279655</v>
      </c>
      <c r="J61000" t="s">
        <v>329545</v>
      </c>
    </row>
    <row r="61001" spans="1:10" x14ac:dyDescent="0.25">
      <c r="A61001" t="s">
        <v>117016</v>
      </c>
      <c r="B61001" t="s">
        <v>279654</v>
      </c>
      <c r="H61001">
        <v>3322499647</v>
      </c>
      <c r="I61001" t="s">
        <v>279655</v>
      </c>
    </row>
    <row r="61002" spans="1:10" x14ac:dyDescent="0.25">
      <c r="A61002" t="s">
        <v>117018</v>
      </c>
      <c r="B61002" t="s">
        <v>279654</v>
      </c>
      <c r="H61002">
        <v>3322499648</v>
      </c>
      <c r="I61002" t="s">
        <v>279655</v>
      </c>
    </row>
    <row r="61003" spans="1:10" x14ac:dyDescent="0.25">
      <c r="A61003" t="s">
        <v>117022</v>
      </c>
      <c r="B61003" t="s">
        <v>279654</v>
      </c>
      <c r="H61003">
        <v>3322499649</v>
      </c>
      <c r="I61003" t="s">
        <v>279655</v>
      </c>
    </row>
    <row r="61004" spans="1:10" x14ac:dyDescent="0.25">
      <c r="A61004" t="s">
        <v>117024</v>
      </c>
      <c r="B61004" t="s">
        <v>279654</v>
      </c>
      <c r="H61004">
        <v>4151727094</v>
      </c>
      <c r="I61004" t="s">
        <v>279655</v>
      </c>
    </row>
    <row r="61005" spans="1:10" x14ac:dyDescent="0.25">
      <c r="A61005" t="s">
        <v>117026</v>
      </c>
      <c r="B61005" t="s">
        <v>279654</v>
      </c>
      <c r="H61005">
        <v>4151727095</v>
      </c>
      <c r="I61005" t="s">
        <v>279655</v>
      </c>
    </row>
    <row r="61006" spans="1:10" x14ac:dyDescent="0.25">
      <c r="A61006" t="s">
        <v>117028</v>
      </c>
      <c r="B61006" t="s">
        <v>279654</v>
      </c>
      <c r="H61006">
        <v>4151727096</v>
      </c>
      <c r="I61006" t="s">
        <v>279655</v>
      </c>
    </row>
    <row r="61007" spans="1:10" x14ac:dyDescent="0.25">
      <c r="A61007" t="s">
        <v>117030</v>
      </c>
      <c r="B61007" t="s">
        <v>279654</v>
      </c>
      <c r="H61007">
        <v>4151727097</v>
      </c>
      <c r="I61007" t="s">
        <v>279655</v>
      </c>
    </row>
    <row r="61008" spans="1:10" x14ac:dyDescent="0.25">
      <c r="A61008" t="s">
        <v>117032</v>
      </c>
      <c r="B61008" t="s">
        <v>279654</v>
      </c>
      <c r="H61008">
        <v>4151727098</v>
      </c>
      <c r="I61008" t="s">
        <v>279655</v>
      </c>
    </row>
    <row r="61009" spans="1:9" x14ac:dyDescent="0.25">
      <c r="A61009" t="s">
        <v>117034</v>
      </c>
      <c r="B61009" t="s">
        <v>279654</v>
      </c>
      <c r="H61009">
        <v>4151727099</v>
      </c>
      <c r="I61009" t="s">
        <v>279655</v>
      </c>
    </row>
    <row r="61010" spans="1:9" x14ac:dyDescent="0.25">
      <c r="A61010" t="s">
        <v>117036</v>
      </c>
      <c r="B61010" t="s">
        <v>279654</v>
      </c>
      <c r="H61010">
        <v>4151727100</v>
      </c>
      <c r="I61010" t="s">
        <v>279655</v>
      </c>
    </row>
    <row r="61011" spans="1:9" x14ac:dyDescent="0.25">
      <c r="A61011" t="s">
        <v>117038</v>
      </c>
      <c r="B61011" t="s">
        <v>279654</v>
      </c>
      <c r="H61011">
        <v>4151727101</v>
      </c>
      <c r="I61011" t="s">
        <v>279655</v>
      </c>
    </row>
    <row r="61012" spans="1:9" x14ac:dyDescent="0.25">
      <c r="A61012" t="s">
        <v>117040</v>
      </c>
      <c r="B61012" t="s">
        <v>279654</v>
      </c>
      <c r="H61012">
        <v>4151727102</v>
      </c>
      <c r="I61012" t="s">
        <v>279655</v>
      </c>
    </row>
    <row r="61013" spans="1:9" x14ac:dyDescent="0.25">
      <c r="A61013" t="s">
        <v>117042</v>
      </c>
      <c r="B61013" t="s">
        <v>279654</v>
      </c>
      <c r="H61013">
        <v>3322499659</v>
      </c>
      <c r="I61013" t="s">
        <v>279655</v>
      </c>
    </row>
    <row r="61014" spans="1:9" x14ac:dyDescent="0.25">
      <c r="A61014" t="s">
        <v>117044</v>
      </c>
      <c r="B61014" t="s">
        <v>279654</v>
      </c>
      <c r="H61014">
        <v>4151727103</v>
      </c>
      <c r="I61014" t="s">
        <v>279655</v>
      </c>
    </row>
    <row r="61015" spans="1:9" x14ac:dyDescent="0.25">
      <c r="A61015" t="s">
        <v>117046</v>
      </c>
      <c r="B61015" t="s">
        <v>279654</v>
      </c>
      <c r="H61015">
        <v>4151727105</v>
      </c>
      <c r="I61015" t="s">
        <v>279655</v>
      </c>
    </row>
    <row r="61016" spans="1:9" x14ac:dyDescent="0.25">
      <c r="A61016" t="s">
        <v>117048</v>
      </c>
      <c r="B61016" t="s">
        <v>279654</v>
      </c>
      <c r="H61016">
        <v>4151727106</v>
      </c>
      <c r="I61016" t="s">
        <v>279655</v>
      </c>
    </row>
    <row r="61017" spans="1:9" x14ac:dyDescent="0.25">
      <c r="A61017" t="s">
        <v>117050</v>
      </c>
      <c r="B61017" t="s">
        <v>279654</v>
      </c>
      <c r="H61017">
        <v>4151727107</v>
      </c>
      <c r="I61017" t="s">
        <v>279655</v>
      </c>
    </row>
    <row r="61018" spans="1:9" x14ac:dyDescent="0.25">
      <c r="A61018" t="s">
        <v>117052</v>
      </c>
      <c r="B61018" t="s">
        <v>279654</v>
      </c>
      <c r="H61018">
        <v>4151727108</v>
      </c>
      <c r="I61018" t="s">
        <v>279655</v>
      </c>
    </row>
    <row r="61019" spans="1:9" x14ac:dyDescent="0.25">
      <c r="A61019" t="s">
        <v>117054</v>
      </c>
      <c r="B61019" t="s">
        <v>279654</v>
      </c>
      <c r="H61019">
        <v>4151727109</v>
      </c>
      <c r="I61019" t="s">
        <v>279655</v>
      </c>
    </row>
    <row r="61020" spans="1:9" x14ac:dyDescent="0.25">
      <c r="A61020" t="s">
        <v>117056</v>
      </c>
      <c r="B61020" t="s">
        <v>279654</v>
      </c>
      <c r="H61020">
        <v>3322499666</v>
      </c>
      <c r="I61020" t="s">
        <v>279655</v>
      </c>
    </row>
    <row r="61021" spans="1:9" x14ac:dyDescent="0.25">
      <c r="A61021" t="s">
        <v>117058</v>
      </c>
      <c r="B61021" t="s">
        <v>279654</v>
      </c>
      <c r="H61021">
        <v>4151727110</v>
      </c>
      <c r="I61021" t="s">
        <v>279655</v>
      </c>
    </row>
    <row r="61022" spans="1:9" x14ac:dyDescent="0.25">
      <c r="A61022" t="s">
        <v>117060</v>
      </c>
      <c r="B61022" t="s">
        <v>279654</v>
      </c>
      <c r="H61022">
        <v>4151727111</v>
      </c>
      <c r="I61022" t="s">
        <v>279655</v>
      </c>
    </row>
    <row r="61023" spans="1:9" x14ac:dyDescent="0.25">
      <c r="A61023" t="s">
        <v>117062</v>
      </c>
      <c r="B61023" t="s">
        <v>279654</v>
      </c>
      <c r="H61023">
        <v>4151727112</v>
      </c>
      <c r="I61023" t="s">
        <v>279655</v>
      </c>
    </row>
    <row r="61024" spans="1:9" x14ac:dyDescent="0.25">
      <c r="A61024" t="s">
        <v>117064</v>
      </c>
      <c r="B61024" t="s">
        <v>279654</v>
      </c>
      <c r="D61024" t="s">
        <v>292917</v>
      </c>
      <c r="H61024">
        <v>4151727113</v>
      </c>
      <c r="I61024" t="s">
        <v>279655</v>
      </c>
    </row>
    <row r="61025" spans="1:10" x14ac:dyDescent="0.25">
      <c r="A61025" t="s">
        <v>117066</v>
      </c>
      <c r="B61025" t="s">
        <v>279654</v>
      </c>
      <c r="H61025">
        <v>4151727115</v>
      </c>
      <c r="I61025" t="s">
        <v>279655</v>
      </c>
    </row>
    <row r="61026" spans="1:10" x14ac:dyDescent="0.25">
      <c r="A61026" t="s">
        <v>117068</v>
      </c>
      <c r="B61026" t="s">
        <v>279654</v>
      </c>
      <c r="H61026">
        <v>3322499672</v>
      </c>
      <c r="I61026" t="s">
        <v>279655</v>
      </c>
    </row>
    <row r="61027" spans="1:10" x14ac:dyDescent="0.25">
      <c r="A61027" t="s">
        <v>117070</v>
      </c>
      <c r="B61027" t="s">
        <v>279654</v>
      </c>
      <c r="H61027">
        <v>4151727116</v>
      </c>
      <c r="I61027" t="s">
        <v>279655</v>
      </c>
    </row>
    <row r="61028" spans="1:10" x14ac:dyDescent="0.25">
      <c r="A61028" t="s">
        <v>117072</v>
      </c>
      <c r="B61028" t="s">
        <v>279654</v>
      </c>
      <c r="H61028">
        <v>4151727117</v>
      </c>
      <c r="I61028" t="s">
        <v>279655</v>
      </c>
    </row>
    <row r="61029" spans="1:10" x14ac:dyDescent="0.25">
      <c r="A61029" t="s">
        <v>117074</v>
      </c>
      <c r="B61029" t="s">
        <v>279654</v>
      </c>
      <c r="H61029">
        <v>4151727118</v>
      </c>
      <c r="I61029" t="s">
        <v>279655</v>
      </c>
    </row>
    <row r="61030" spans="1:10" x14ac:dyDescent="0.25">
      <c r="A61030" t="s">
        <v>117076</v>
      </c>
      <c r="B61030" t="s">
        <v>279654</v>
      </c>
      <c r="H61030">
        <v>4151727119</v>
      </c>
      <c r="I61030" t="s">
        <v>279655</v>
      </c>
    </row>
    <row r="61031" spans="1:10" x14ac:dyDescent="0.25">
      <c r="A61031" t="s">
        <v>117078</v>
      </c>
      <c r="B61031" t="s">
        <v>279654</v>
      </c>
      <c r="H61031">
        <v>4151727120</v>
      </c>
      <c r="I61031" t="s">
        <v>279655</v>
      </c>
    </row>
    <row r="61032" spans="1:10" x14ac:dyDescent="0.25">
      <c r="A61032" t="s">
        <v>117080</v>
      </c>
      <c r="B61032" t="s">
        <v>279654</v>
      </c>
      <c r="H61032">
        <v>4151727121</v>
      </c>
      <c r="I61032" t="s">
        <v>279655</v>
      </c>
    </row>
    <row r="61033" spans="1:10" x14ac:dyDescent="0.25">
      <c r="A61033" t="s">
        <v>117082</v>
      </c>
      <c r="B61033" t="s">
        <v>279654</v>
      </c>
      <c r="H61033">
        <v>4151727123</v>
      </c>
      <c r="I61033" t="s">
        <v>279655</v>
      </c>
    </row>
    <row r="61034" spans="1:10" x14ac:dyDescent="0.25">
      <c r="A61034" t="s">
        <v>117084</v>
      </c>
      <c r="B61034" t="s">
        <v>279654</v>
      </c>
      <c r="H61034">
        <v>4151727124</v>
      </c>
      <c r="I61034" t="s">
        <v>279655</v>
      </c>
    </row>
    <row r="61035" spans="1:10" x14ac:dyDescent="0.25">
      <c r="A61035" t="s">
        <v>117086</v>
      </c>
      <c r="B61035" t="s">
        <v>279654</v>
      </c>
      <c r="H61035">
        <v>4151727125</v>
      </c>
      <c r="I61035" t="s">
        <v>279655</v>
      </c>
    </row>
    <row r="61036" spans="1:10" x14ac:dyDescent="0.25">
      <c r="A61036" t="s">
        <v>117088</v>
      </c>
      <c r="B61036" t="s">
        <v>279621</v>
      </c>
      <c r="E61036" t="s">
        <v>279692</v>
      </c>
      <c r="G61036" t="s">
        <v>279633</v>
      </c>
      <c r="H61036">
        <v>4151771104</v>
      </c>
      <c r="I61036" t="s">
        <v>279626</v>
      </c>
      <c r="J61036" t="s">
        <v>325836</v>
      </c>
    </row>
    <row r="61037" spans="1:10" x14ac:dyDescent="0.25">
      <c r="A61037" t="s">
        <v>117090</v>
      </c>
      <c r="B61037" t="s">
        <v>279621</v>
      </c>
      <c r="E61037" t="s">
        <v>279692</v>
      </c>
      <c r="G61037" t="s">
        <v>279633</v>
      </c>
      <c r="H61037">
        <v>4151771105</v>
      </c>
      <c r="I61037" t="s">
        <v>279626</v>
      </c>
      <c r="J61037" t="s">
        <v>325836</v>
      </c>
    </row>
    <row r="61038" spans="1:10" x14ac:dyDescent="0.25">
      <c r="A61038" t="s">
        <v>117098</v>
      </c>
      <c r="B61038" t="s">
        <v>279621</v>
      </c>
      <c r="C61038" t="s">
        <v>292918</v>
      </c>
      <c r="E61038" t="s">
        <v>279643</v>
      </c>
      <c r="G61038" t="s">
        <v>324961</v>
      </c>
      <c r="H61038">
        <v>4151771106</v>
      </c>
      <c r="I61038" t="s">
        <v>279626</v>
      </c>
      <c r="J61038" t="s">
        <v>324963</v>
      </c>
    </row>
    <row r="61039" spans="1:10" x14ac:dyDescent="0.25">
      <c r="A61039" t="s">
        <v>117098</v>
      </c>
      <c r="B61039" t="s">
        <v>279656</v>
      </c>
      <c r="H61039">
        <v>3631159376</v>
      </c>
      <c r="I61039" t="s">
        <v>279657</v>
      </c>
    </row>
    <row r="61040" spans="1:10" x14ac:dyDescent="0.25">
      <c r="A61040" t="s">
        <v>117106</v>
      </c>
      <c r="B61040" t="s">
        <v>279654</v>
      </c>
      <c r="C61040" t="s">
        <v>279719</v>
      </c>
      <c r="D61040" t="s">
        <v>279720</v>
      </c>
      <c r="E61040" t="s">
        <v>281196</v>
      </c>
      <c r="G61040" t="s">
        <v>281197</v>
      </c>
      <c r="H61040">
        <v>4151727126</v>
      </c>
      <c r="I61040" t="s">
        <v>279655</v>
      </c>
    </row>
    <row r="61041" spans="1:10" x14ac:dyDescent="0.25">
      <c r="A61041" t="s">
        <v>117112</v>
      </c>
      <c r="B61041" t="s">
        <v>279621</v>
      </c>
      <c r="H61041">
        <v>4151771107</v>
      </c>
      <c r="I61041" t="s">
        <v>279626</v>
      </c>
    </row>
    <row r="61042" spans="1:10" x14ac:dyDescent="0.25">
      <c r="A61042" t="s">
        <v>117116</v>
      </c>
      <c r="B61042" t="s">
        <v>279621</v>
      </c>
      <c r="H61042">
        <v>3322499688</v>
      </c>
      <c r="I61042" t="s">
        <v>279626</v>
      </c>
    </row>
    <row r="61043" spans="1:10" x14ac:dyDescent="0.25">
      <c r="A61043" t="s">
        <v>117120</v>
      </c>
      <c r="B61043" t="s">
        <v>279654</v>
      </c>
      <c r="H61043">
        <v>3322499689</v>
      </c>
      <c r="I61043" t="s">
        <v>279655</v>
      </c>
    </row>
    <row r="61044" spans="1:10" x14ac:dyDescent="0.25">
      <c r="A61044" t="s">
        <v>117132</v>
      </c>
      <c r="B61044" t="s">
        <v>279621</v>
      </c>
      <c r="D61044" t="s">
        <v>292919</v>
      </c>
      <c r="E61044" t="s">
        <v>279692</v>
      </c>
      <c r="G61044" t="s">
        <v>279633</v>
      </c>
      <c r="H61044">
        <v>3322499690</v>
      </c>
      <c r="I61044" t="s">
        <v>279626</v>
      </c>
      <c r="J61044" t="s">
        <v>327233</v>
      </c>
    </row>
    <row r="61045" spans="1:10" x14ac:dyDescent="0.25">
      <c r="A61045" t="s">
        <v>117132</v>
      </c>
      <c r="B61045" t="s">
        <v>279671</v>
      </c>
      <c r="D61045" t="s">
        <v>292919</v>
      </c>
      <c r="E61045" t="s">
        <v>281335</v>
      </c>
      <c r="F61045" t="s">
        <v>292920</v>
      </c>
      <c r="G61045" t="s">
        <v>281336</v>
      </c>
      <c r="H61045">
        <v>3604843247</v>
      </c>
      <c r="I61045" t="s">
        <v>279696</v>
      </c>
      <c r="J61045" t="s">
        <v>325046</v>
      </c>
    </row>
    <row r="61046" spans="1:10" x14ac:dyDescent="0.25">
      <c r="A61046" t="s">
        <v>117144</v>
      </c>
      <c r="B61046" t="s">
        <v>279654</v>
      </c>
      <c r="E61046" t="s">
        <v>292020</v>
      </c>
      <c r="G61046" t="s">
        <v>292021</v>
      </c>
      <c r="H61046">
        <v>3322499691</v>
      </c>
      <c r="I61046" t="s">
        <v>279655</v>
      </c>
    </row>
    <row r="61047" spans="1:10" x14ac:dyDescent="0.25">
      <c r="A61047" t="s">
        <v>117146</v>
      </c>
      <c r="B61047" t="s">
        <v>279654</v>
      </c>
      <c r="E61047" t="s">
        <v>292020</v>
      </c>
      <c r="G61047" t="s">
        <v>292021</v>
      </c>
      <c r="H61047">
        <v>4151727127</v>
      </c>
      <c r="I61047" t="s">
        <v>279655</v>
      </c>
    </row>
    <row r="61048" spans="1:10" x14ac:dyDescent="0.25">
      <c r="A61048" t="s">
        <v>117148</v>
      </c>
      <c r="B61048" t="s">
        <v>279654</v>
      </c>
      <c r="H61048">
        <v>4151727128</v>
      </c>
      <c r="I61048" t="s">
        <v>279655</v>
      </c>
    </row>
    <row r="61049" spans="1:10" x14ac:dyDescent="0.25">
      <c r="A61049" t="s">
        <v>117150</v>
      </c>
      <c r="B61049" t="s">
        <v>279627</v>
      </c>
      <c r="E61049" t="s">
        <v>285984</v>
      </c>
      <c r="G61049" t="s">
        <v>285985</v>
      </c>
      <c r="H61049">
        <v>4151732404</v>
      </c>
      <c r="I61049" t="s">
        <v>279628</v>
      </c>
      <c r="J61049" t="s">
        <v>326271</v>
      </c>
    </row>
    <row r="61050" spans="1:10" x14ac:dyDescent="0.25">
      <c r="A61050" t="s">
        <v>117154</v>
      </c>
      <c r="B61050" t="s">
        <v>279621</v>
      </c>
      <c r="D61050" t="s">
        <v>292921</v>
      </c>
      <c r="E61050" t="s">
        <v>279843</v>
      </c>
      <c r="G61050" t="s">
        <v>279844</v>
      </c>
      <c r="H61050">
        <v>3322499695</v>
      </c>
      <c r="I61050" t="s">
        <v>279626</v>
      </c>
      <c r="J61050" t="s">
        <v>329753</v>
      </c>
    </row>
    <row r="61051" spans="1:10" x14ac:dyDescent="0.25">
      <c r="A61051" t="s">
        <v>117156</v>
      </c>
      <c r="B61051" t="s">
        <v>279621</v>
      </c>
      <c r="C61051" t="s">
        <v>292922</v>
      </c>
      <c r="E61051" t="s">
        <v>279843</v>
      </c>
      <c r="G61051" t="s">
        <v>279844</v>
      </c>
      <c r="H61051">
        <v>3322499696</v>
      </c>
      <c r="I61051" t="s">
        <v>279626</v>
      </c>
      <c r="J61051" t="s">
        <v>327808</v>
      </c>
    </row>
    <row r="61052" spans="1:10" x14ac:dyDescent="0.25">
      <c r="A61052" t="s">
        <v>117158</v>
      </c>
      <c r="B61052" t="s">
        <v>279621</v>
      </c>
      <c r="E61052" t="s">
        <v>279843</v>
      </c>
      <c r="G61052" t="s">
        <v>279844</v>
      </c>
      <c r="H61052">
        <v>4151771108</v>
      </c>
      <c r="I61052" t="s">
        <v>279626</v>
      </c>
      <c r="J61052" t="s">
        <v>325097</v>
      </c>
    </row>
    <row r="61053" spans="1:10" x14ac:dyDescent="0.25">
      <c r="A61053" t="s">
        <v>117160</v>
      </c>
      <c r="B61053" t="s">
        <v>279654</v>
      </c>
      <c r="H61053">
        <v>3322499698</v>
      </c>
      <c r="I61053" t="s">
        <v>279655</v>
      </c>
      <c r="J61053" t="s">
        <v>326031</v>
      </c>
    </row>
    <row r="61054" spans="1:10" x14ac:dyDescent="0.25">
      <c r="A61054" t="s">
        <v>117168</v>
      </c>
      <c r="B61054" t="s">
        <v>279699</v>
      </c>
      <c r="H61054">
        <v>3322499699</v>
      </c>
      <c r="I61054" t="s">
        <v>279700</v>
      </c>
    </row>
    <row r="61055" spans="1:10" x14ac:dyDescent="0.25">
      <c r="A61055" t="s">
        <v>117170</v>
      </c>
      <c r="B61055" t="s">
        <v>279699</v>
      </c>
      <c r="H61055">
        <v>3322499700</v>
      </c>
      <c r="I61055" t="s">
        <v>279700</v>
      </c>
    </row>
    <row r="61056" spans="1:10" x14ac:dyDescent="0.25">
      <c r="A61056" t="s">
        <v>117170</v>
      </c>
      <c r="B61056" t="s">
        <v>279629</v>
      </c>
      <c r="E61056" t="s">
        <v>281476</v>
      </c>
      <c r="G61056" t="s">
        <v>279625</v>
      </c>
      <c r="H61056">
        <v>3603753512</v>
      </c>
      <c r="I61056" t="s">
        <v>279634</v>
      </c>
    </row>
    <row r="61057" spans="1:10" x14ac:dyDescent="0.25">
      <c r="A61057" t="s">
        <v>117174</v>
      </c>
      <c r="B61057" t="s">
        <v>279621</v>
      </c>
      <c r="D61057" t="s">
        <v>292923</v>
      </c>
      <c r="E61057" t="s">
        <v>279843</v>
      </c>
      <c r="F61057" t="s">
        <v>279679</v>
      </c>
      <c r="G61057" t="s">
        <v>279844</v>
      </c>
      <c r="H61057">
        <v>3322499702</v>
      </c>
      <c r="I61057" t="s">
        <v>279626</v>
      </c>
      <c r="J61057" t="s">
        <v>325523</v>
      </c>
    </row>
    <row r="61058" spans="1:10" x14ac:dyDescent="0.25">
      <c r="A61058" t="s">
        <v>117174</v>
      </c>
      <c r="B61058" t="s">
        <v>279654</v>
      </c>
      <c r="E61058" t="s">
        <v>279974</v>
      </c>
      <c r="G61058" t="s">
        <v>279975</v>
      </c>
      <c r="H61058">
        <v>3322499703</v>
      </c>
      <c r="I61058" t="s">
        <v>279655</v>
      </c>
    </row>
    <row r="61059" spans="1:10" x14ac:dyDescent="0.25">
      <c r="A61059" t="s">
        <v>117174</v>
      </c>
      <c r="B61059" t="s">
        <v>279637</v>
      </c>
      <c r="C61059" t="s">
        <v>292924</v>
      </c>
      <c r="D61059" t="s">
        <v>292924</v>
      </c>
      <c r="E61059" t="s">
        <v>279779</v>
      </c>
      <c r="G61059" t="s">
        <v>279780</v>
      </c>
      <c r="H61059">
        <v>3702954809</v>
      </c>
      <c r="I61059" t="s">
        <v>279638</v>
      </c>
      <c r="J61059" t="s">
        <v>325804</v>
      </c>
    </row>
    <row r="61060" spans="1:10" x14ac:dyDescent="0.25">
      <c r="A61060" t="s">
        <v>117178</v>
      </c>
      <c r="B61060" t="s">
        <v>279721</v>
      </c>
      <c r="C61060" t="s">
        <v>292925</v>
      </c>
      <c r="E61060" t="s">
        <v>279724</v>
      </c>
      <c r="G61060" t="s">
        <v>279689</v>
      </c>
      <c r="H61060">
        <v>3322499705</v>
      </c>
      <c r="I61060" t="s">
        <v>279725</v>
      </c>
      <c r="J61060" t="s">
        <v>327250</v>
      </c>
    </row>
    <row r="61061" spans="1:10" x14ac:dyDescent="0.25">
      <c r="A61061" t="s">
        <v>117180</v>
      </c>
      <c r="B61061" t="s">
        <v>279687</v>
      </c>
      <c r="H61061">
        <v>3608223689</v>
      </c>
      <c r="I61061" t="s">
        <v>279690</v>
      </c>
      <c r="J61061" t="s">
        <v>326173</v>
      </c>
    </row>
    <row r="61062" spans="1:10" x14ac:dyDescent="0.25">
      <c r="A61062" t="s">
        <v>117180</v>
      </c>
      <c r="B61062" t="s">
        <v>279654</v>
      </c>
      <c r="E61062" t="s">
        <v>279974</v>
      </c>
      <c r="G61062" t="s">
        <v>279975</v>
      </c>
      <c r="H61062">
        <v>4151680444</v>
      </c>
      <c r="I61062" t="s">
        <v>279655</v>
      </c>
      <c r="J61062" t="s">
        <v>326957</v>
      </c>
    </row>
    <row r="61063" spans="1:10" x14ac:dyDescent="0.25">
      <c r="A61063" t="s">
        <v>117182</v>
      </c>
      <c r="B61063" t="s">
        <v>279621</v>
      </c>
      <c r="C61063" t="s">
        <v>292926</v>
      </c>
      <c r="D61063" t="s">
        <v>292927</v>
      </c>
      <c r="E61063" t="s">
        <v>279843</v>
      </c>
      <c r="F61063" t="s">
        <v>283874</v>
      </c>
      <c r="G61063" t="s">
        <v>279844</v>
      </c>
      <c r="H61063">
        <v>4151591008</v>
      </c>
      <c r="I61063" t="s">
        <v>279626</v>
      </c>
      <c r="J61063" t="s">
        <v>326146</v>
      </c>
    </row>
    <row r="61064" spans="1:10" x14ac:dyDescent="0.25">
      <c r="A61064" t="s">
        <v>117182</v>
      </c>
      <c r="B61064" t="s">
        <v>279654</v>
      </c>
      <c r="E61064" t="s">
        <v>279962</v>
      </c>
      <c r="F61064" t="s">
        <v>283874</v>
      </c>
      <c r="G61064" t="s">
        <v>279963</v>
      </c>
      <c r="H61064">
        <v>4315611066</v>
      </c>
      <c r="I61064" t="s">
        <v>279655</v>
      </c>
      <c r="J61064" t="s">
        <v>326421</v>
      </c>
    </row>
    <row r="61065" spans="1:10" x14ac:dyDescent="0.25">
      <c r="A61065" t="s">
        <v>117184</v>
      </c>
      <c r="B61065" t="s">
        <v>279654</v>
      </c>
      <c r="E61065" t="s">
        <v>279974</v>
      </c>
      <c r="G61065" t="s">
        <v>279975</v>
      </c>
      <c r="H61065">
        <v>4151727129</v>
      </c>
      <c r="I61065" t="s">
        <v>279655</v>
      </c>
      <c r="J61065" t="s">
        <v>325592</v>
      </c>
    </row>
    <row r="61066" spans="1:10" x14ac:dyDescent="0.25">
      <c r="A61066" t="s">
        <v>117184</v>
      </c>
      <c r="B61066" t="s">
        <v>279646</v>
      </c>
      <c r="C61066" t="s">
        <v>292928</v>
      </c>
      <c r="D61066" t="s">
        <v>292928</v>
      </c>
      <c r="E61066" t="s">
        <v>279905</v>
      </c>
      <c r="F61066" t="s">
        <v>279679</v>
      </c>
      <c r="G61066" t="s">
        <v>279906</v>
      </c>
      <c r="H61066">
        <v>4151255320</v>
      </c>
      <c r="I61066" t="s">
        <v>279649</v>
      </c>
    </row>
    <row r="61067" spans="1:10" x14ac:dyDescent="0.25">
      <c r="A61067" t="s">
        <v>117184</v>
      </c>
      <c r="B61067" t="s">
        <v>279665</v>
      </c>
      <c r="H61067">
        <v>3322499710</v>
      </c>
      <c r="I61067" t="s">
        <v>279668</v>
      </c>
    </row>
    <row r="61068" spans="1:10" x14ac:dyDescent="0.25">
      <c r="A61068" t="s">
        <v>117186</v>
      </c>
      <c r="B61068" t="s">
        <v>31</v>
      </c>
      <c r="E61068" t="s">
        <v>279747</v>
      </c>
      <c r="G61068" t="s">
        <v>279749</v>
      </c>
      <c r="H61068">
        <v>3322499711</v>
      </c>
      <c r="I61068" t="s">
        <v>279653</v>
      </c>
      <c r="J61068" t="s">
        <v>325393</v>
      </c>
    </row>
    <row r="61069" spans="1:10" x14ac:dyDescent="0.25">
      <c r="A61069" t="s">
        <v>117190</v>
      </c>
      <c r="B61069" t="s">
        <v>279621</v>
      </c>
      <c r="C61069" t="s">
        <v>292929</v>
      </c>
      <c r="D61069" t="s">
        <v>292929</v>
      </c>
      <c r="H61069">
        <v>4312011322</v>
      </c>
      <c r="I61069" t="s">
        <v>279626</v>
      </c>
      <c r="J61069" t="s">
        <v>325158</v>
      </c>
    </row>
    <row r="61070" spans="1:10" x14ac:dyDescent="0.25">
      <c r="A61070" t="s">
        <v>117194</v>
      </c>
      <c r="B61070" t="s">
        <v>279654</v>
      </c>
      <c r="E61070" t="s">
        <v>290475</v>
      </c>
      <c r="G61070" t="s">
        <v>290198</v>
      </c>
      <c r="H61070">
        <v>3322499713</v>
      </c>
      <c r="I61070" t="s">
        <v>279655</v>
      </c>
      <c r="J61070" t="s">
        <v>325849</v>
      </c>
    </row>
    <row r="61071" spans="1:10" x14ac:dyDescent="0.25">
      <c r="A61071" t="s">
        <v>117194</v>
      </c>
      <c r="B61071" t="s">
        <v>279627</v>
      </c>
      <c r="H61071">
        <v>3658495142</v>
      </c>
      <c r="I61071" t="s">
        <v>279628</v>
      </c>
      <c r="J61071" t="s">
        <v>326891</v>
      </c>
    </row>
    <row r="61072" spans="1:10" x14ac:dyDescent="0.25">
      <c r="A61072" t="s">
        <v>117196</v>
      </c>
      <c r="B61072" t="s">
        <v>279654</v>
      </c>
      <c r="E61072" t="s">
        <v>290475</v>
      </c>
      <c r="G61072" t="s">
        <v>290198</v>
      </c>
      <c r="H61072">
        <v>3322499715</v>
      </c>
      <c r="I61072" t="s">
        <v>279655</v>
      </c>
      <c r="J61072" t="s">
        <v>325849</v>
      </c>
    </row>
    <row r="61073" spans="1:10" x14ac:dyDescent="0.25">
      <c r="A61073" t="s">
        <v>117196</v>
      </c>
      <c r="B61073" t="s">
        <v>279627</v>
      </c>
      <c r="E61073" t="s">
        <v>290197</v>
      </c>
      <c r="G61073" t="s">
        <v>290198</v>
      </c>
      <c r="H61073">
        <v>3658495143</v>
      </c>
      <c r="I61073" t="s">
        <v>279628</v>
      </c>
      <c r="J61073" t="s">
        <v>326891</v>
      </c>
    </row>
    <row r="61074" spans="1:10" x14ac:dyDescent="0.25">
      <c r="A61074" t="s">
        <v>117198</v>
      </c>
      <c r="B61074" t="s">
        <v>279627</v>
      </c>
      <c r="E61074" t="s">
        <v>287966</v>
      </c>
      <c r="G61074" t="s">
        <v>287967</v>
      </c>
      <c r="H61074">
        <v>3360423603</v>
      </c>
      <c r="I61074" t="s">
        <v>279628</v>
      </c>
      <c r="J61074" t="s">
        <v>325133</v>
      </c>
    </row>
    <row r="61075" spans="1:10" x14ac:dyDescent="0.25">
      <c r="A61075" t="s">
        <v>117200</v>
      </c>
      <c r="B61075" t="s">
        <v>279654</v>
      </c>
      <c r="E61075" t="s">
        <v>280237</v>
      </c>
      <c r="G61075" t="s">
        <v>280209</v>
      </c>
      <c r="H61075">
        <v>3322499718</v>
      </c>
      <c r="I61075" t="s">
        <v>279655</v>
      </c>
    </row>
    <row r="61076" spans="1:10" x14ac:dyDescent="0.25">
      <c r="A61076" t="s">
        <v>117204</v>
      </c>
      <c r="B61076" t="s">
        <v>279671</v>
      </c>
      <c r="D61076" t="s">
        <v>292930</v>
      </c>
      <c r="E61076" t="s">
        <v>279695</v>
      </c>
      <c r="F61076" t="s">
        <v>279787</v>
      </c>
      <c r="G61076" t="s">
        <v>279633</v>
      </c>
      <c r="H61076">
        <v>3761609251</v>
      </c>
      <c r="I61076" t="s">
        <v>279696</v>
      </c>
      <c r="J61076" t="s">
        <v>325176</v>
      </c>
    </row>
    <row r="61077" spans="1:10" x14ac:dyDescent="0.25">
      <c r="A61077" t="s">
        <v>117208</v>
      </c>
      <c r="B61077" t="s">
        <v>279654</v>
      </c>
      <c r="C61077" t="s">
        <v>292931</v>
      </c>
      <c r="H61077">
        <v>4151727130</v>
      </c>
      <c r="I61077" t="s">
        <v>279655</v>
      </c>
    </row>
    <row r="61078" spans="1:10" x14ac:dyDescent="0.25">
      <c r="A61078" t="s">
        <v>117210</v>
      </c>
      <c r="B61078" t="s">
        <v>279654</v>
      </c>
      <c r="H61078">
        <v>4151727131</v>
      </c>
      <c r="I61078" t="s">
        <v>279655</v>
      </c>
      <c r="J61078" t="s">
        <v>329292</v>
      </c>
    </row>
    <row r="61079" spans="1:10" x14ac:dyDescent="0.25">
      <c r="A61079" t="s">
        <v>117212</v>
      </c>
      <c r="B61079" t="s">
        <v>279621</v>
      </c>
      <c r="D61079" t="s">
        <v>292932</v>
      </c>
      <c r="E61079" t="s">
        <v>279675</v>
      </c>
      <c r="G61079" t="s">
        <v>279676</v>
      </c>
      <c r="H61079">
        <v>4151771110</v>
      </c>
      <c r="I61079" t="s">
        <v>279626</v>
      </c>
      <c r="J61079" t="s">
        <v>324998</v>
      </c>
    </row>
    <row r="61080" spans="1:10" x14ac:dyDescent="0.25">
      <c r="A61080" t="s">
        <v>117218</v>
      </c>
      <c r="B61080" t="s">
        <v>279699</v>
      </c>
      <c r="E61080" t="s">
        <v>279798</v>
      </c>
      <c r="G61080" t="s">
        <v>279799</v>
      </c>
      <c r="H61080">
        <v>3646276723</v>
      </c>
      <c r="I61080" t="s">
        <v>279700</v>
      </c>
      <c r="J61080" t="s">
        <v>324959</v>
      </c>
    </row>
    <row r="61081" spans="1:10" x14ac:dyDescent="0.25">
      <c r="A61081" t="s">
        <v>117220</v>
      </c>
      <c r="B61081" t="s">
        <v>279621</v>
      </c>
      <c r="H61081">
        <v>3322499724</v>
      </c>
      <c r="I61081" t="s">
        <v>279626</v>
      </c>
      <c r="J61081" t="s">
        <v>325891</v>
      </c>
    </row>
    <row r="61082" spans="1:10" x14ac:dyDescent="0.25">
      <c r="A61082" t="s">
        <v>117222</v>
      </c>
      <c r="B61082" t="s">
        <v>279671</v>
      </c>
      <c r="E61082" t="s">
        <v>279750</v>
      </c>
      <c r="G61082" t="s">
        <v>279751</v>
      </c>
      <c r="H61082">
        <v>3581083147</v>
      </c>
      <c r="I61082" t="s">
        <v>279931</v>
      </c>
      <c r="J61082" t="s">
        <v>325082</v>
      </c>
    </row>
    <row r="61083" spans="1:10" x14ac:dyDescent="0.25">
      <c r="A61083" t="s">
        <v>117240</v>
      </c>
      <c r="B61083" t="s">
        <v>31</v>
      </c>
      <c r="E61083" t="s">
        <v>279747</v>
      </c>
      <c r="F61083" t="s">
        <v>279757</v>
      </c>
      <c r="G61083" t="s">
        <v>279749</v>
      </c>
      <c r="H61083">
        <v>3322499726</v>
      </c>
      <c r="I61083" t="s">
        <v>279653</v>
      </c>
      <c r="J61083" t="s">
        <v>325017</v>
      </c>
    </row>
    <row r="61084" spans="1:10" x14ac:dyDescent="0.25">
      <c r="A61084" t="s">
        <v>117242</v>
      </c>
      <c r="B61084" t="s">
        <v>279627</v>
      </c>
      <c r="H61084">
        <v>3877546477</v>
      </c>
      <c r="I61084" t="s">
        <v>279628</v>
      </c>
      <c r="J61084" t="s">
        <v>326913</v>
      </c>
    </row>
    <row r="61085" spans="1:10" x14ac:dyDescent="0.25">
      <c r="A61085" t="s">
        <v>117244</v>
      </c>
      <c r="B61085" t="s">
        <v>279627</v>
      </c>
      <c r="H61085">
        <v>3360423606</v>
      </c>
      <c r="I61085" t="s">
        <v>279628</v>
      </c>
      <c r="J61085" t="s">
        <v>325883</v>
      </c>
    </row>
    <row r="61086" spans="1:10" x14ac:dyDescent="0.25">
      <c r="A61086" t="s">
        <v>117246</v>
      </c>
      <c r="B61086" t="s">
        <v>279654</v>
      </c>
      <c r="E61086" t="s">
        <v>279917</v>
      </c>
      <c r="G61086" t="s">
        <v>279918</v>
      </c>
      <c r="H61086">
        <v>3322499729</v>
      </c>
      <c r="I61086" t="s">
        <v>279655</v>
      </c>
    </row>
    <row r="61087" spans="1:10" x14ac:dyDescent="0.25">
      <c r="A61087" t="s">
        <v>117248</v>
      </c>
      <c r="B61087" t="s">
        <v>279621</v>
      </c>
      <c r="E61087" t="s">
        <v>279791</v>
      </c>
      <c r="G61087" t="s">
        <v>279793</v>
      </c>
      <c r="H61087">
        <v>3322499730</v>
      </c>
      <c r="I61087" t="s">
        <v>279626</v>
      </c>
    </row>
    <row r="61088" spans="1:10" x14ac:dyDescent="0.25">
      <c r="A61088" t="s">
        <v>117256</v>
      </c>
      <c r="B61088" t="s">
        <v>279760</v>
      </c>
      <c r="E61088" t="s">
        <v>279834</v>
      </c>
      <c r="G61088" t="s">
        <v>279835</v>
      </c>
      <c r="H61088">
        <v>3322499731</v>
      </c>
      <c r="I61088" t="s">
        <v>279762</v>
      </c>
      <c r="J61088" t="s">
        <v>325049</v>
      </c>
    </row>
    <row r="61089" spans="1:10" x14ac:dyDescent="0.25">
      <c r="A61089" t="s">
        <v>117260</v>
      </c>
      <c r="B61089" t="s">
        <v>279646</v>
      </c>
      <c r="E61089" t="s">
        <v>283687</v>
      </c>
      <c r="F61089" t="s">
        <v>289847</v>
      </c>
      <c r="G61089" t="s">
        <v>283688</v>
      </c>
      <c r="H61089">
        <v>4312151543</v>
      </c>
      <c r="I61089" t="s">
        <v>279649</v>
      </c>
    </row>
    <row r="61090" spans="1:10" x14ac:dyDescent="0.25">
      <c r="A61090" t="s">
        <v>117264</v>
      </c>
      <c r="B61090" t="s">
        <v>279654</v>
      </c>
      <c r="C61090" t="s">
        <v>292933</v>
      </c>
      <c r="E61090" t="s">
        <v>283166</v>
      </c>
      <c r="G61090" t="s">
        <v>283167</v>
      </c>
      <c r="H61090">
        <v>4329569058</v>
      </c>
      <c r="I61090" t="s">
        <v>279655</v>
      </c>
      <c r="J61090" t="s">
        <v>327438</v>
      </c>
    </row>
    <row r="61091" spans="1:10" x14ac:dyDescent="0.25">
      <c r="A61091" t="s">
        <v>117266</v>
      </c>
      <c r="B61091" t="s">
        <v>279621</v>
      </c>
      <c r="C61091" t="s">
        <v>292934</v>
      </c>
      <c r="E61091" t="s">
        <v>279643</v>
      </c>
      <c r="G61091" t="s">
        <v>324961</v>
      </c>
      <c r="H61091">
        <v>3322499734</v>
      </c>
      <c r="I61091" t="s">
        <v>279626</v>
      </c>
      <c r="J61091" t="s">
        <v>325025</v>
      </c>
    </row>
    <row r="61092" spans="1:10" x14ac:dyDescent="0.25">
      <c r="A61092" t="s">
        <v>117268</v>
      </c>
      <c r="B61092" t="s">
        <v>31</v>
      </c>
      <c r="E61092" t="s">
        <v>279747</v>
      </c>
      <c r="F61092" t="s">
        <v>279757</v>
      </c>
      <c r="G61092" t="s">
        <v>279749</v>
      </c>
      <c r="H61092">
        <v>3322499735</v>
      </c>
      <c r="I61092" t="s">
        <v>279653</v>
      </c>
      <c r="J61092" t="s">
        <v>325017</v>
      </c>
    </row>
    <row r="61093" spans="1:10" x14ac:dyDescent="0.25">
      <c r="A61093" t="s">
        <v>117278</v>
      </c>
      <c r="B61093" t="s">
        <v>279621</v>
      </c>
      <c r="E61093" t="s">
        <v>284076</v>
      </c>
      <c r="G61093" t="s">
        <v>284077</v>
      </c>
      <c r="H61093">
        <v>4159627843</v>
      </c>
      <c r="I61093" t="s">
        <v>279626</v>
      </c>
      <c r="J61093" t="s">
        <v>325139</v>
      </c>
    </row>
    <row r="61094" spans="1:10" x14ac:dyDescent="0.25">
      <c r="A61094" t="s">
        <v>117280</v>
      </c>
      <c r="B61094" t="s">
        <v>279621</v>
      </c>
      <c r="E61094" t="s">
        <v>284076</v>
      </c>
      <c r="G61094" t="s">
        <v>284077</v>
      </c>
      <c r="H61094">
        <v>4305260220</v>
      </c>
      <c r="I61094" t="s">
        <v>279626</v>
      </c>
      <c r="J61094" t="s">
        <v>325139</v>
      </c>
    </row>
    <row r="61095" spans="1:10" x14ac:dyDescent="0.25">
      <c r="A61095" t="s">
        <v>117286</v>
      </c>
      <c r="B61095" t="s">
        <v>279699</v>
      </c>
      <c r="E61095" t="s">
        <v>282808</v>
      </c>
      <c r="F61095" t="s">
        <v>282058</v>
      </c>
      <c r="G61095" t="s">
        <v>282809</v>
      </c>
      <c r="H61095">
        <v>3631159377</v>
      </c>
      <c r="I61095" t="s">
        <v>279700</v>
      </c>
      <c r="J61095" t="s">
        <v>328472</v>
      </c>
    </row>
    <row r="61096" spans="1:10" x14ac:dyDescent="0.25">
      <c r="A61096" t="s">
        <v>117288</v>
      </c>
      <c r="B61096" t="s">
        <v>279621</v>
      </c>
      <c r="E61096" t="s">
        <v>284076</v>
      </c>
      <c r="F61096" t="s">
        <v>279706</v>
      </c>
      <c r="G61096" t="s">
        <v>284077</v>
      </c>
      <c r="H61096">
        <v>4151771111</v>
      </c>
      <c r="I61096" t="s">
        <v>279626</v>
      </c>
      <c r="J61096" t="s">
        <v>325342</v>
      </c>
    </row>
    <row r="61097" spans="1:10" x14ac:dyDescent="0.25">
      <c r="A61097" t="s">
        <v>117290</v>
      </c>
      <c r="B61097" t="s">
        <v>279621</v>
      </c>
      <c r="C61097" t="s">
        <v>292935</v>
      </c>
      <c r="D61097" t="s">
        <v>292936</v>
      </c>
      <c r="E61097" t="s">
        <v>279643</v>
      </c>
      <c r="F61097" t="s">
        <v>292937</v>
      </c>
      <c r="G61097" t="s">
        <v>324961</v>
      </c>
      <c r="H61097">
        <v>4151771112</v>
      </c>
      <c r="I61097" t="s">
        <v>279626</v>
      </c>
      <c r="J61097" t="s">
        <v>328649</v>
      </c>
    </row>
    <row r="61098" spans="1:10" x14ac:dyDescent="0.25">
      <c r="A61098" t="s">
        <v>117290</v>
      </c>
      <c r="B61098" t="s">
        <v>279671</v>
      </c>
      <c r="E61098" t="s">
        <v>280127</v>
      </c>
      <c r="G61098" t="s">
        <v>279625</v>
      </c>
      <c r="H61098">
        <v>4280667014</v>
      </c>
      <c r="I61098" t="s">
        <v>279696</v>
      </c>
      <c r="J61098" t="s">
        <v>325268</v>
      </c>
    </row>
    <row r="61099" spans="1:10" x14ac:dyDescent="0.25">
      <c r="A61099" t="s">
        <v>117292</v>
      </c>
      <c r="B61099" t="s">
        <v>279654</v>
      </c>
      <c r="C61099" t="s">
        <v>292938</v>
      </c>
      <c r="H61099">
        <v>3322499742</v>
      </c>
      <c r="I61099" t="s">
        <v>279655</v>
      </c>
    </row>
    <row r="61100" spans="1:10" x14ac:dyDescent="0.25">
      <c r="A61100" t="s">
        <v>117294</v>
      </c>
      <c r="B61100" t="s">
        <v>279656</v>
      </c>
      <c r="H61100">
        <v>3631159378</v>
      </c>
      <c r="I61100" t="s">
        <v>279657</v>
      </c>
      <c r="J61100" t="s">
        <v>326869</v>
      </c>
    </row>
    <row r="61101" spans="1:10" x14ac:dyDescent="0.25">
      <c r="A61101" t="s">
        <v>117296</v>
      </c>
      <c r="B61101" t="s">
        <v>279721</v>
      </c>
      <c r="H61101">
        <v>3322499744</v>
      </c>
      <c r="I61101" t="s">
        <v>279725</v>
      </c>
    </row>
    <row r="61102" spans="1:10" x14ac:dyDescent="0.25">
      <c r="A61102" t="s">
        <v>117304</v>
      </c>
      <c r="B61102" t="s">
        <v>279629</v>
      </c>
      <c r="E61102" t="s">
        <v>279631</v>
      </c>
      <c r="G61102" t="s">
        <v>279633</v>
      </c>
      <c r="H61102">
        <v>3627667165</v>
      </c>
      <c r="I61102" t="s">
        <v>279634</v>
      </c>
      <c r="J61102" t="s">
        <v>329754</v>
      </c>
    </row>
    <row r="61103" spans="1:10" x14ac:dyDescent="0.25">
      <c r="A61103" t="s">
        <v>117306</v>
      </c>
      <c r="B61103" t="s">
        <v>279621</v>
      </c>
      <c r="E61103" t="s">
        <v>291008</v>
      </c>
      <c r="G61103" t="s">
        <v>291009</v>
      </c>
      <c r="H61103">
        <v>4151588666</v>
      </c>
      <c r="I61103" t="s">
        <v>279626</v>
      </c>
      <c r="J61103" t="s">
        <v>328857</v>
      </c>
    </row>
    <row r="61104" spans="1:10" x14ac:dyDescent="0.25">
      <c r="A61104" t="s">
        <v>117308</v>
      </c>
      <c r="B61104" t="s">
        <v>279621</v>
      </c>
      <c r="H61104">
        <v>3322499747</v>
      </c>
      <c r="I61104" t="s">
        <v>279626</v>
      </c>
      <c r="J61104" t="s">
        <v>325885</v>
      </c>
    </row>
    <row r="61105" spans="1:10" x14ac:dyDescent="0.25">
      <c r="A61105" t="s">
        <v>117310</v>
      </c>
      <c r="B61105" t="s">
        <v>279621</v>
      </c>
      <c r="E61105" t="s">
        <v>279683</v>
      </c>
      <c r="G61105" t="s">
        <v>279684</v>
      </c>
      <c r="H61105">
        <v>3322499748</v>
      </c>
      <c r="I61105" t="s">
        <v>279626</v>
      </c>
    </row>
    <row r="61106" spans="1:10" x14ac:dyDescent="0.25">
      <c r="A61106" t="s">
        <v>117312</v>
      </c>
      <c r="B61106" t="s">
        <v>279621</v>
      </c>
      <c r="H61106">
        <v>4151771113</v>
      </c>
      <c r="I61106" t="s">
        <v>279626</v>
      </c>
    </row>
    <row r="61107" spans="1:10" x14ac:dyDescent="0.25">
      <c r="A61107" t="s">
        <v>117314</v>
      </c>
      <c r="B61107" t="s">
        <v>279699</v>
      </c>
      <c r="H61107">
        <v>3631159379</v>
      </c>
      <c r="I61107" t="s">
        <v>279700</v>
      </c>
      <c r="J61107" t="s">
        <v>328071</v>
      </c>
    </row>
    <row r="61108" spans="1:10" x14ac:dyDescent="0.25">
      <c r="A61108" t="s">
        <v>117316</v>
      </c>
      <c r="B61108" t="s">
        <v>279699</v>
      </c>
      <c r="E61108" t="s">
        <v>292939</v>
      </c>
      <c r="G61108" t="s">
        <v>292940</v>
      </c>
      <c r="H61108">
        <v>4151732405</v>
      </c>
      <c r="I61108" t="s">
        <v>279700</v>
      </c>
      <c r="J61108" t="s">
        <v>328071</v>
      </c>
    </row>
    <row r="61109" spans="1:10" x14ac:dyDescent="0.25">
      <c r="A61109" t="s">
        <v>117318</v>
      </c>
      <c r="B61109" t="s">
        <v>279699</v>
      </c>
      <c r="H61109">
        <v>3631159380</v>
      </c>
      <c r="I61109" t="s">
        <v>279700</v>
      </c>
      <c r="J61109" t="s">
        <v>328071</v>
      </c>
    </row>
    <row r="61110" spans="1:10" x14ac:dyDescent="0.25">
      <c r="A61110" t="s">
        <v>117320</v>
      </c>
      <c r="B61110" t="s">
        <v>279621</v>
      </c>
      <c r="E61110" t="s">
        <v>282881</v>
      </c>
      <c r="G61110" t="s">
        <v>282883</v>
      </c>
      <c r="H61110">
        <v>4151771114</v>
      </c>
      <c r="I61110" t="s">
        <v>279626</v>
      </c>
      <c r="J61110" t="s">
        <v>328713</v>
      </c>
    </row>
    <row r="61111" spans="1:10" x14ac:dyDescent="0.25">
      <c r="A61111" t="s">
        <v>117322</v>
      </c>
      <c r="B61111" t="s">
        <v>279621</v>
      </c>
      <c r="C61111" t="s">
        <v>292941</v>
      </c>
      <c r="D61111" t="s">
        <v>292942</v>
      </c>
      <c r="E61111" t="s">
        <v>279675</v>
      </c>
      <c r="F61111" t="s">
        <v>286232</v>
      </c>
      <c r="G61111" t="s">
        <v>279676</v>
      </c>
      <c r="H61111">
        <v>4151771115</v>
      </c>
      <c r="I61111" t="s">
        <v>279626</v>
      </c>
      <c r="J61111" t="s">
        <v>326399</v>
      </c>
    </row>
    <row r="61112" spans="1:10" x14ac:dyDescent="0.25">
      <c r="A61112" t="s">
        <v>117324</v>
      </c>
      <c r="B61112" t="s">
        <v>279665</v>
      </c>
      <c r="E61112" t="s">
        <v>279863</v>
      </c>
      <c r="F61112" t="s">
        <v>281212</v>
      </c>
      <c r="G61112" t="s">
        <v>279864</v>
      </c>
      <c r="H61112">
        <v>3322499755</v>
      </c>
      <c r="I61112" t="s">
        <v>279668</v>
      </c>
    </row>
    <row r="61113" spans="1:10" x14ac:dyDescent="0.25">
      <c r="A61113" t="s">
        <v>117328</v>
      </c>
      <c r="B61113" t="s">
        <v>279687</v>
      </c>
      <c r="F61113" t="s">
        <v>284221</v>
      </c>
      <c r="H61113">
        <v>3322499756</v>
      </c>
      <c r="I61113" t="s">
        <v>279690</v>
      </c>
      <c r="J61113" t="s">
        <v>325521</v>
      </c>
    </row>
    <row r="61114" spans="1:10" x14ac:dyDescent="0.25">
      <c r="A61114" t="s">
        <v>117328</v>
      </c>
      <c r="B61114" t="s">
        <v>279621</v>
      </c>
      <c r="D61114" t="s">
        <v>292943</v>
      </c>
      <c r="E61114" t="s">
        <v>292701</v>
      </c>
      <c r="F61114" t="s">
        <v>284221</v>
      </c>
      <c r="G61114" t="s">
        <v>292703</v>
      </c>
      <c r="H61114">
        <v>4151771116</v>
      </c>
      <c r="I61114" t="s">
        <v>279626</v>
      </c>
      <c r="J61114" t="s">
        <v>325695</v>
      </c>
    </row>
    <row r="61115" spans="1:10" x14ac:dyDescent="0.25">
      <c r="A61115" t="s">
        <v>117328</v>
      </c>
      <c r="B61115" t="s">
        <v>279629</v>
      </c>
      <c r="E61115" t="s">
        <v>279631</v>
      </c>
      <c r="G61115" t="s">
        <v>279633</v>
      </c>
      <c r="H61115">
        <v>3410652516</v>
      </c>
      <c r="I61115" t="s">
        <v>279634</v>
      </c>
      <c r="J61115" t="s">
        <v>325455</v>
      </c>
    </row>
    <row r="61116" spans="1:10" x14ac:dyDescent="0.25">
      <c r="A61116" t="s">
        <v>117328</v>
      </c>
      <c r="B61116" t="s">
        <v>279637</v>
      </c>
      <c r="E61116" t="s">
        <v>279704</v>
      </c>
      <c r="G61116" t="s">
        <v>279633</v>
      </c>
      <c r="H61116">
        <v>3830235926</v>
      </c>
      <c r="I61116" t="s">
        <v>279638</v>
      </c>
      <c r="J61116" t="s">
        <v>326284</v>
      </c>
    </row>
    <row r="61117" spans="1:10" x14ac:dyDescent="0.25">
      <c r="A61117" t="s">
        <v>117330</v>
      </c>
      <c r="B61117" t="s">
        <v>279621</v>
      </c>
      <c r="D61117" t="s">
        <v>292944</v>
      </c>
      <c r="E61117" t="s">
        <v>292701</v>
      </c>
      <c r="F61117" t="s">
        <v>292702</v>
      </c>
      <c r="G61117" t="s">
        <v>292703</v>
      </c>
      <c r="H61117">
        <v>4151771117</v>
      </c>
      <c r="I61117" t="s">
        <v>279626</v>
      </c>
      <c r="J61117" t="s">
        <v>329755</v>
      </c>
    </row>
    <row r="61118" spans="1:10" x14ac:dyDescent="0.25">
      <c r="A61118" t="s">
        <v>117332</v>
      </c>
      <c r="B61118" t="s">
        <v>279687</v>
      </c>
      <c r="C61118" t="s">
        <v>292945</v>
      </c>
      <c r="F61118" t="s">
        <v>292702</v>
      </c>
      <c r="H61118">
        <v>4215541994</v>
      </c>
      <c r="I61118" t="s">
        <v>279690</v>
      </c>
      <c r="J61118" t="s">
        <v>325119</v>
      </c>
    </row>
    <row r="61119" spans="1:10" x14ac:dyDescent="0.25">
      <c r="A61119" t="s">
        <v>117332</v>
      </c>
      <c r="B61119" t="s">
        <v>279621</v>
      </c>
      <c r="E61119" t="s">
        <v>292701</v>
      </c>
      <c r="G61119" t="s">
        <v>292703</v>
      </c>
      <c r="H61119">
        <v>4151771118</v>
      </c>
      <c r="I61119" t="s">
        <v>279626</v>
      </c>
      <c r="J61119" t="s">
        <v>328188</v>
      </c>
    </row>
    <row r="61120" spans="1:10" x14ac:dyDescent="0.25">
      <c r="A61120" t="s">
        <v>117332</v>
      </c>
      <c r="B61120" t="s">
        <v>279629</v>
      </c>
      <c r="E61120" t="s">
        <v>292701</v>
      </c>
      <c r="G61120" t="s">
        <v>292703</v>
      </c>
      <c r="H61120">
        <v>4297029027</v>
      </c>
      <c r="I61120" t="s">
        <v>279634</v>
      </c>
      <c r="J61120" t="s">
        <v>325455</v>
      </c>
    </row>
    <row r="61121" spans="1:10" x14ac:dyDescent="0.25">
      <c r="A61121" t="s">
        <v>117332</v>
      </c>
      <c r="B61121" t="s">
        <v>279637</v>
      </c>
      <c r="E61121" t="s">
        <v>292946</v>
      </c>
      <c r="G61121" t="s">
        <v>287522</v>
      </c>
      <c r="H61121">
        <v>3830235967</v>
      </c>
      <c r="I61121" t="s">
        <v>279638</v>
      </c>
      <c r="J61121" t="s">
        <v>324990</v>
      </c>
    </row>
    <row r="61122" spans="1:10" x14ac:dyDescent="0.25">
      <c r="A61122" t="s">
        <v>117334</v>
      </c>
      <c r="B61122" t="s">
        <v>279721</v>
      </c>
      <c r="H61122">
        <v>3322499765</v>
      </c>
      <c r="I61122" t="s">
        <v>279725</v>
      </c>
    </row>
    <row r="61123" spans="1:10" x14ac:dyDescent="0.25">
      <c r="A61123" t="s">
        <v>117336</v>
      </c>
      <c r="B61123" t="s">
        <v>279699</v>
      </c>
      <c r="E61123" t="s">
        <v>279763</v>
      </c>
      <c r="G61123" t="s">
        <v>279689</v>
      </c>
      <c r="H61123">
        <v>4151732406</v>
      </c>
      <c r="I61123" t="s">
        <v>279700</v>
      </c>
      <c r="J61123" t="s">
        <v>327884</v>
      </c>
    </row>
    <row r="61124" spans="1:10" x14ac:dyDescent="0.25">
      <c r="A61124" t="s">
        <v>117338</v>
      </c>
      <c r="B61124" t="s">
        <v>279654</v>
      </c>
      <c r="H61124">
        <v>3322499767</v>
      </c>
      <c r="I61124" t="s">
        <v>279655</v>
      </c>
    </row>
    <row r="61125" spans="1:10" x14ac:dyDescent="0.25">
      <c r="A61125" t="s">
        <v>117340</v>
      </c>
      <c r="B61125" t="s">
        <v>279654</v>
      </c>
      <c r="H61125">
        <v>3322499768</v>
      </c>
      <c r="I61125" t="s">
        <v>279655</v>
      </c>
    </row>
    <row r="61126" spans="1:10" x14ac:dyDescent="0.25">
      <c r="A61126" t="s">
        <v>117342</v>
      </c>
      <c r="B61126" t="s">
        <v>279621</v>
      </c>
      <c r="H61126">
        <v>3386771227</v>
      </c>
      <c r="I61126" t="s">
        <v>279626</v>
      </c>
      <c r="J61126" t="s">
        <v>326892</v>
      </c>
    </row>
    <row r="61127" spans="1:10" x14ac:dyDescent="0.25">
      <c r="A61127" t="s">
        <v>117342</v>
      </c>
      <c r="B61127" t="s">
        <v>279671</v>
      </c>
      <c r="E61127" t="s">
        <v>279695</v>
      </c>
      <c r="G61127" t="s">
        <v>279633</v>
      </c>
      <c r="H61127">
        <v>4146551481</v>
      </c>
      <c r="I61127" t="s">
        <v>279696</v>
      </c>
      <c r="J61127" t="s">
        <v>326519</v>
      </c>
    </row>
    <row r="61128" spans="1:10" x14ac:dyDescent="0.25">
      <c r="A61128" t="s">
        <v>117344</v>
      </c>
      <c r="B61128" t="s">
        <v>279654</v>
      </c>
      <c r="H61128">
        <v>3322499771</v>
      </c>
      <c r="I61128" t="s">
        <v>279655</v>
      </c>
      <c r="J61128" t="s">
        <v>326794</v>
      </c>
    </row>
    <row r="61129" spans="1:10" x14ac:dyDescent="0.25">
      <c r="A61129" t="s">
        <v>117344</v>
      </c>
      <c r="B61129" t="s">
        <v>279665</v>
      </c>
      <c r="E61129" t="s">
        <v>279712</v>
      </c>
      <c r="F61129" t="s">
        <v>279959</v>
      </c>
      <c r="G61129" t="s">
        <v>279713</v>
      </c>
      <c r="H61129">
        <v>3322499772</v>
      </c>
      <c r="I61129" t="s">
        <v>279668</v>
      </c>
    </row>
    <row r="61130" spans="1:10" x14ac:dyDescent="0.25">
      <c r="A61130" t="s">
        <v>117356</v>
      </c>
      <c r="B61130" t="s">
        <v>279699</v>
      </c>
      <c r="H61130">
        <v>3322499773</v>
      </c>
      <c r="I61130" t="s">
        <v>279700</v>
      </c>
    </row>
    <row r="61131" spans="1:10" x14ac:dyDescent="0.25">
      <c r="A61131" t="s">
        <v>117358</v>
      </c>
      <c r="B61131" t="s">
        <v>279699</v>
      </c>
      <c r="H61131">
        <v>3322499774</v>
      </c>
      <c r="I61131" t="s">
        <v>279700</v>
      </c>
    </row>
    <row r="61132" spans="1:10" x14ac:dyDescent="0.25">
      <c r="A61132" t="s">
        <v>117362</v>
      </c>
      <c r="B61132" t="s">
        <v>279637</v>
      </c>
      <c r="C61132" t="s">
        <v>292947</v>
      </c>
      <c r="E61132" t="s">
        <v>279782</v>
      </c>
      <c r="G61132" t="s">
        <v>279783</v>
      </c>
      <c r="H61132">
        <v>4151656654</v>
      </c>
      <c r="I61132" t="s">
        <v>279638</v>
      </c>
      <c r="J61132" t="s">
        <v>324977</v>
      </c>
    </row>
    <row r="61133" spans="1:10" x14ac:dyDescent="0.25">
      <c r="A61133" t="s">
        <v>117366</v>
      </c>
      <c r="B61133" t="s">
        <v>279637</v>
      </c>
      <c r="C61133" t="s">
        <v>292948</v>
      </c>
      <c r="E61133" t="s">
        <v>279779</v>
      </c>
      <c r="G61133" t="s">
        <v>279780</v>
      </c>
      <c r="H61133">
        <v>4151745931</v>
      </c>
      <c r="I61133" t="s">
        <v>279638</v>
      </c>
      <c r="J61133" t="s">
        <v>324977</v>
      </c>
    </row>
    <row r="61134" spans="1:10" x14ac:dyDescent="0.25">
      <c r="A61134" t="s">
        <v>117368</v>
      </c>
      <c r="B61134" t="s">
        <v>279637</v>
      </c>
      <c r="C61134" t="s">
        <v>292949</v>
      </c>
      <c r="E61134" t="s">
        <v>279779</v>
      </c>
      <c r="G61134" t="s">
        <v>279780</v>
      </c>
      <c r="H61134">
        <v>4151658236</v>
      </c>
      <c r="I61134" t="s">
        <v>279638</v>
      </c>
      <c r="J61134" t="s">
        <v>324977</v>
      </c>
    </row>
    <row r="61135" spans="1:10" x14ac:dyDescent="0.25">
      <c r="A61135" t="s">
        <v>117372</v>
      </c>
      <c r="B61135" t="s">
        <v>279699</v>
      </c>
      <c r="H61135">
        <v>3631159382</v>
      </c>
      <c r="I61135" t="s">
        <v>279700</v>
      </c>
      <c r="J61135" t="s">
        <v>329359</v>
      </c>
    </row>
    <row r="61136" spans="1:10" x14ac:dyDescent="0.25">
      <c r="A61136" t="s">
        <v>117374</v>
      </c>
      <c r="B61136" t="s">
        <v>279627</v>
      </c>
      <c r="H61136">
        <v>3360423608</v>
      </c>
      <c r="I61136" t="s">
        <v>279628</v>
      </c>
      <c r="J61136" t="s">
        <v>324959</v>
      </c>
    </row>
    <row r="61137" spans="1:10" x14ac:dyDescent="0.25">
      <c r="A61137" t="s">
        <v>117376</v>
      </c>
      <c r="B61137" t="s">
        <v>279627</v>
      </c>
      <c r="H61137">
        <v>3360423615</v>
      </c>
      <c r="I61137" t="s">
        <v>279628</v>
      </c>
      <c r="J61137" t="s">
        <v>326004</v>
      </c>
    </row>
    <row r="61138" spans="1:10" x14ac:dyDescent="0.25">
      <c r="A61138" t="s">
        <v>117378</v>
      </c>
      <c r="B61138" t="s">
        <v>279627</v>
      </c>
      <c r="H61138">
        <v>4151644468</v>
      </c>
      <c r="I61138" t="s">
        <v>279628</v>
      </c>
      <c r="J61138" t="s">
        <v>326004</v>
      </c>
    </row>
    <row r="61139" spans="1:10" x14ac:dyDescent="0.25">
      <c r="A61139" t="s">
        <v>117382</v>
      </c>
      <c r="B61139" t="s">
        <v>279656</v>
      </c>
      <c r="H61139">
        <v>4215861566</v>
      </c>
      <c r="I61139" t="s">
        <v>279701</v>
      </c>
      <c r="J61139" t="s">
        <v>325521</v>
      </c>
    </row>
    <row r="61140" spans="1:10" x14ac:dyDescent="0.25">
      <c r="A61140" t="s">
        <v>117382</v>
      </c>
      <c r="B61140" t="s">
        <v>279656</v>
      </c>
      <c r="H61140">
        <v>4215646286</v>
      </c>
      <c r="I61140" t="s">
        <v>279657</v>
      </c>
      <c r="J61140" t="s">
        <v>325521</v>
      </c>
    </row>
    <row r="61141" spans="1:10" x14ac:dyDescent="0.25">
      <c r="A61141" t="s">
        <v>117384</v>
      </c>
      <c r="B61141" t="s">
        <v>279699</v>
      </c>
      <c r="E61141" t="s">
        <v>279763</v>
      </c>
      <c r="F61141" t="s">
        <v>279790</v>
      </c>
      <c r="G61141" t="s">
        <v>279689</v>
      </c>
      <c r="H61141">
        <v>3631159383</v>
      </c>
      <c r="I61141" t="s">
        <v>279700</v>
      </c>
      <c r="J61141" t="s">
        <v>329311</v>
      </c>
    </row>
    <row r="61142" spans="1:10" x14ac:dyDescent="0.25">
      <c r="A61142" t="s">
        <v>117388</v>
      </c>
      <c r="B61142" t="s">
        <v>31</v>
      </c>
      <c r="H61142">
        <v>4151698529</v>
      </c>
      <c r="I61142" t="s">
        <v>279653</v>
      </c>
    </row>
    <row r="61143" spans="1:10" x14ac:dyDescent="0.25">
      <c r="A61143" t="s">
        <v>117388</v>
      </c>
      <c r="B61143" t="s">
        <v>279665</v>
      </c>
      <c r="E61143" t="s">
        <v>292950</v>
      </c>
      <c r="F61143" t="s">
        <v>286192</v>
      </c>
      <c r="G61143" t="s">
        <v>292951</v>
      </c>
      <c r="H61143">
        <v>3322499784</v>
      </c>
      <c r="I61143" t="s">
        <v>279668</v>
      </c>
    </row>
    <row r="61144" spans="1:10" x14ac:dyDescent="0.25">
      <c r="A61144" t="s">
        <v>117390</v>
      </c>
      <c r="B61144" t="s">
        <v>279665</v>
      </c>
      <c r="E61144" t="s">
        <v>292950</v>
      </c>
      <c r="F61144" t="s">
        <v>286192</v>
      </c>
      <c r="G61144" t="s">
        <v>292951</v>
      </c>
      <c r="H61144">
        <v>3322499785</v>
      </c>
      <c r="I61144" t="s">
        <v>279668</v>
      </c>
    </row>
    <row r="61145" spans="1:10" x14ac:dyDescent="0.25">
      <c r="A61145" t="s">
        <v>117392</v>
      </c>
      <c r="B61145" t="s">
        <v>31</v>
      </c>
      <c r="H61145">
        <v>4151698530</v>
      </c>
      <c r="I61145" t="s">
        <v>279653</v>
      </c>
    </row>
    <row r="61146" spans="1:10" x14ac:dyDescent="0.25">
      <c r="A61146" t="s">
        <v>117392</v>
      </c>
      <c r="B61146" t="s">
        <v>279665</v>
      </c>
      <c r="E61146" t="s">
        <v>292950</v>
      </c>
      <c r="F61146" t="s">
        <v>286192</v>
      </c>
      <c r="G61146" t="s">
        <v>292951</v>
      </c>
      <c r="H61146">
        <v>3322499787</v>
      </c>
      <c r="I61146" t="s">
        <v>279668</v>
      </c>
    </row>
    <row r="61147" spans="1:10" x14ac:dyDescent="0.25">
      <c r="A61147" t="s">
        <v>117394</v>
      </c>
      <c r="B61147" t="s">
        <v>279621</v>
      </c>
      <c r="C61147" t="s">
        <v>292952</v>
      </c>
      <c r="E61147" t="s">
        <v>279643</v>
      </c>
      <c r="G61147" t="s">
        <v>324961</v>
      </c>
      <c r="H61147">
        <v>4151771119</v>
      </c>
      <c r="I61147" t="s">
        <v>279626</v>
      </c>
      <c r="J61147" t="s">
        <v>325025</v>
      </c>
    </row>
    <row r="61148" spans="1:10" x14ac:dyDescent="0.25">
      <c r="A61148" t="s">
        <v>117394</v>
      </c>
      <c r="B61148" t="s">
        <v>279646</v>
      </c>
      <c r="H61148">
        <v>4312151546</v>
      </c>
      <c r="I61148" t="s">
        <v>279649</v>
      </c>
    </row>
    <row r="61149" spans="1:10" x14ac:dyDescent="0.25">
      <c r="A61149" t="s">
        <v>117396</v>
      </c>
      <c r="B61149" t="s">
        <v>279699</v>
      </c>
      <c r="E61149" t="s">
        <v>279763</v>
      </c>
      <c r="G61149" t="s">
        <v>279689</v>
      </c>
      <c r="H61149">
        <v>4151732407</v>
      </c>
      <c r="I61149" t="s">
        <v>279700</v>
      </c>
      <c r="J61149" t="s">
        <v>327884</v>
      </c>
    </row>
    <row r="61150" spans="1:10" x14ac:dyDescent="0.25">
      <c r="A61150" t="s">
        <v>117396</v>
      </c>
      <c r="B61150" t="s">
        <v>279656</v>
      </c>
      <c r="H61150">
        <v>3870469438</v>
      </c>
      <c r="I61150" t="s">
        <v>279657</v>
      </c>
      <c r="J61150" t="s">
        <v>326289</v>
      </c>
    </row>
    <row r="61151" spans="1:10" x14ac:dyDescent="0.25">
      <c r="A61151" t="s">
        <v>117396</v>
      </c>
      <c r="B61151" t="s">
        <v>279721</v>
      </c>
      <c r="C61151" t="s">
        <v>292953</v>
      </c>
      <c r="D61151" t="s">
        <v>292954</v>
      </c>
      <c r="E61151" t="s">
        <v>279724</v>
      </c>
      <c r="F61151" t="s">
        <v>284221</v>
      </c>
      <c r="G61151" t="s">
        <v>279689</v>
      </c>
      <c r="H61151">
        <v>3520087993</v>
      </c>
      <c r="I61151" t="s">
        <v>279725</v>
      </c>
    </row>
    <row r="61152" spans="1:10" x14ac:dyDescent="0.25">
      <c r="A61152" t="s">
        <v>117404</v>
      </c>
      <c r="B61152" t="s">
        <v>279627</v>
      </c>
      <c r="E61152" t="s">
        <v>279711</v>
      </c>
      <c r="G61152" t="s">
        <v>279689</v>
      </c>
      <c r="H61152">
        <v>3658495144</v>
      </c>
      <c r="I61152" t="s">
        <v>279628</v>
      </c>
    </row>
    <row r="61153" spans="1:10" x14ac:dyDescent="0.25">
      <c r="A61153" t="s">
        <v>117406</v>
      </c>
      <c r="B61153" t="s">
        <v>279721</v>
      </c>
      <c r="H61153">
        <v>3322499794</v>
      </c>
      <c r="I61153" t="s">
        <v>279725</v>
      </c>
    </row>
    <row r="61154" spans="1:10" x14ac:dyDescent="0.25">
      <c r="A61154" t="s">
        <v>117424</v>
      </c>
      <c r="B61154" t="s">
        <v>279656</v>
      </c>
      <c r="H61154">
        <v>3411588964</v>
      </c>
      <c r="I61154" t="s">
        <v>279657</v>
      </c>
      <c r="J61154" t="s">
        <v>324959</v>
      </c>
    </row>
    <row r="61155" spans="1:10" x14ac:dyDescent="0.25">
      <c r="A61155" t="s">
        <v>117424</v>
      </c>
      <c r="B61155" t="s">
        <v>279629</v>
      </c>
      <c r="E61155" t="s">
        <v>279635</v>
      </c>
      <c r="G61155" t="s">
        <v>279636</v>
      </c>
      <c r="H61155">
        <v>3600766340</v>
      </c>
      <c r="I61155" t="s">
        <v>279634</v>
      </c>
    </row>
    <row r="61156" spans="1:10" x14ac:dyDescent="0.25">
      <c r="A61156" t="s">
        <v>117430</v>
      </c>
      <c r="B61156" t="s">
        <v>279621</v>
      </c>
      <c r="E61156" t="s">
        <v>279843</v>
      </c>
      <c r="G61156" t="s">
        <v>279844</v>
      </c>
      <c r="H61156">
        <v>3322499797</v>
      </c>
      <c r="I61156" t="s">
        <v>279626</v>
      </c>
    </row>
    <row r="61157" spans="1:10" x14ac:dyDescent="0.25">
      <c r="A61157" t="s">
        <v>117432</v>
      </c>
      <c r="B61157" t="s">
        <v>279621</v>
      </c>
      <c r="E61157" t="s">
        <v>279843</v>
      </c>
      <c r="G61157" t="s">
        <v>279844</v>
      </c>
      <c r="H61157">
        <v>3322499798</v>
      </c>
      <c r="I61157" t="s">
        <v>279626</v>
      </c>
    </row>
    <row r="61158" spans="1:10" x14ac:dyDescent="0.25">
      <c r="A61158" t="s">
        <v>117434</v>
      </c>
      <c r="B61158" t="s">
        <v>279621</v>
      </c>
      <c r="C61158" t="s">
        <v>292955</v>
      </c>
      <c r="E61158" t="s">
        <v>279854</v>
      </c>
      <c r="F61158" t="s">
        <v>280241</v>
      </c>
      <c r="G61158" t="s">
        <v>279855</v>
      </c>
      <c r="H61158">
        <v>3322499799</v>
      </c>
      <c r="I61158" t="s">
        <v>279626</v>
      </c>
      <c r="J61158" t="s">
        <v>325934</v>
      </c>
    </row>
    <row r="61159" spans="1:10" x14ac:dyDescent="0.25">
      <c r="A61159" t="s">
        <v>117436</v>
      </c>
      <c r="B61159" t="s">
        <v>279621</v>
      </c>
      <c r="C61159" t="s">
        <v>292956</v>
      </c>
      <c r="E61159" t="s">
        <v>279854</v>
      </c>
      <c r="F61159" t="s">
        <v>280241</v>
      </c>
      <c r="G61159" t="s">
        <v>279855</v>
      </c>
      <c r="H61159">
        <v>3322499800</v>
      </c>
      <c r="I61159" t="s">
        <v>279626</v>
      </c>
      <c r="J61159" t="s">
        <v>325934</v>
      </c>
    </row>
    <row r="61160" spans="1:10" x14ac:dyDescent="0.25">
      <c r="A61160" t="s">
        <v>117438</v>
      </c>
      <c r="B61160" t="s">
        <v>279621</v>
      </c>
      <c r="E61160" t="s">
        <v>279854</v>
      </c>
      <c r="F61160" t="s">
        <v>280241</v>
      </c>
      <c r="G61160" t="s">
        <v>279855</v>
      </c>
      <c r="H61160">
        <v>3322499801</v>
      </c>
      <c r="I61160" t="s">
        <v>279626</v>
      </c>
      <c r="J61160" t="s">
        <v>325475</v>
      </c>
    </row>
    <row r="61161" spans="1:10" x14ac:dyDescent="0.25">
      <c r="A61161" t="s">
        <v>117442</v>
      </c>
      <c r="B61161" t="s">
        <v>279639</v>
      </c>
      <c r="H61161">
        <v>4205093486</v>
      </c>
      <c r="I61161" t="s">
        <v>279640</v>
      </c>
    </row>
    <row r="61162" spans="1:10" x14ac:dyDescent="0.25">
      <c r="A61162" t="s">
        <v>117442</v>
      </c>
      <c r="B61162" t="s">
        <v>279627</v>
      </c>
      <c r="E61162" t="s">
        <v>279711</v>
      </c>
      <c r="G61162" t="s">
        <v>279689</v>
      </c>
      <c r="H61162">
        <v>4035359586</v>
      </c>
      <c r="I61162" t="s">
        <v>279628</v>
      </c>
      <c r="J61162" t="s">
        <v>326819</v>
      </c>
    </row>
    <row r="61163" spans="1:10" x14ac:dyDescent="0.25">
      <c r="A61163" t="s">
        <v>117444</v>
      </c>
      <c r="B61163" t="s">
        <v>279627</v>
      </c>
      <c r="E61163" t="s">
        <v>279711</v>
      </c>
      <c r="G61163" t="s">
        <v>279689</v>
      </c>
      <c r="H61163">
        <v>3360423621</v>
      </c>
      <c r="I61163" t="s">
        <v>279628</v>
      </c>
      <c r="J61163" t="s">
        <v>326004</v>
      </c>
    </row>
    <row r="61164" spans="1:10" x14ac:dyDescent="0.25">
      <c r="A61164" t="s">
        <v>117446</v>
      </c>
      <c r="B61164" t="s">
        <v>279671</v>
      </c>
      <c r="H61164">
        <v>4331086409</v>
      </c>
      <c r="I61164" t="s">
        <v>279672</v>
      </c>
    </row>
    <row r="61165" spans="1:10" x14ac:dyDescent="0.25">
      <c r="A61165" t="s">
        <v>117450</v>
      </c>
      <c r="B61165" t="s">
        <v>31</v>
      </c>
      <c r="H61165">
        <v>3322499805</v>
      </c>
      <c r="I61165" t="s">
        <v>279653</v>
      </c>
      <c r="J61165" t="s">
        <v>326294</v>
      </c>
    </row>
    <row r="61166" spans="1:10" x14ac:dyDescent="0.25">
      <c r="A61166" t="s">
        <v>117466</v>
      </c>
      <c r="B61166" t="s">
        <v>279621</v>
      </c>
      <c r="C61166" t="s">
        <v>292957</v>
      </c>
      <c r="E61166" t="s">
        <v>279643</v>
      </c>
      <c r="G61166" t="s">
        <v>324961</v>
      </c>
      <c r="H61166">
        <v>4151771120</v>
      </c>
      <c r="I61166" t="s">
        <v>279626</v>
      </c>
    </row>
    <row r="61167" spans="1:10" x14ac:dyDescent="0.25">
      <c r="A61167" t="s">
        <v>117470</v>
      </c>
      <c r="B61167" t="s">
        <v>279627</v>
      </c>
      <c r="E61167" t="s">
        <v>279758</v>
      </c>
      <c r="G61167" t="s">
        <v>279759</v>
      </c>
      <c r="H61167">
        <v>4290931018</v>
      </c>
      <c r="I61167" t="s">
        <v>279628</v>
      </c>
      <c r="J61167" t="s">
        <v>324959</v>
      </c>
    </row>
    <row r="61168" spans="1:10" x14ac:dyDescent="0.25">
      <c r="A61168" t="s">
        <v>117472</v>
      </c>
      <c r="B61168" t="s">
        <v>279639</v>
      </c>
      <c r="H61168">
        <v>4339479990</v>
      </c>
      <c r="I61168" t="s">
        <v>279640</v>
      </c>
      <c r="J61168" t="s">
        <v>325813</v>
      </c>
    </row>
    <row r="61169" spans="1:10" x14ac:dyDescent="0.25">
      <c r="A61169" t="s">
        <v>117472</v>
      </c>
      <c r="B61169" t="s">
        <v>279627</v>
      </c>
      <c r="H61169">
        <v>3360423626</v>
      </c>
      <c r="I61169" t="s">
        <v>279628</v>
      </c>
      <c r="J61169" t="s">
        <v>329134</v>
      </c>
    </row>
    <row r="61170" spans="1:10" x14ac:dyDescent="0.25">
      <c r="A61170" t="s">
        <v>117472</v>
      </c>
      <c r="B61170" t="s">
        <v>279637</v>
      </c>
      <c r="E61170" t="s">
        <v>280399</v>
      </c>
      <c r="G61170" t="s">
        <v>280400</v>
      </c>
      <c r="H61170">
        <v>3942921830</v>
      </c>
      <c r="I61170" t="s">
        <v>279638</v>
      </c>
      <c r="J61170" t="s">
        <v>325165</v>
      </c>
    </row>
    <row r="61171" spans="1:10" x14ac:dyDescent="0.25">
      <c r="A61171" t="s">
        <v>117474</v>
      </c>
      <c r="B61171" t="s">
        <v>279654</v>
      </c>
      <c r="E61171" t="s">
        <v>287086</v>
      </c>
      <c r="G61171" t="s">
        <v>287087</v>
      </c>
      <c r="H61171">
        <v>3322499810</v>
      </c>
      <c r="I61171" t="s">
        <v>279655</v>
      </c>
      <c r="J61171" t="s">
        <v>325605</v>
      </c>
    </row>
    <row r="61172" spans="1:10" x14ac:dyDescent="0.25">
      <c r="A61172" t="s">
        <v>117474</v>
      </c>
      <c r="B61172" t="s">
        <v>279627</v>
      </c>
      <c r="H61172">
        <v>3658495145</v>
      </c>
      <c r="I61172" t="s">
        <v>279628</v>
      </c>
      <c r="J61172" t="s">
        <v>325374</v>
      </c>
    </row>
    <row r="61173" spans="1:10" x14ac:dyDescent="0.25">
      <c r="A61173" t="s">
        <v>117474</v>
      </c>
      <c r="B61173" t="s">
        <v>279629</v>
      </c>
      <c r="E61173" t="s">
        <v>281666</v>
      </c>
      <c r="G61173" t="s">
        <v>281668</v>
      </c>
      <c r="H61173">
        <v>3827600200</v>
      </c>
      <c r="I61173" t="s">
        <v>279634</v>
      </c>
      <c r="J61173" t="s">
        <v>324983</v>
      </c>
    </row>
    <row r="61174" spans="1:10" x14ac:dyDescent="0.25">
      <c r="A61174" t="s">
        <v>117474</v>
      </c>
      <c r="B61174" t="s">
        <v>279637</v>
      </c>
      <c r="C61174" t="s">
        <v>292958</v>
      </c>
      <c r="E61174" t="s">
        <v>289165</v>
      </c>
      <c r="F61174" t="s">
        <v>287762</v>
      </c>
      <c r="G61174" t="s">
        <v>289166</v>
      </c>
      <c r="H61174">
        <v>3830236237</v>
      </c>
      <c r="I61174" t="s">
        <v>279638</v>
      </c>
      <c r="J61174" t="s">
        <v>325521</v>
      </c>
    </row>
    <row r="61175" spans="1:10" x14ac:dyDescent="0.25">
      <c r="A61175" t="s">
        <v>117476</v>
      </c>
      <c r="B61175" t="s">
        <v>279654</v>
      </c>
      <c r="E61175" t="s">
        <v>287086</v>
      </c>
      <c r="G61175" t="s">
        <v>287087</v>
      </c>
      <c r="H61175">
        <v>4151727132</v>
      </c>
      <c r="I61175" t="s">
        <v>279655</v>
      </c>
      <c r="J61175" t="s">
        <v>328090</v>
      </c>
    </row>
    <row r="61176" spans="1:10" x14ac:dyDescent="0.25">
      <c r="A61176" t="s">
        <v>117476</v>
      </c>
      <c r="B61176" t="s">
        <v>279627</v>
      </c>
      <c r="H61176">
        <v>3658495146</v>
      </c>
      <c r="I61176" t="s">
        <v>279628</v>
      </c>
      <c r="J61176" t="s">
        <v>324959</v>
      </c>
    </row>
    <row r="61177" spans="1:10" x14ac:dyDescent="0.25">
      <c r="A61177" t="s">
        <v>117478</v>
      </c>
      <c r="B61177" t="s">
        <v>279654</v>
      </c>
      <c r="E61177" t="s">
        <v>287086</v>
      </c>
      <c r="G61177" t="s">
        <v>287087</v>
      </c>
      <c r="H61177">
        <v>3322499816</v>
      </c>
      <c r="I61177" t="s">
        <v>279655</v>
      </c>
      <c r="J61177" t="s">
        <v>327161</v>
      </c>
    </row>
    <row r="61178" spans="1:10" x14ac:dyDescent="0.25">
      <c r="A61178" t="s">
        <v>117478</v>
      </c>
      <c r="B61178" t="s">
        <v>279627</v>
      </c>
      <c r="H61178">
        <v>3658495147</v>
      </c>
      <c r="I61178" t="s">
        <v>279628</v>
      </c>
      <c r="J61178" t="s">
        <v>324959</v>
      </c>
    </row>
    <row r="61179" spans="1:10" x14ac:dyDescent="0.25">
      <c r="A61179" t="s">
        <v>117480</v>
      </c>
      <c r="B61179" t="s">
        <v>279654</v>
      </c>
      <c r="E61179" t="s">
        <v>287086</v>
      </c>
      <c r="G61179" t="s">
        <v>287087</v>
      </c>
      <c r="H61179">
        <v>4151711379</v>
      </c>
      <c r="I61179" t="s">
        <v>279655</v>
      </c>
      <c r="J61179" t="s">
        <v>326144</v>
      </c>
    </row>
    <row r="61180" spans="1:10" x14ac:dyDescent="0.25">
      <c r="A61180" t="s">
        <v>117480</v>
      </c>
      <c r="B61180" t="s">
        <v>279627</v>
      </c>
      <c r="H61180">
        <v>3658495148</v>
      </c>
      <c r="I61180" t="s">
        <v>279628</v>
      </c>
      <c r="J61180" t="s">
        <v>329117</v>
      </c>
    </row>
    <row r="61181" spans="1:10" x14ac:dyDescent="0.25">
      <c r="A61181" t="s">
        <v>117482</v>
      </c>
      <c r="B61181" t="s">
        <v>279654</v>
      </c>
      <c r="E61181" t="s">
        <v>287086</v>
      </c>
      <c r="G61181" t="s">
        <v>287087</v>
      </c>
      <c r="H61181">
        <v>4151711380</v>
      </c>
      <c r="I61181" t="s">
        <v>279655</v>
      </c>
      <c r="J61181" t="s">
        <v>326248</v>
      </c>
    </row>
    <row r="61182" spans="1:10" x14ac:dyDescent="0.25">
      <c r="A61182" t="s">
        <v>117482</v>
      </c>
      <c r="B61182" t="s">
        <v>279627</v>
      </c>
      <c r="H61182">
        <v>3658495149</v>
      </c>
      <c r="I61182" t="s">
        <v>279628</v>
      </c>
      <c r="J61182" t="s">
        <v>329117</v>
      </c>
    </row>
    <row r="61183" spans="1:10" x14ac:dyDescent="0.25">
      <c r="A61183" t="s">
        <v>117482</v>
      </c>
      <c r="B61183" t="s">
        <v>279656</v>
      </c>
      <c r="H61183">
        <v>4215861568</v>
      </c>
      <c r="I61183" t="s">
        <v>279701</v>
      </c>
    </row>
    <row r="61184" spans="1:10" x14ac:dyDescent="0.25">
      <c r="A61184" t="s">
        <v>117482</v>
      </c>
      <c r="B61184" t="s">
        <v>279656</v>
      </c>
      <c r="H61184">
        <v>4215646291</v>
      </c>
      <c r="I61184" t="s">
        <v>279657</v>
      </c>
    </row>
    <row r="61185" spans="1:10" x14ac:dyDescent="0.25">
      <c r="A61185" t="s">
        <v>117484</v>
      </c>
      <c r="B61185" t="s">
        <v>279721</v>
      </c>
      <c r="C61185" t="s">
        <v>292959</v>
      </c>
      <c r="E61185" t="s">
        <v>284011</v>
      </c>
      <c r="G61185" t="s">
        <v>284012</v>
      </c>
      <c r="H61185">
        <v>3997354037</v>
      </c>
      <c r="I61185" t="s">
        <v>279725</v>
      </c>
      <c r="J61185" t="s">
        <v>325940</v>
      </c>
    </row>
    <row r="61186" spans="1:10" x14ac:dyDescent="0.25">
      <c r="A61186" t="s">
        <v>117486</v>
      </c>
      <c r="B61186" t="s">
        <v>279721</v>
      </c>
      <c r="C61186" t="s">
        <v>292960</v>
      </c>
      <c r="E61186" t="s">
        <v>284011</v>
      </c>
      <c r="G61186" t="s">
        <v>284012</v>
      </c>
      <c r="H61186">
        <v>3761552347</v>
      </c>
      <c r="I61186" t="s">
        <v>279725</v>
      </c>
      <c r="J61186" t="s">
        <v>326080</v>
      </c>
    </row>
    <row r="61187" spans="1:10" x14ac:dyDescent="0.25">
      <c r="A61187" t="s">
        <v>117490</v>
      </c>
      <c r="B61187" t="s">
        <v>279654</v>
      </c>
      <c r="E61187" t="s">
        <v>287086</v>
      </c>
      <c r="G61187" t="s">
        <v>287087</v>
      </c>
      <c r="H61187">
        <v>4151727133</v>
      </c>
      <c r="I61187" t="s">
        <v>279655</v>
      </c>
      <c r="J61187" t="s">
        <v>329756</v>
      </c>
    </row>
    <row r="61188" spans="1:10" x14ac:dyDescent="0.25">
      <c r="A61188" t="s">
        <v>117490</v>
      </c>
      <c r="B61188" t="s">
        <v>279627</v>
      </c>
      <c r="H61188">
        <v>3658495150</v>
      </c>
      <c r="I61188" t="s">
        <v>279628</v>
      </c>
      <c r="J61188" t="s">
        <v>325133</v>
      </c>
    </row>
    <row r="61189" spans="1:10" x14ac:dyDescent="0.25">
      <c r="A61189" t="s">
        <v>117492</v>
      </c>
      <c r="B61189" t="s">
        <v>279654</v>
      </c>
      <c r="E61189" t="s">
        <v>287086</v>
      </c>
      <c r="G61189" t="s">
        <v>287087</v>
      </c>
      <c r="H61189">
        <v>4151711381</v>
      </c>
      <c r="I61189" t="s">
        <v>279655</v>
      </c>
      <c r="J61189" t="s">
        <v>325353</v>
      </c>
    </row>
    <row r="61190" spans="1:10" x14ac:dyDescent="0.25">
      <c r="A61190" t="s">
        <v>117492</v>
      </c>
      <c r="B61190" t="s">
        <v>279627</v>
      </c>
      <c r="H61190">
        <v>3658495151</v>
      </c>
      <c r="I61190" t="s">
        <v>279628</v>
      </c>
      <c r="J61190" t="s">
        <v>329117</v>
      </c>
    </row>
    <row r="61191" spans="1:10" x14ac:dyDescent="0.25">
      <c r="A61191" t="s">
        <v>117494</v>
      </c>
      <c r="B61191" t="s">
        <v>279654</v>
      </c>
      <c r="E61191" t="s">
        <v>287086</v>
      </c>
      <c r="G61191" t="s">
        <v>287087</v>
      </c>
      <c r="H61191">
        <v>4151711382</v>
      </c>
      <c r="I61191" t="s">
        <v>279655</v>
      </c>
      <c r="J61191" t="s">
        <v>326144</v>
      </c>
    </row>
    <row r="61192" spans="1:10" x14ac:dyDescent="0.25">
      <c r="A61192" t="s">
        <v>117494</v>
      </c>
      <c r="B61192" t="s">
        <v>279627</v>
      </c>
      <c r="H61192">
        <v>3360423645</v>
      </c>
      <c r="I61192" t="s">
        <v>279628</v>
      </c>
      <c r="J61192" t="s">
        <v>329117</v>
      </c>
    </row>
    <row r="61193" spans="1:10" x14ac:dyDescent="0.25">
      <c r="A61193" t="s">
        <v>117496</v>
      </c>
      <c r="B61193" t="s">
        <v>279654</v>
      </c>
      <c r="E61193" t="s">
        <v>287086</v>
      </c>
      <c r="G61193" t="s">
        <v>287087</v>
      </c>
      <c r="H61193">
        <v>4151711383</v>
      </c>
      <c r="I61193" t="s">
        <v>279655</v>
      </c>
      <c r="J61193" t="s">
        <v>326224</v>
      </c>
    </row>
    <row r="61194" spans="1:10" x14ac:dyDescent="0.25">
      <c r="A61194" t="s">
        <v>117496</v>
      </c>
      <c r="B61194" t="s">
        <v>279627</v>
      </c>
      <c r="H61194">
        <v>3658495152</v>
      </c>
      <c r="I61194" t="s">
        <v>279628</v>
      </c>
      <c r="J61194" t="s">
        <v>329117</v>
      </c>
    </row>
    <row r="61195" spans="1:10" x14ac:dyDescent="0.25">
      <c r="A61195" t="s">
        <v>117498</v>
      </c>
      <c r="B61195" t="s">
        <v>279654</v>
      </c>
      <c r="E61195" t="s">
        <v>287086</v>
      </c>
      <c r="G61195" t="s">
        <v>287087</v>
      </c>
      <c r="H61195">
        <v>4151711384</v>
      </c>
      <c r="I61195" t="s">
        <v>279655</v>
      </c>
      <c r="J61195" t="s">
        <v>326516</v>
      </c>
    </row>
    <row r="61196" spans="1:10" x14ac:dyDescent="0.25">
      <c r="A61196" t="s">
        <v>117498</v>
      </c>
      <c r="B61196" t="s">
        <v>279627</v>
      </c>
      <c r="H61196">
        <v>3658495153</v>
      </c>
      <c r="I61196" t="s">
        <v>279628</v>
      </c>
      <c r="J61196" t="s">
        <v>329117</v>
      </c>
    </row>
    <row r="61197" spans="1:10" x14ac:dyDescent="0.25">
      <c r="A61197" t="s">
        <v>117498</v>
      </c>
      <c r="B61197" t="s">
        <v>279629</v>
      </c>
      <c r="E61197" t="s">
        <v>281666</v>
      </c>
      <c r="G61197" t="s">
        <v>281668</v>
      </c>
      <c r="H61197">
        <v>3322499835</v>
      </c>
      <c r="I61197" t="s">
        <v>279634</v>
      </c>
      <c r="J61197" t="s">
        <v>324983</v>
      </c>
    </row>
    <row r="61198" spans="1:10" x14ac:dyDescent="0.25">
      <c r="A61198" t="s">
        <v>117500</v>
      </c>
      <c r="B61198" t="s">
        <v>279654</v>
      </c>
      <c r="E61198" t="s">
        <v>287086</v>
      </c>
      <c r="G61198" t="s">
        <v>287087</v>
      </c>
      <c r="H61198">
        <v>4151727134</v>
      </c>
      <c r="I61198" t="s">
        <v>279655</v>
      </c>
      <c r="J61198" t="s">
        <v>325755</v>
      </c>
    </row>
    <row r="61199" spans="1:10" x14ac:dyDescent="0.25">
      <c r="A61199" t="s">
        <v>117500</v>
      </c>
      <c r="B61199" t="s">
        <v>279627</v>
      </c>
      <c r="H61199">
        <v>3658495154</v>
      </c>
      <c r="I61199" t="s">
        <v>279628</v>
      </c>
      <c r="J61199" t="s">
        <v>325133</v>
      </c>
    </row>
    <row r="61200" spans="1:10" x14ac:dyDescent="0.25">
      <c r="A61200" t="s">
        <v>117500</v>
      </c>
      <c r="B61200" t="s">
        <v>279629</v>
      </c>
      <c r="E61200" t="s">
        <v>281666</v>
      </c>
      <c r="G61200" t="s">
        <v>281668</v>
      </c>
      <c r="H61200">
        <v>3410652518</v>
      </c>
      <c r="I61200" t="s">
        <v>279634</v>
      </c>
      <c r="J61200" t="s">
        <v>324983</v>
      </c>
    </row>
    <row r="61201" spans="1:10" x14ac:dyDescent="0.25">
      <c r="A61201" t="s">
        <v>117502</v>
      </c>
      <c r="B61201" t="s">
        <v>279654</v>
      </c>
      <c r="E61201" t="s">
        <v>287086</v>
      </c>
      <c r="G61201" t="s">
        <v>287087</v>
      </c>
      <c r="H61201">
        <v>4151711385</v>
      </c>
      <c r="I61201" t="s">
        <v>279655</v>
      </c>
      <c r="J61201" t="s">
        <v>326516</v>
      </c>
    </row>
    <row r="61202" spans="1:10" x14ac:dyDescent="0.25">
      <c r="A61202" t="s">
        <v>117502</v>
      </c>
      <c r="B61202" t="s">
        <v>279627</v>
      </c>
      <c r="H61202">
        <v>3658495155</v>
      </c>
      <c r="I61202" t="s">
        <v>279628</v>
      </c>
      <c r="J61202" t="s">
        <v>329117</v>
      </c>
    </row>
    <row r="61203" spans="1:10" x14ac:dyDescent="0.25">
      <c r="A61203" t="s">
        <v>117504</v>
      </c>
      <c r="B61203" t="s">
        <v>279654</v>
      </c>
      <c r="E61203" t="s">
        <v>287086</v>
      </c>
      <c r="G61203" t="s">
        <v>287087</v>
      </c>
      <c r="H61203">
        <v>4151727135</v>
      </c>
      <c r="I61203" t="s">
        <v>279655</v>
      </c>
      <c r="J61203" t="s">
        <v>329757</v>
      </c>
    </row>
    <row r="61204" spans="1:10" x14ac:dyDescent="0.25">
      <c r="A61204" t="s">
        <v>117504</v>
      </c>
      <c r="B61204" t="s">
        <v>279627</v>
      </c>
      <c r="H61204">
        <v>3658495156</v>
      </c>
      <c r="I61204" t="s">
        <v>279628</v>
      </c>
      <c r="J61204" t="s">
        <v>325133</v>
      </c>
    </row>
    <row r="61205" spans="1:10" x14ac:dyDescent="0.25">
      <c r="A61205" t="s">
        <v>117506</v>
      </c>
      <c r="B61205" t="s">
        <v>279654</v>
      </c>
      <c r="E61205" t="s">
        <v>287086</v>
      </c>
      <c r="G61205" t="s">
        <v>287087</v>
      </c>
      <c r="H61205">
        <v>4151711386</v>
      </c>
      <c r="I61205" t="s">
        <v>279655</v>
      </c>
      <c r="J61205" t="s">
        <v>329758</v>
      </c>
    </row>
    <row r="61206" spans="1:10" x14ac:dyDescent="0.25">
      <c r="A61206" t="s">
        <v>117506</v>
      </c>
      <c r="B61206" t="s">
        <v>279627</v>
      </c>
      <c r="H61206">
        <v>3658495157</v>
      </c>
      <c r="I61206" t="s">
        <v>279628</v>
      </c>
      <c r="J61206" t="s">
        <v>329117</v>
      </c>
    </row>
    <row r="61207" spans="1:10" x14ac:dyDescent="0.25">
      <c r="A61207" t="s">
        <v>117518</v>
      </c>
      <c r="B61207" t="s">
        <v>279671</v>
      </c>
      <c r="H61207">
        <v>3581083149</v>
      </c>
      <c r="I61207" t="s">
        <v>279672</v>
      </c>
      <c r="J61207" t="s">
        <v>324982</v>
      </c>
    </row>
    <row r="61208" spans="1:10" x14ac:dyDescent="0.25">
      <c r="A61208" t="s">
        <v>117526</v>
      </c>
      <c r="B61208" t="s">
        <v>279621</v>
      </c>
      <c r="C61208" t="s">
        <v>292961</v>
      </c>
      <c r="D61208" t="s">
        <v>292961</v>
      </c>
      <c r="E61208" t="s">
        <v>279643</v>
      </c>
      <c r="G61208" t="s">
        <v>324961</v>
      </c>
      <c r="H61208">
        <v>4151588667</v>
      </c>
      <c r="I61208" t="s">
        <v>279626</v>
      </c>
      <c r="J61208" t="s">
        <v>325124</v>
      </c>
    </row>
    <row r="61209" spans="1:10" x14ac:dyDescent="0.25">
      <c r="A61209" t="s">
        <v>117526</v>
      </c>
      <c r="B61209" t="s">
        <v>279629</v>
      </c>
      <c r="E61209" t="s">
        <v>279635</v>
      </c>
      <c r="G61209" t="s">
        <v>279636</v>
      </c>
      <c r="H61209">
        <v>3627669969</v>
      </c>
      <c r="I61209" t="s">
        <v>279634</v>
      </c>
    </row>
    <row r="61210" spans="1:10" x14ac:dyDescent="0.25">
      <c r="A61210" t="s">
        <v>117528</v>
      </c>
      <c r="B61210" t="s">
        <v>279656</v>
      </c>
      <c r="H61210">
        <v>4215861570</v>
      </c>
      <c r="I61210" t="s">
        <v>279701</v>
      </c>
    </row>
    <row r="61211" spans="1:10" x14ac:dyDescent="0.25">
      <c r="A61211" t="s">
        <v>117528</v>
      </c>
      <c r="B61211" t="s">
        <v>279656</v>
      </c>
      <c r="H61211">
        <v>3631159385</v>
      </c>
      <c r="I61211" t="s">
        <v>279657</v>
      </c>
      <c r="J61211" t="s">
        <v>325094</v>
      </c>
    </row>
    <row r="61212" spans="1:10" x14ac:dyDescent="0.25">
      <c r="A61212" t="s">
        <v>117532</v>
      </c>
      <c r="B61212" t="s">
        <v>279656</v>
      </c>
      <c r="H61212">
        <v>4215861572</v>
      </c>
      <c r="I61212" t="s">
        <v>279701</v>
      </c>
      <c r="J61212" t="s">
        <v>325094</v>
      </c>
    </row>
    <row r="61213" spans="1:10" x14ac:dyDescent="0.25">
      <c r="A61213" t="s">
        <v>117532</v>
      </c>
      <c r="B61213" t="s">
        <v>279656</v>
      </c>
      <c r="H61213">
        <v>4215646296</v>
      </c>
      <c r="I61213" t="s">
        <v>279657</v>
      </c>
      <c r="J61213" t="s">
        <v>325094</v>
      </c>
    </row>
    <row r="61214" spans="1:10" x14ac:dyDescent="0.25">
      <c r="A61214" t="s">
        <v>117538</v>
      </c>
      <c r="B61214" t="s">
        <v>279621</v>
      </c>
      <c r="H61214">
        <v>3709600522</v>
      </c>
      <c r="I61214" t="s">
        <v>279626</v>
      </c>
    </row>
    <row r="61215" spans="1:10" x14ac:dyDescent="0.25">
      <c r="A61215" t="s">
        <v>117538</v>
      </c>
      <c r="B61215" t="s">
        <v>279637</v>
      </c>
      <c r="E61215" t="s">
        <v>279856</v>
      </c>
      <c r="G61215" t="s">
        <v>279855</v>
      </c>
      <c r="H61215">
        <v>3413873358</v>
      </c>
      <c r="I61215" t="s">
        <v>279638</v>
      </c>
      <c r="J61215" t="s">
        <v>325004</v>
      </c>
    </row>
    <row r="61216" spans="1:10" x14ac:dyDescent="0.25">
      <c r="A61216" t="s">
        <v>117540</v>
      </c>
      <c r="B61216" t="s">
        <v>279621</v>
      </c>
      <c r="C61216" t="s">
        <v>292962</v>
      </c>
      <c r="D61216" t="s">
        <v>292963</v>
      </c>
      <c r="E61216" t="s">
        <v>279843</v>
      </c>
      <c r="F61216" t="s">
        <v>279679</v>
      </c>
      <c r="G61216" t="s">
        <v>279844</v>
      </c>
      <c r="H61216">
        <v>4326593183</v>
      </c>
      <c r="I61216" t="s">
        <v>279626</v>
      </c>
      <c r="J61216" t="s">
        <v>326146</v>
      </c>
    </row>
    <row r="61217" spans="1:10" x14ac:dyDescent="0.25">
      <c r="A61217" t="s">
        <v>117542</v>
      </c>
      <c r="B61217" t="s">
        <v>279621</v>
      </c>
      <c r="E61217" t="s">
        <v>279843</v>
      </c>
      <c r="F61217" t="s">
        <v>279679</v>
      </c>
      <c r="G61217" t="s">
        <v>279844</v>
      </c>
      <c r="H61217">
        <v>4326593199</v>
      </c>
      <c r="I61217" t="s">
        <v>279626</v>
      </c>
      <c r="J61217" t="s">
        <v>326146</v>
      </c>
    </row>
    <row r="61218" spans="1:10" x14ac:dyDescent="0.25">
      <c r="A61218" t="s">
        <v>117544</v>
      </c>
      <c r="B61218" t="s">
        <v>279621</v>
      </c>
      <c r="D61218" t="s">
        <v>292964</v>
      </c>
      <c r="E61218" t="s">
        <v>279692</v>
      </c>
      <c r="F61218" t="s">
        <v>280252</v>
      </c>
      <c r="G61218" t="s">
        <v>279633</v>
      </c>
      <c r="H61218">
        <v>4159608381</v>
      </c>
      <c r="I61218" t="s">
        <v>279626</v>
      </c>
      <c r="J61218" t="s">
        <v>324962</v>
      </c>
    </row>
    <row r="61219" spans="1:10" x14ac:dyDescent="0.25">
      <c r="A61219" t="s">
        <v>117544</v>
      </c>
      <c r="B61219" t="s">
        <v>279671</v>
      </c>
      <c r="E61219" t="s">
        <v>279695</v>
      </c>
      <c r="F61219" t="s">
        <v>280252</v>
      </c>
      <c r="G61219" t="s">
        <v>279633</v>
      </c>
      <c r="H61219">
        <v>4016872287</v>
      </c>
      <c r="I61219" t="s">
        <v>279672</v>
      </c>
      <c r="J61219" t="s">
        <v>325338</v>
      </c>
    </row>
    <row r="61220" spans="1:10" x14ac:dyDescent="0.25">
      <c r="A61220" t="s">
        <v>117546</v>
      </c>
      <c r="B61220" t="s">
        <v>279621</v>
      </c>
      <c r="C61220" t="s">
        <v>292965</v>
      </c>
      <c r="E61220" t="s">
        <v>279643</v>
      </c>
      <c r="G61220" t="s">
        <v>324961</v>
      </c>
      <c r="H61220">
        <v>4151771123</v>
      </c>
      <c r="I61220" t="s">
        <v>279626</v>
      </c>
    </row>
    <row r="61221" spans="1:10" x14ac:dyDescent="0.25">
      <c r="A61221" t="s">
        <v>117548</v>
      </c>
      <c r="B61221" t="s">
        <v>279621</v>
      </c>
      <c r="E61221" t="s">
        <v>284076</v>
      </c>
      <c r="G61221" t="s">
        <v>284077</v>
      </c>
      <c r="H61221">
        <v>3322499857</v>
      </c>
      <c r="I61221" t="s">
        <v>279626</v>
      </c>
      <c r="J61221" t="s">
        <v>329679</v>
      </c>
    </row>
    <row r="61222" spans="1:10" x14ac:dyDescent="0.25">
      <c r="A61222" t="s">
        <v>117550</v>
      </c>
      <c r="B61222" t="s">
        <v>279621</v>
      </c>
      <c r="H61222">
        <v>3322499858</v>
      </c>
      <c r="I61222" t="s">
        <v>279626</v>
      </c>
    </row>
    <row r="61223" spans="1:10" x14ac:dyDescent="0.25">
      <c r="A61223" t="s">
        <v>117550</v>
      </c>
      <c r="B61223" t="s">
        <v>279721</v>
      </c>
      <c r="C61223" t="s">
        <v>292966</v>
      </c>
      <c r="D61223" t="s">
        <v>292967</v>
      </c>
      <c r="E61223" t="s">
        <v>279724</v>
      </c>
      <c r="F61223" t="s">
        <v>283311</v>
      </c>
      <c r="G61223" t="s">
        <v>279689</v>
      </c>
      <c r="H61223">
        <v>3520089672</v>
      </c>
      <c r="I61223" t="s">
        <v>279725</v>
      </c>
      <c r="J61223" t="s">
        <v>327250</v>
      </c>
    </row>
    <row r="61224" spans="1:10" x14ac:dyDescent="0.25">
      <c r="A61224" t="s">
        <v>117552</v>
      </c>
      <c r="B61224" t="s">
        <v>279621</v>
      </c>
      <c r="E61224" t="s">
        <v>279675</v>
      </c>
      <c r="F61224" t="s">
        <v>292968</v>
      </c>
      <c r="G61224" t="s">
        <v>279676</v>
      </c>
      <c r="H61224">
        <v>4151771124</v>
      </c>
      <c r="I61224" t="s">
        <v>279626</v>
      </c>
      <c r="J61224" t="s">
        <v>329759</v>
      </c>
    </row>
    <row r="61225" spans="1:10" x14ac:dyDescent="0.25">
      <c r="A61225" t="s">
        <v>117554</v>
      </c>
      <c r="B61225" t="s">
        <v>279621</v>
      </c>
      <c r="D61225" t="s">
        <v>292969</v>
      </c>
      <c r="E61225" t="s">
        <v>279683</v>
      </c>
      <c r="G61225" t="s">
        <v>279684</v>
      </c>
      <c r="H61225">
        <v>4312120650</v>
      </c>
      <c r="I61225" t="s">
        <v>279626</v>
      </c>
      <c r="J61225" t="s">
        <v>328676</v>
      </c>
    </row>
    <row r="61226" spans="1:10" x14ac:dyDescent="0.25">
      <c r="A61226" t="s">
        <v>117556</v>
      </c>
      <c r="B61226" t="s">
        <v>279621</v>
      </c>
      <c r="E61226" t="s">
        <v>291008</v>
      </c>
      <c r="G61226" t="s">
        <v>291009</v>
      </c>
      <c r="H61226">
        <v>4312120626</v>
      </c>
      <c r="I61226" t="s">
        <v>279626</v>
      </c>
      <c r="J61226" t="s">
        <v>329760</v>
      </c>
    </row>
    <row r="61227" spans="1:10" x14ac:dyDescent="0.25">
      <c r="A61227" t="s">
        <v>117558</v>
      </c>
      <c r="B61227" t="s">
        <v>279621</v>
      </c>
      <c r="E61227" t="s">
        <v>292068</v>
      </c>
      <c r="G61227" t="s">
        <v>292069</v>
      </c>
      <c r="H61227">
        <v>4151771125</v>
      </c>
      <c r="I61227" t="s">
        <v>279626</v>
      </c>
      <c r="J61227" t="s">
        <v>329536</v>
      </c>
    </row>
    <row r="61228" spans="1:10" x14ac:dyDescent="0.25">
      <c r="A61228" t="s">
        <v>117570</v>
      </c>
      <c r="B61228" t="s">
        <v>279621</v>
      </c>
      <c r="E61228" t="s">
        <v>279683</v>
      </c>
      <c r="G61228" t="s">
        <v>279684</v>
      </c>
      <c r="H61228">
        <v>4261375612</v>
      </c>
      <c r="I61228" t="s">
        <v>279626</v>
      </c>
      <c r="J61228" t="s">
        <v>328143</v>
      </c>
    </row>
    <row r="61229" spans="1:10" x14ac:dyDescent="0.25">
      <c r="A61229" t="s">
        <v>117574</v>
      </c>
      <c r="B61229" t="s">
        <v>279621</v>
      </c>
      <c r="C61229" t="s">
        <v>292970</v>
      </c>
      <c r="D61229" t="s">
        <v>292971</v>
      </c>
      <c r="E61229" t="s">
        <v>279683</v>
      </c>
      <c r="G61229" t="s">
        <v>279684</v>
      </c>
      <c r="H61229">
        <v>4311045721</v>
      </c>
      <c r="I61229" t="s">
        <v>279626</v>
      </c>
      <c r="J61229" t="s">
        <v>328857</v>
      </c>
    </row>
    <row r="61230" spans="1:10" x14ac:dyDescent="0.25">
      <c r="A61230" t="s">
        <v>117576</v>
      </c>
      <c r="B61230" t="s">
        <v>279621</v>
      </c>
      <c r="C61230" t="s">
        <v>292972</v>
      </c>
      <c r="D61230" t="s">
        <v>292973</v>
      </c>
      <c r="E61230" t="s">
        <v>291892</v>
      </c>
      <c r="F61230" t="s">
        <v>292974</v>
      </c>
      <c r="G61230" t="s">
        <v>291893</v>
      </c>
      <c r="H61230">
        <v>4270030198</v>
      </c>
      <c r="I61230" t="s">
        <v>279626</v>
      </c>
    </row>
    <row r="61231" spans="1:10" x14ac:dyDescent="0.25">
      <c r="A61231" t="s">
        <v>117578</v>
      </c>
      <c r="B61231" t="s">
        <v>279621</v>
      </c>
      <c r="D61231" t="s">
        <v>292975</v>
      </c>
      <c r="E61231" t="s">
        <v>284160</v>
      </c>
      <c r="G61231" t="s">
        <v>284162</v>
      </c>
      <c r="H61231">
        <v>3810121860</v>
      </c>
      <c r="I61231" t="s">
        <v>279626</v>
      </c>
    </row>
    <row r="61232" spans="1:10" x14ac:dyDescent="0.25">
      <c r="A61232" t="s">
        <v>117578</v>
      </c>
      <c r="B61232" t="s">
        <v>279654</v>
      </c>
      <c r="C61232" t="s">
        <v>292976</v>
      </c>
      <c r="E61232" t="s">
        <v>291184</v>
      </c>
      <c r="G61232" t="s">
        <v>291185</v>
      </c>
      <c r="H61232">
        <v>4151727136</v>
      </c>
      <c r="I61232" t="s">
        <v>279655</v>
      </c>
    </row>
    <row r="61233" spans="1:10" x14ac:dyDescent="0.25">
      <c r="A61233" t="s">
        <v>117580</v>
      </c>
      <c r="B61233" t="s">
        <v>279639</v>
      </c>
      <c r="H61233">
        <v>4151588673</v>
      </c>
      <c r="I61233" t="s">
        <v>279640</v>
      </c>
      <c r="J61233" t="s">
        <v>327172</v>
      </c>
    </row>
    <row r="61234" spans="1:10" x14ac:dyDescent="0.25">
      <c r="A61234" t="s">
        <v>117580</v>
      </c>
      <c r="B61234" t="s">
        <v>279621</v>
      </c>
      <c r="E61234" t="s">
        <v>279683</v>
      </c>
      <c r="G61234" t="s">
        <v>279684</v>
      </c>
      <c r="H61234">
        <v>4151771126</v>
      </c>
      <c r="I61234" t="s">
        <v>279626</v>
      </c>
      <c r="J61234" t="s">
        <v>329761</v>
      </c>
    </row>
    <row r="61235" spans="1:10" x14ac:dyDescent="0.25">
      <c r="A61235" t="s">
        <v>117582</v>
      </c>
      <c r="B61235" t="s">
        <v>31</v>
      </c>
      <c r="E61235" t="s">
        <v>281203</v>
      </c>
      <c r="F61235" t="s">
        <v>279957</v>
      </c>
      <c r="G61235" t="s">
        <v>281204</v>
      </c>
      <c r="H61235">
        <v>3322499871</v>
      </c>
      <c r="I61235" t="s">
        <v>279653</v>
      </c>
      <c r="J61235" t="s">
        <v>325272</v>
      </c>
    </row>
    <row r="61236" spans="1:10" x14ac:dyDescent="0.25">
      <c r="A61236" t="s">
        <v>117584</v>
      </c>
      <c r="B61236" t="s">
        <v>279621</v>
      </c>
      <c r="D61236" t="s">
        <v>292977</v>
      </c>
      <c r="E61236" t="s">
        <v>281686</v>
      </c>
      <c r="F61236" t="s">
        <v>280241</v>
      </c>
      <c r="G61236" t="s">
        <v>281687</v>
      </c>
      <c r="H61236">
        <v>4308201475</v>
      </c>
      <c r="I61236" t="s">
        <v>279626</v>
      </c>
      <c r="J61236" t="s">
        <v>329700</v>
      </c>
    </row>
    <row r="61237" spans="1:10" x14ac:dyDescent="0.25">
      <c r="A61237" t="s">
        <v>117584</v>
      </c>
      <c r="B61237" t="s">
        <v>279699</v>
      </c>
      <c r="H61237">
        <v>3631159387</v>
      </c>
      <c r="I61237" t="s">
        <v>279700</v>
      </c>
      <c r="J61237" t="s">
        <v>327857</v>
      </c>
    </row>
    <row r="61238" spans="1:10" x14ac:dyDescent="0.25">
      <c r="A61238" t="s">
        <v>117584</v>
      </c>
      <c r="B61238" t="s">
        <v>279629</v>
      </c>
      <c r="C61238" t="s">
        <v>292977</v>
      </c>
      <c r="E61238" t="s">
        <v>281686</v>
      </c>
      <c r="F61238" t="s">
        <v>280241</v>
      </c>
      <c r="G61238" t="s">
        <v>281687</v>
      </c>
      <c r="H61238">
        <v>4156021642</v>
      </c>
      <c r="I61238" t="s">
        <v>279634</v>
      </c>
      <c r="J61238" t="s">
        <v>329762</v>
      </c>
    </row>
    <row r="61239" spans="1:10" x14ac:dyDescent="0.25">
      <c r="A61239" t="s">
        <v>117588</v>
      </c>
      <c r="B61239" t="s">
        <v>279621</v>
      </c>
      <c r="D61239" t="s">
        <v>292978</v>
      </c>
      <c r="E61239" t="s">
        <v>279854</v>
      </c>
      <c r="F61239" t="s">
        <v>280241</v>
      </c>
      <c r="G61239" t="s">
        <v>279855</v>
      </c>
      <c r="H61239">
        <v>4151771127</v>
      </c>
      <c r="I61239" t="s">
        <v>279626</v>
      </c>
    </row>
    <row r="61240" spans="1:10" x14ac:dyDescent="0.25">
      <c r="A61240" t="s">
        <v>117590</v>
      </c>
      <c r="B61240" t="s">
        <v>279621</v>
      </c>
      <c r="F61240" t="s">
        <v>280241</v>
      </c>
      <c r="H61240">
        <v>4151771128</v>
      </c>
      <c r="I61240" t="s">
        <v>279626</v>
      </c>
    </row>
    <row r="61241" spans="1:10" x14ac:dyDescent="0.25">
      <c r="A61241" t="s">
        <v>117592</v>
      </c>
      <c r="B61241" t="s">
        <v>279621</v>
      </c>
      <c r="D61241" t="s">
        <v>292979</v>
      </c>
      <c r="E61241" t="s">
        <v>279854</v>
      </c>
      <c r="F61241" t="s">
        <v>285240</v>
      </c>
      <c r="G61241" t="s">
        <v>279855</v>
      </c>
      <c r="H61241">
        <v>3322499877</v>
      </c>
      <c r="I61241" t="s">
        <v>279626</v>
      </c>
      <c r="J61241" t="s">
        <v>326746</v>
      </c>
    </row>
    <row r="61242" spans="1:10" x14ac:dyDescent="0.25">
      <c r="A61242" t="s">
        <v>117594</v>
      </c>
      <c r="B61242" t="s">
        <v>279621</v>
      </c>
      <c r="D61242" t="s">
        <v>292980</v>
      </c>
      <c r="E61242" t="s">
        <v>279854</v>
      </c>
      <c r="F61242" t="s">
        <v>280241</v>
      </c>
      <c r="G61242" t="s">
        <v>279855</v>
      </c>
      <c r="H61242">
        <v>4151771129</v>
      </c>
      <c r="I61242" t="s">
        <v>279626</v>
      </c>
      <c r="J61242" t="s">
        <v>328932</v>
      </c>
    </row>
    <row r="61243" spans="1:10" x14ac:dyDescent="0.25">
      <c r="A61243" t="s">
        <v>117606</v>
      </c>
      <c r="B61243" t="s">
        <v>279627</v>
      </c>
      <c r="H61243">
        <v>3658495158</v>
      </c>
      <c r="I61243" t="s">
        <v>279628</v>
      </c>
      <c r="J61243" t="s">
        <v>324959</v>
      </c>
    </row>
    <row r="61244" spans="1:10" x14ac:dyDescent="0.25">
      <c r="A61244" t="s">
        <v>117614</v>
      </c>
      <c r="B61244" t="s">
        <v>279671</v>
      </c>
      <c r="H61244">
        <v>4280667017</v>
      </c>
      <c r="I61244" t="s">
        <v>279696</v>
      </c>
      <c r="J61244" t="s">
        <v>326997</v>
      </c>
    </row>
    <row r="61245" spans="1:10" x14ac:dyDescent="0.25">
      <c r="A61245" t="s">
        <v>117620</v>
      </c>
      <c r="B61245" t="s">
        <v>279656</v>
      </c>
      <c r="H61245">
        <v>4215861574</v>
      </c>
      <c r="I61245" t="s">
        <v>279701</v>
      </c>
      <c r="J61245" t="s">
        <v>327876</v>
      </c>
    </row>
    <row r="61246" spans="1:10" x14ac:dyDescent="0.25">
      <c r="A61246" t="s">
        <v>117620</v>
      </c>
      <c r="B61246" t="s">
        <v>279656</v>
      </c>
      <c r="H61246">
        <v>4215646300</v>
      </c>
      <c r="I61246" t="s">
        <v>279657</v>
      </c>
      <c r="J61246" t="s">
        <v>327876</v>
      </c>
    </row>
    <row r="61247" spans="1:10" x14ac:dyDescent="0.25">
      <c r="A61247" t="s">
        <v>117626</v>
      </c>
      <c r="B61247" t="s">
        <v>31</v>
      </c>
      <c r="H61247">
        <v>3322499882</v>
      </c>
      <c r="I61247" t="s">
        <v>279653</v>
      </c>
      <c r="J61247" t="s">
        <v>326377</v>
      </c>
    </row>
    <row r="61248" spans="1:10" x14ac:dyDescent="0.25">
      <c r="A61248" t="s">
        <v>117632</v>
      </c>
      <c r="B61248" t="s">
        <v>279621</v>
      </c>
      <c r="D61248" t="s">
        <v>292981</v>
      </c>
      <c r="E61248" t="s">
        <v>279854</v>
      </c>
      <c r="F61248" t="s">
        <v>280241</v>
      </c>
      <c r="G61248" t="s">
        <v>279855</v>
      </c>
      <c r="H61248">
        <v>4151771130</v>
      </c>
      <c r="I61248" t="s">
        <v>279626</v>
      </c>
      <c r="J61248" t="s">
        <v>326885</v>
      </c>
    </row>
    <row r="61249" spans="1:10" x14ac:dyDescent="0.25">
      <c r="A61249" t="s">
        <v>117632</v>
      </c>
      <c r="B61249" t="s">
        <v>279637</v>
      </c>
      <c r="E61249" t="s">
        <v>279856</v>
      </c>
      <c r="G61249" t="s">
        <v>279855</v>
      </c>
      <c r="H61249">
        <v>3413876735</v>
      </c>
      <c r="I61249" t="s">
        <v>279638</v>
      </c>
      <c r="J61249" t="s">
        <v>325004</v>
      </c>
    </row>
    <row r="61250" spans="1:10" x14ac:dyDescent="0.25">
      <c r="A61250" t="s">
        <v>117634</v>
      </c>
      <c r="B61250" t="s">
        <v>279621</v>
      </c>
      <c r="D61250" t="s">
        <v>292982</v>
      </c>
      <c r="E61250" t="s">
        <v>279854</v>
      </c>
      <c r="F61250" t="s">
        <v>280241</v>
      </c>
      <c r="G61250" t="s">
        <v>279855</v>
      </c>
      <c r="H61250">
        <v>4151771131</v>
      </c>
      <c r="I61250" t="s">
        <v>279626</v>
      </c>
      <c r="J61250" t="s">
        <v>327522</v>
      </c>
    </row>
    <row r="61251" spans="1:10" x14ac:dyDescent="0.25">
      <c r="A61251" t="s">
        <v>117634</v>
      </c>
      <c r="B61251" t="s">
        <v>279637</v>
      </c>
      <c r="E61251" t="s">
        <v>279856</v>
      </c>
      <c r="G61251" t="s">
        <v>279855</v>
      </c>
      <c r="H61251">
        <v>3413872360</v>
      </c>
      <c r="I61251" t="s">
        <v>279638</v>
      </c>
      <c r="J61251" t="s">
        <v>325004</v>
      </c>
    </row>
    <row r="61252" spans="1:10" x14ac:dyDescent="0.25">
      <c r="A61252" t="s">
        <v>117638</v>
      </c>
      <c r="B61252" t="s">
        <v>279621</v>
      </c>
      <c r="E61252" t="s">
        <v>292068</v>
      </c>
      <c r="G61252" t="s">
        <v>292069</v>
      </c>
      <c r="H61252">
        <v>4174060202</v>
      </c>
      <c r="I61252" t="s">
        <v>279626</v>
      </c>
      <c r="J61252" t="s">
        <v>329763</v>
      </c>
    </row>
    <row r="61253" spans="1:10" x14ac:dyDescent="0.25">
      <c r="A61253" t="s">
        <v>117644</v>
      </c>
      <c r="B61253" t="s">
        <v>279639</v>
      </c>
      <c r="H61253">
        <v>4151588675</v>
      </c>
      <c r="I61253" t="s">
        <v>279640</v>
      </c>
      <c r="J61253" t="s">
        <v>329655</v>
      </c>
    </row>
    <row r="61254" spans="1:10" x14ac:dyDescent="0.25">
      <c r="A61254" t="s">
        <v>117644</v>
      </c>
      <c r="B61254" t="s">
        <v>279621</v>
      </c>
      <c r="H61254">
        <v>3322499889</v>
      </c>
      <c r="I61254" t="s">
        <v>279626</v>
      </c>
    </row>
    <row r="61255" spans="1:10" x14ac:dyDescent="0.25">
      <c r="A61255" t="s">
        <v>117646</v>
      </c>
      <c r="B61255" t="s">
        <v>279654</v>
      </c>
      <c r="E61255" t="s">
        <v>280315</v>
      </c>
      <c r="G61255" t="s">
        <v>280316</v>
      </c>
      <c r="H61255">
        <v>3322499890</v>
      </c>
      <c r="I61255" t="s">
        <v>279655</v>
      </c>
      <c r="J61255" t="s">
        <v>325156</v>
      </c>
    </row>
    <row r="61256" spans="1:10" x14ac:dyDescent="0.25">
      <c r="A61256" t="s">
        <v>117658</v>
      </c>
      <c r="B61256" t="s">
        <v>279621</v>
      </c>
      <c r="H61256">
        <v>3322499891</v>
      </c>
      <c r="I61256" t="s">
        <v>279626</v>
      </c>
      <c r="J61256" t="s">
        <v>324983</v>
      </c>
    </row>
    <row r="61257" spans="1:10" x14ac:dyDescent="0.25">
      <c r="A61257" t="s">
        <v>117660</v>
      </c>
      <c r="B61257" t="s">
        <v>279671</v>
      </c>
      <c r="E61257" t="s">
        <v>279695</v>
      </c>
      <c r="F61257" t="s">
        <v>281416</v>
      </c>
      <c r="G61257" t="s">
        <v>279633</v>
      </c>
      <c r="H61257">
        <v>4119046163</v>
      </c>
      <c r="I61257" t="s">
        <v>279696</v>
      </c>
      <c r="J61257" t="s">
        <v>325018</v>
      </c>
    </row>
    <row r="61258" spans="1:10" x14ac:dyDescent="0.25">
      <c r="A61258" t="s">
        <v>117660</v>
      </c>
      <c r="B61258" t="s">
        <v>279646</v>
      </c>
      <c r="C61258" t="s">
        <v>280594</v>
      </c>
      <c r="D61258" t="s">
        <v>292983</v>
      </c>
      <c r="E61258" t="s">
        <v>279708</v>
      </c>
      <c r="F61258" t="s">
        <v>281416</v>
      </c>
      <c r="G61258" t="s">
        <v>279689</v>
      </c>
      <c r="H61258">
        <v>4215633228</v>
      </c>
      <c r="I61258" t="s">
        <v>279894</v>
      </c>
      <c r="J61258" t="s">
        <v>325092</v>
      </c>
    </row>
    <row r="61259" spans="1:10" x14ac:dyDescent="0.25">
      <c r="A61259" t="s">
        <v>117660</v>
      </c>
      <c r="B61259" t="s">
        <v>279646</v>
      </c>
      <c r="E61259" t="s">
        <v>279708</v>
      </c>
      <c r="F61259" t="s">
        <v>281416</v>
      </c>
      <c r="G61259" t="s">
        <v>279689</v>
      </c>
      <c r="H61259">
        <v>4082123162</v>
      </c>
      <c r="I61259" t="s">
        <v>279649</v>
      </c>
      <c r="J61259" t="s">
        <v>325092</v>
      </c>
    </row>
    <row r="61260" spans="1:10" x14ac:dyDescent="0.25">
      <c r="A61260" t="s">
        <v>117660</v>
      </c>
      <c r="B61260" t="s">
        <v>279637</v>
      </c>
      <c r="E61260" t="s">
        <v>279704</v>
      </c>
      <c r="G61260" t="s">
        <v>279633</v>
      </c>
      <c r="H61260">
        <v>4263992044</v>
      </c>
      <c r="I61260" t="s">
        <v>279638</v>
      </c>
      <c r="J61260" t="s">
        <v>325404</v>
      </c>
    </row>
    <row r="61261" spans="1:10" x14ac:dyDescent="0.25">
      <c r="A61261" t="s">
        <v>117663</v>
      </c>
      <c r="B61261" t="s">
        <v>279627</v>
      </c>
      <c r="E61261" t="s">
        <v>280277</v>
      </c>
      <c r="G61261" t="s">
        <v>280278</v>
      </c>
      <c r="H61261">
        <v>3658495160</v>
      </c>
      <c r="I61261" t="s">
        <v>279628</v>
      </c>
      <c r="J61261" t="s">
        <v>327801</v>
      </c>
    </row>
    <row r="61262" spans="1:10" x14ac:dyDescent="0.25">
      <c r="A61262" t="s">
        <v>117681</v>
      </c>
      <c r="B61262" t="s">
        <v>31</v>
      </c>
      <c r="E61262" t="s">
        <v>279791</v>
      </c>
      <c r="F61262" t="s">
        <v>281212</v>
      </c>
      <c r="G61262" t="s">
        <v>279793</v>
      </c>
      <c r="H61262">
        <v>3322499895</v>
      </c>
      <c r="I61262" t="s">
        <v>279653</v>
      </c>
      <c r="J61262" t="s">
        <v>325326</v>
      </c>
    </row>
    <row r="61263" spans="1:10" x14ac:dyDescent="0.25">
      <c r="A61263" t="s">
        <v>117683</v>
      </c>
      <c r="B61263" t="s">
        <v>279656</v>
      </c>
      <c r="H61263">
        <v>3322499896</v>
      </c>
      <c r="I61263" t="s">
        <v>279657</v>
      </c>
    </row>
    <row r="61264" spans="1:10" x14ac:dyDescent="0.25">
      <c r="A61264" t="s">
        <v>117685</v>
      </c>
      <c r="B61264" t="s">
        <v>279699</v>
      </c>
      <c r="E61264" t="s">
        <v>279763</v>
      </c>
      <c r="F61264" t="s">
        <v>280012</v>
      </c>
      <c r="G61264" t="s">
        <v>279689</v>
      </c>
      <c r="H61264">
        <v>3411541805</v>
      </c>
      <c r="I61264" t="s">
        <v>279700</v>
      </c>
      <c r="J61264" t="s">
        <v>328280</v>
      </c>
    </row>
    <row r="61265" spans="1:10" x14ac:dyDescent="0.25">
      <c r="A61265" t="s">
        <v>117689</v>
      </c>
      <c r="B61265" t="s">
        <v>279629</v>
      </c>
      <c r="E61265" t="s">
        <v>279631</v>
      </c>
      <c r="G61265" t="s">
        <v>279633</v>
      </c>
      <c r="H61265">
        <v>4151736763</v>
      </c>
      <c r="I61265" t="s">
        <v>279634</v>
      </c>
    </row>
    <row r="61266" spans="1:10" x14ac:dyDescent="0.25">
      <c r="A61266" t="s">
        <v>117693</v>
      </c>
      <c r="B61266" t="s">
        <v>279760</v>
      </c>
      <c r="E61266" t="s">
        <v>285430</v>
      </c>
      <c r="F61266" t="s">
        <v>287818</v>
      </c>
      <c r="G61266" t="s">
        <v>279973</v>
      </c>
      <c r="H61266">
        <v>4151627700</v>
      </c>
      <c r="I61266" t="s">
        <v>279762</v>
      </c>
      <c r="J61266" t="s">
        <v>325601</v>
      </c>
    </row>
    <row r="61267" spans="1:10" x14ac:dyDescent="0.25">
      <c r="A61267" t="s">
        <v>117701</v>
      </c>
      <c r="B61267" t="s">
        <v>279621</v>
      </c>
      <c r="D61267" t="s">
        <v>281674</v>
      </c>
      <c r="H61267">
        <v>4151771133</v>
      </c>
      <c r="I61267" t="s">
        <v>279626</v>
      </c>
      <c r="J61267" t="s">
        <v>328759</v>
      </c>
    </row>
    <row r="61268" spans="1:10" x14ac:dyDescent="0.25">
      <c r="A61268" t="s">
        <v>117705</v>
      </c>
      <c r="B61268" t="s">
        <v>279699</v>
      </c>
      <c r="H61268">
        <v>3322499901</v>
      </c>
      <c r="I61268" t="s">
        <v>279700</v>
      </c>
    </row>
    <row r="61269" spans="1:10" x14ac:dyDescent="0.25">
      <c r="A61269" t="s">
        <v>292984</v>
      </c>
      <c r="B61269" t="s">
        <v>279621</v>
      </c>
      <c r="E61269" t="s">
        <v>281239</v>
      </c>
      <c r="G61269" t="s">
        <v>281240</v>
      </c>
      <c r="H61269">
        <v>3322499902</v>
      </c>
      <c r="I61269" t="s">
        <v>279626</v>
      </c>
      <c r="J61269" t="s">
        <v>329764</v>
      </c>
    </row>
    <row r="61270" spans="1:10" x14ac:dyDescent="0.25">
      <c r="A61270" t="s">
        <v>117709</v>
      </c>
      <c r="B61270" t="s">
        <v>279621</v>
      </c>
      <c r="E61270" t="s">
        <v>279860</v>
      </c>
      <c r="G61270" t="s">
        <v>279862</v>
      </c>
      <c r="H61270">
        <v>3322499903</v>
      </c>
      <c r="I61270" t="s">
        <v>279626</v>
      </c>
      <c r="J61270" t="s">
        <v>325709</v>
      </c>
    </row>
    <row r="61271" spans="1:10" x14ac:dyDescent="0.25">
      <c r="A61271" t="s">
        <v>117711</v>
      </c>
      <c r="B61271" t="s">
        <v>279665</v>
      </c>
      <c r="H61271">
        <v>3501286862</v>
      </c>
      <c r="I61271" t="s">
        <v>279668</v>
      </c>
    </row>
    <row r="61272" spans="1:10" x14ac:dyDescent="0.25">
      <c r="A61272" t="s">
        <v>117715</v>
      </c>
      <c r="B61272" t="s">
        <v>279621</v>
      </c>
      <c r="D61272" t="s">
        <v>292985</v>
      </c>
      <c r="E61272" t="s">
        <v>279692</v>
      </c>
      <c r="F61272" t="s">
        <v>279715</v>
      </c>
      <c r="G61272" t="s">
        <v>279633</v>
      </c>
      <c r="H61272">
        <v>4151771134</v>
      </c>
      <c r="I61272" t="s">
        <v>279626</v>
      </c>
      <c r="J61272" t="s">
        <v>326253</v>
      </c>
    </row>
    <row r="61273" spans="1:10" x14ac:dyDescent="0.25">
      <c r="A61273" t="s">
        <v>117715</v>
      </c>
      <c r="B61273" t="s">
        <v>279671</v>
      </c>
      <c r="H61273">
        <v>4125631851</v>
      </c>
      <c r="I61273" t="s">
        <v>279696</v>
      </c>
      <c r="J61273" t="s">
        <v>325387</v>
      </c>
    </row>
    <row r="61274" spans="1:10" x14ac:dyDescent="0.25">
      <c r="A61274" t="s">
        <v>292986</v>
      </c>
      <c r="B61274" t="s">
        <v>279639</v>
      </c>
      <c r="H61274">
        <v>3322499905</v>
      </c>
      <c r="I61274" t="s">
        <v>279640</v>
      </c>
    </row>
    <row r="61275" spans="1:10" x14ac:dyDescent="0.25">
      <c r="A61275" t="s">
        <v>292986</v>
      </c>
      <c r="B61275" t="s">
        <v>279654</v>
      </c>
      <c r="D61275" t="s">
        <v>292987</v>
      </c>
      <c r="E61275" t="s">
        <v>279974</v>
      </c>
      <c r="G61275" t="s">
        <v>279975</v>
      </c>
      <c r="H61275">
        <v>3322499906</v>
      </c>
      <c r="I61275" t="s">
        <v>279655</v>
      </c>
    </row>
    <row r="61276" spans="1:10" x14ac:dyDescent="0.25">
      <c r="A61276" t="s">
        <v>117717</v>
      </c>
      <c r="B61276" t="s">
        <v>279654</v>
      </c>
      <c r="E61276" t="s">
        <v>280096</v>
      </c>
      <c r="G61276" t="s">
        <v>280097</v>
      </c>
      <c r="H61276">
        <v>3401961268</v>
      </c>
      <c r="I61276" t="s">
        <v>279655</v>
      </c>
      <c r="J61276" t="s">
        <v>328806</v>
      </c>
    </row>
    <row r="61277" spans="1:10" x14ac:dyDescent="0.25">
      <c r="A61277" t="s">
        <v>117725</v>
      </c>
      <c r="B61277" t="s">
        <v>279654</v>
      </c>
      <c r="C61277" t="s">
        <v>292988</v>
      </c>
      <c r="E61277" t="s">
        <v>284746</v>
      </c>
      <c r="G61277" t="s">
        <v>284747</v>
      </c>
      <c r="H61277">
        <v>4151727137</v>
      </c>
      <c r="I61277" t="s">
        <v>279655</v>
      </c>
      <c r="J61277" t="s">
        <v>327609</v>
      </c>
    </row>
    <row r="61278" spans="1:10" x14ac:dyDescent="0.25">
      <c r="A61278" t="s">
        <v>117729</v>
      </c>
      <c r="B61278" t="s">
        <v>279621</v>
      </c>
      <c r="C61278" t="s">
        <v>292989</v>
      </c>
      <c r="D61278" t="s">
        <v>292990</v>
      </c>
      <c r="E61278" t="s">
        <v>279692</v>
      </c>
      <c r="F61278" t="s">
        <v>280585</v>
      </c>
      <c r="G61278" t="s">
        <v>279633</v>
      </c>
      <c r="H61278">
        <v>3322499909</v>
      </c>
      <c r="I61278" t="s">
        <v>279626</v>
      </c>
      <c r="J61278" t="s">
        <v>325419</v>
      </c>
    </row>
    <row r="61279" spans="1:10" x14ac:dyDescent="0.25">
      <c r="A61279" t="s">
        <v>117733</v>
      </c>
      <c r="B61279" t="s">
        <v>279621</v>
      </c>
      <c r="C61279" t="s">
        <v>292991</v>
      </c>
      <c r="D61279" t="s">
        <v>292992</v>
      </c>
      <c r="E61279" t="s">
        <v>279692</v>
      </c>
      <c r="F61279" t="s">
        <v>280585</v>
      </c>
      <c r="G61279" t="s">
        <v>279633</v>
      </c>
      <c r="H61279">
        <v>4158528221</v>
      </c>
      <c r="I61279" t="s">
        <v>279626</v>
      </c>
      <c r="J61279" t="s">
        <v>326138</v>
      </c>
    </row>
    <row r="61280" spans="1:10" x14ac:dyDescent="0.25">
      <c r="A61280" t="s">
        <v>117737</v>
      </c>
      <c r="B61280" t="s">
        <v>279621</v>
      </c>
      <c r="D61280" t="s">
        <v>292993</v>
      </c>
      <c r="E61280" t="s">
        <v>279692</v>
      </c>
      <c r="F61280" t="s">
        <v>280585</v>
      </c>
      <c r="G61280" t="s">
        <v>279633</v>
      </c>
      <c r="H61280">
        <v>4151771135</v>
      </c>
      <c r="I61280" t="s">
        <v>279626</v>
      </c>
      <c r="J61280" t="s">
        <v>325600</v>
      </c>
    </row>
    <row r="61281" spans="1:10" x14ac:dyDescent="0.25">
      <c r="A61281" t="s">
        <v>117739</v>
      </c>
      <c r="B61281" t="s">
        <v>279646</v>
      </c>
      <c r="C61281" t="s">
        <v>292994</v>
      </c>
      <c r="D61281" t="s">
        <v>292995</v>
      </c>
      <c r="E61281" t="s">
        <v>279708</v>
      </c>
      <c r="F61281" t="s">
        <v>280585</v>
      </c>
      <c r="G61281" t="s">
        <v>279689</v>
      </c>
      <c r="H61281">
        <v>4100322657</v>
      </c>
      <c r="I61281" t="s">
        <v>279649</v>
      </c>
    </row>
    <row r="61282" spans="1:10" x14ac:dyDescent="0.25">
      <c r="A61282" t="s">
        <v>117749</v>
      </c>
      <c r="B61282" t="s">
        <v>279621</v>
      </c>
      <c r="C61282" t="s">
        <v>292996</v>
      </c>
      <c r="D61282" t="s">
        <v>292997</v>
      </c>
      <c r="E61282" t="s">
        <v>279692</v>
      </c>
      <c r="F61282" t="s">
        <v>280585</v>
      </c>
      <c r="G61282" t="s">
        <v>279633</v>
      </c>
      <c r="H61282">
        <v>4151588677</v>
      </c>
      <c r="I61282" t="s">
        <v>279626</v>
      </c>
      <c r="J61282" t="s">
        <v>326036</v>
      </c>
    </row>
    <row r="61283" spans="1:10" x14ac:dyDescent="0.25">
      <c r="A61283" t="s">
        <v>117753</v>
      </c>
      <c r="B61283" t="s">
        <v>279639</v>
      </c>
      <c r="H61283">
        <v>4205093736</v>
      </c>
      <c r="I61283" t="s">
        <v>279640</v>
      </c>
    </row>
    <row r="61284" spans="1:10" x14ac:dyDescent="0.25">
      <c r="A61284" t="s">
        <v>117753</v>
      </c>
      <c r="B61284" t="s">
        <v>279621</v>
      </c>
      <c r="C61284" t="s">
        <v>292998</v>
      </c>
      <c r="D61284" t="s">
        <v>292999</v>
      </c>
      <c r="E61284" t="s">
        <v>279692</v>
      </c>
      <c r="F61284" t="s">
        <v>280585</v>
      </c>
      <c r="G61284" t="s">
        <v>279633</v>
      </c>
      <c r="H61284">
        <v>4151588678</v>
      </c>
      <c r="I61284" t="s">
        <v>279626</v>
      </c>
      <c r="J61284" t="s">
        <v>325995</v>
      </c>
    </row>
    <row r="61285" spans="1:10" x14ac:dyDescent="0.25">
      <c r="A61285" t="s">
        <v>117759</v>
      </c>
      <c r="B61285" t="s">
        <v>279646</v>
      </c>
      <c r="C61285" t="s">
        <v>293000</v>
      </c>
      <c r="D61285" t="s">
        <v>293000</v>
      </c>
      <c r="E61285" t="s">
        <v>279708</v>
      </c>
      <c r="F61285" t="s">
        <v>280585</v>
      </c>
      <c r="G61285" t="s">
        <v>279689</v>
      </c>
      <c r="H61285">
        <v>4106472875</v>
      </c>
      <c r="I61285" t="s">
        <v>279649</v>
      </c>
    </row>
    <row r="61286" spans="1:10" x14ac:dyDescent="0.25">
      <c r="A61286" t="s">
        <v>117765</v>
      </c>
      <c r="B61286" t="s">
        <v>279639</v>
      </c>
      <c r="H61286">
        <v>4151756135</v>
      </c>
      <c r="I61286" t="s">
        <v>279640</v>
      </c>
      <c r="J61286" t="s">
        <v>329031</v>
      </c>
    </row>
    <row r="61287" spans="1:10" x14ac:dyDescent="0.25">
      <c r="A61287" t="s">
        <v>117765</v>
      </c>
      <c r="B61287" t="s">
        <v>279654</v>
      </c>
      <c r="H61287">
        <v>3322499918</v>
      </c>
      <c r="I61287" t="s">
        <v>279655</v>
      </c>
    </row>
    <row r="61288" spans="1:10" x14ac:dyDescent="0.25">
      <c r="A61288" t="s">
        <v>117775</v>
      </c>
      <c r="B61288" t="s">
        <v>279627</v>
      </c>
      <c r="E61288" t="s">
        <v>289277</v>
      </c>
      <c r="G61288" t="s">
        <v>289278</v>
      </c>
      <c r="H61288">
        <v>3658495161</v>
      </c>
      <c r="I61288" t="s">
        <v>279628</v>
      </c>
    </row>
    <row r="61289" spans="1:10" x14ac:dyDescent="0.25">
      <c r="A61289" t="s">
        <v>117781</v>
      </c>
      <c r="B61289" t="s">
        <v>279627</v>
      </c>
      <c r="E61289" t="s">
        <v>279711</v>
      </c>
      <c r="G61289" t="s">
        <v>279689</v>
      </c>
      <c r="H61289">
        <v>3360423659</v>
      </c>
      <c r="I61289" t="s">
        <v>279628</v>
      </c>
      <c r="J61289" t="s">
        <v>326813</v>
      </c>
    </row>
    <row r="61290" spans="1:10" x14ac:dyDescent="0.25">
      <c r="A61290" t="s">
        <v>117783</v>
      </c>
      <c r="B61290" t="s">
        <v>279627</v>
      </c>
      <c r="H61290">
        <v>3360423662</v>
      </c>
      <c r="I61290" t="s">
        <v>279628</v>
      </c>
      <c r="J61290" t="s">
        <v>329124</v>
      </c>
    </row>
    <row r="61291" spans="1:10" x14ac:dyDescent="0.25">
      <c r="A61291" t="s">
        <v>117785</v>
      </c>
      <c r="B61291" t="s">
        <v>279627</v>
      </c>
      <c r="H61291">
        <v>3360423665</v>
      </c>
      <c r="I61291" t="s">
        <v>279628</v>
      </c>
      <c r="J61291" t="s">
        <v>329124</v>
      </c>
    </row>
    <row r="61292" spans="1:10" x14ac:dyDescent="0.25">
      <c r="A61292" t="s">
        <v>117787</v>
      </c>
      <c r="B61292" t="s">
        <v>279627</v>
      </c>
      <c r="E61292" t="s">
        <v>279711</v>
      </c>
      <c r="G61292" t="s">
        <v>279689</v>
      </c>
      <c r="H61292">
        <v>4151732408</v>
      </c>
      <c r="I61292" t="s">
        <v>279628</v>
      </c>
      <c r="J61292" t="s">
        <v>329124</v>
      </c>
    </row>
    <row r="61293" spans="1:10" x14ac:dyDescent="0.25">
      <c r="A61293" t="s">
        <v>117789</v>
      </c>
      <c r="B61293" t="s">
        <v>279671</v>
      </c>
      <c r="H61293">
        <v>4280667020</v>
      </c>
      <c r="I61293" t="s">
        <v>279696</v>
      </c>
      <c r="J61293" t="s">
        <v>325177</v>
      </c>
    </row>
    <row r="61294" spans="1:10" x14ac:dyDescent="0.25">
      <c r="A61294" t="s">
        <v>117793</v>
      </c>
      <c r="B61294" t="s">
        <v>279699</v>
      </c>
      <c r="E61294" t="s">
        <v>282558</v>
      </c>
      <c r="G61294" t="s">
        <v>282559</v>
      </c>
      <c r="H61294">
        <v>4151732409</v>
      </c>
      <c r="I61294" t="s">
        <v>279700</v>
      </c>
      <c r="J61294" t="s">
        <v>328336</v>
      </c>
    </row>
    <row r="61295" spans="1:10" x14ac:dyDescent="0.25">
      <c r="A61295" t="s">
        <v>117799</v>
      </c>
      <c r="B61295" t="s">
        <v>279687</v>
      </c>
      <c r="H61295">
        <v>3322499926</v>
      </c>
      <c r="I61295" t="s">
        <v>280433</v>
      </c>
      <c r="J61295" t="s">
        <v>327226</v>
      </c>
    </row>
    <row r="61296" spans="1:10" x14ac:dyDescent="0.25">
      <c r="A61296" t="s">
        <v>117799</v>
      </c>
      <c r="B61296" t="s">
        <v>279656</v>
      </c>
      <c r="H61296">
        <v>4151732410</v>
      </c>
      <c r="I61296" t="s">
        <v>279657</v>
      </c>
    </row>
    <row r="61297" spans="1:10" x14ac:dyDescent="0.25">
      <c r="A61297" t="s">
        <v>117805</v>
      </c>
      <c r="B61297" t="s">
        <v>279687</v>
      </c>
      <c r="H61297">
        <v>3322499928</v>
      </c>
      <c r="I61297" t="s">
        <v>279690</v>
      </c>
    </row>
    <row r="61298" spans="1:10" x14ac:dyDescent="0.25">
      <c r="A61298" t="s">
        <v>117805</v>
      </c>
      <c r="B61298" t="s">
        <v>279654</v>
      </c>
      <c r="E61298" t="s">
        <v>281756</v>
      </c>
      <c r="G61298" t="s">
        <v>281757</v>
      </c>
      <c r="H61298">
        <v>4151727138</v>
      </c>
      <c r="I61298" t="s">
        <v>279655</v>
      </c>
    </row>
    <row r="61299" spans="1:10" x14ac:dyDescent="0.25">
      <c r="A61299" t="s">
        <v>117805</v>
      </c>
      <c r="B61299" t="s">
        <v>279699</v>
      </c>
      <c r="H61299">
        <v>3322499930</v>
      </c>
      <c r="I61299" t="s">
        <v>279700</v>
      </c>
    </row>
    <row r="61300" spans="1:10" x14ac:dyDescent="0.25">
      <c r="A61300" t="s">
        <v>117807</v>
      </c>
      <c r="B61300" t="s">
        <v>279627</v>
      </c>
      <c r="E61300" t="s">
        <v>279730</v>
      </c>
      <c r="G61300" t="s">
        <v>279731</v>
      </c>
      <c r="H61300">
        <v>3658495162</v>
      </c>
      <c r="I61300" t="s">
        <v>279628</v>
      </c>
    </row>
    <row r="61301" spans="1:10" x14ac:dyDescent="0.25">
      <c r="A61301" t="s">
        <v>117811</v>
      </c>
      <c r="B61301" t="s">
        <v>279654</v>
      </c>
      <c r="H61301">
        <v>4151727139</v>
      </c>
      <c r="I61301" t="s">
        <v>279655</v>
      </c>
    </row>
    <row r="61302" spans="1:10" x14ac:dyDescent="0.25">
      <c r="A61302" t="s">
        <v>117813</v>
      </c>
      <c r="B61302" t="s">
        <v>279639</v>
      </c>
      <c r="E61302" t="s">
        <v>281142</v>
      </c>
      <c r="G61302" t="s">
        <v>281143</v>
      </c>
      <c r="H61302">
        <v>3322499933</v>
      </c>
      <c r="I61302" t="s">
        <v>279640</v>
      </c>
      <c r="J61302" t="s">
        <v>325562</v>
      </c>
    </row>
    <row r="61303" spans="1:10" x14ac:dyDescent="0.25">
      <c r="A61303" t="s">
        <v>117813</v>
      </c>
      <c r="B61303" t="s">
        <v>279621</v>
      </c>
      <c r="D61303" t="s">
        <v>293001</v>
      </c>
      <c r="E61303" t="s">
        <v>284076</v>
      </c>
      <c r="F61303" t="s">
        <v>279706</v>
      </c>
      <c r="G61303" t="s">
        <v>284077</v>
      </c>
      <c r="H61303">
        <v>4311058852</v>
      </c>
      <c r="I61303" t="s">
        <v>279626</v>
      </c>
      <c r="J61303" t="s">
        <v>325342</v>
      </c>
    </row>
    <row r="61304" spans="1:10" x14ac:dyDescent="0.25">
      <c r="A61304" t="s">
        <v>117815</v>
      </c>
      <c r="B61304" t="s">
        <v>279621</v>
      </c>
      <c r="E61304" t="s">
        <v>281619</v>
      </c>
      <c r="G61304" t="s">
        <v>281621</v>
      </c>
      <c r="H61304">
        <v>4151771138</v>
      </c>
      <c r="I61304" t="s">
        <v>279626</v>
      </c>
      <c r="J61304" t="s">
        <v>328233</v>
      </c>
    </row>
    <row r="61305" spans="1:10" x14ac:dyDescent="0.25">
      <c r="A61305" t="s">
        <v>117817</v>
      </c>
      <c r="B61305" t="s">
        <v>279621</v>
      </c>
      <c r="E61305" t="s">
        <v>281619</v>
      </c>
      <c r="G61305" t="s">
        <v>281621</v>
      </c>
      <c r="H61305">
        <v>3322499936</v>
      </c>
      <c r="I61305" t="s">
        <v>279626</v>
      </c>
    </row>
    <row r="61306" spans="1:10" x14ac:dyDescent="0.25">
      <c r="A61306" t="s">
        <v>117817</v>
      </c>
      <c r="B61306" t="s">
        <v>279665</v>
      </c>
      <c r="E61306" t="s">
        <v>279688</v>
      </c>
      <c r="G61306" t="s">
        <v>279689</v>
      </c>
      <c r="H61306">
        <v>3322499937</v>
      </c>
      <c r="I61306" t="s">
        <v>279668</v>
      </c>
    </row>
    <row r="61307" spans="1:10" x14ac:dyDescent="0.25">
      <c r="A61307" t="s">
        <v>117819</v>
      </c>
      <c r="B61307" t="s">
        <v>279621</v>
      </c>
      <c r="D61307" t="s">
        <v>293002</v>
      </c>
      <c r="E61307" t="s">
        <v>281619</v>
      </c>
      <c r="G61307" t="s">
        <v>281621</v>
      </c>
      <c r="H61307">
        <v>4151771139</v>
      </c>
      <c r="I61307" t="s">
        <v>279626</v>
      </c>
      <c r="J61307" t="s">
        <v>329109</v>
      </c>
    </row>
    <row r="61308" spans="1:10" x14ac:dyDescent="0.25">
      <c r="A61308" t="s">
        <v>117821</v>
      </c>
      <c r="B61308" t="s">
        <v>279621</v>
      </c>
      <c r="E61308" t="s">
        <v>282881</v>
      </c>
      <c r="G61308" t="s">
        <v>282883</v>
      </c>
      <c r="H61308">
        <v>3686098584</v>
      </c>
      <c r="I61308" t="s">
        <v>279626</v>
      </c>
      <c r="J61308" t="s">
        <v>329109</v>
      </c>
    </row>
    <row r="61309" spans="1:10" x14ac:dyDescent="0.25">
      <c r="A61309" t="s">
        <v>117823</v>
      </c>
      <c r="B61309" t="s">
        <v>279621</v>
      </c>
      <c r="E61309" t="s">
        <v>282881</v>
      </c>
      <c r="G61309" t="s">
        <v>282883</v>
      </c>
      <c r="H61309">
        <v>4151771140</v>
      </c>
      <c r="I61309" t="s">
        <v>279626</v>
      </c>
      <c r="J61309" t="s">
        <v>325560</v>
      </c>
    </row>
    <row r="61310" spans="1:10" x14ac:dyDescent="0.25">
      <c r="A61310" t="s">
        <v>117825</v>
      </c>
      <c r="B61310" t="s">
        <v>279621</v>
      </c>
      <c r="E61310" t="s">
        <v>282881</v>
      </c>
      <c r="G61310" t="s">
        <v>282883</v>
      </c>
      <c r="H61310">
        <v>4151771141</v>
      </c>
      <c r="I61310" t="s">
        <v>279626</v>
      </c>
      <c r="J61310" t="s">
        <v>325560</v>
      </c>
    </row>
    <row r="61311" spans="1:10" x14ac:dyDescent="0.25">
      <c r="A61311" t="s">
        <v>117827</v>
      </c>
      <c r="B61311" t="s">
        <v>279621</v>
      </c>
      <c r="E61311" t="s">
        <v>282881</v>
      </c>
      <c r="G61311" t="s">
        <v>282883</v>
      </c>
      <c r="H61311">
        <v>4151771142</v>
      </c>
      <c r="I61311" t="s">
        <v>279626</v>
      </c>
      <c r="J61311" t="s">
        <v>328713</v>
      </c>
    </row>
    <row r="61312" spans="1:10" x14ac:dyDescent="0.25">
      <c r="A61312" t="s">
        <v>117843</v>
      </c>
      <c r="B61312" t="s">
        <v>279629</v>
      </c>
      <c r="C61312" t="s">
        <v>293003</v>
      </c>
      <c r="E61312" t="s">
        <v>279631</v>
      </c>
      <c r="F61312" t="s">
        <v>279790</v>
      </c>
      <c r="G61312" t="s">
        <v>279633</v>
      </c>
      <c r="H61312">
        <v>4293043653</v>
      </c>
      <c r="I61312" t="s">
        <v>279634</v>
      </c>
      <c r="J61312" t="s">
        <v>325804</v>
      </c>
    </row>
    <row r="61313" spans="1:10" x14ac:dyDescent="0.25">
      <c r="A61313" t="s">
        <v>117845</v>
      </c>
      <c r="B61313" t="s">
        <v>279627</v>
      </c>
      <c r="H61313">
        <v>3658495163</v>
      </c>
      <c r="I61313" t="s">
        <v>279628</v>
      </c>
    </row>
    <row r="61314" spans="1:10" x14ac:dyDescent="0.25">
      <c r="A61314" t="s">
        <v>117847</v>
      </c>
      <c r="B61314" t="s">
        <v>279621</v>
      </c>
      <c r="C61314" t="s">
        <v>293004</v>
      </c>
      <c r="D61314" t="s">
        <v>293005</v>
      </c>
      <c r="E61314" t="s">
        <v>279692</v>
      </c>
      <c r="F61314" t="s">
        <v>279787</v>
      </c>
      <c r="G61314" t="s">
        <v>279633</v>
      </c>
      <c r="H61314">
        <v>4151771143</v>
      </c>
      <c r="I61314" t="s">
        <v>279626</v>
      </c>
      <c r="J61314" t="s">
        <v>329765</v>
      </c>
    </row>
    <row r="61315" spans="1:10" x14ac:dyDescent="0.25">
      <c r="A61315" t="s">
        <v>117849</v>
      </c>
      <c r="B61315" t="s">
        <v>279621</v>
      </c>
      <c r="E61315" t="s">
        <v>279692</v>
      </c>
      <c r="G61315" t="s">
        <v>279633</v>
      </c>
      <c r="H61315">
        <v>3322499946</v>
      </c>
      <c r="I61315" t="s">
        <v>279626</v>
      </c>
      <c r="J61315" t="s">
        <v>325286</v>
      </c>
    </row>
    <row r="61316" spans="1:10" x14ac:dyDescent="0.25">
      <c r="A61316" t="s">
        <v>117851</v>
      </c>
      <c r="B61316" t="s">
        <v>279721</v>
      </c>
      <c r="C61316" t="s">
        <v>293006</v>
      </c>
      <c r="E61316" t="s">
        <v>280065</v>
      </c>
      <c r="G61316" t="s">
        <v>279783</v>
      </c>
      <c r="H61316">
        <v>3322499947</v>
      </c>
      <c r="I61316" t="s">
        <v>279725</v>
      </c>
    </row>
    <row r="61317" spans="1:10" x14ac:dyDescent="0.25">
      <c r="A61317" t="s">
        <v>117853</v>
      </c>
      <c r="B61317" t="s">
        <v>279721</v>
      </c>
      <c r="C61317" t="s">
        <v>293007</v>
      </c>
      <c r="E61317" t="s">
        <v>280065</v>
      </c>
      <c r="G61317" t="s">
        <v>279783</v>
      </c>
      <c r="H61317">
        <v>3322499948</v>
      </c>
      <c r="I61317" t="s">
        <v>279725</v>
      </c>
    </row>
    <row r="61318" spans="1:10" x14ac:dyDescent="0.25">
      <c r="A61318" t="s">
        <v>117855</v>
      </c>
      <c r="B61318" t="s">
        <v>279721</v>
      </c>
      <c r="H61318">
        <v>3322499949</v>
      </c>
      <c r="I61318" t="s">
        <v>279725</v>
      </c>
    </row>
    <row r="61319" spans="1:10" x14ac:dyDescent="0.25">
      <c r="A61319" t="s">
        <v>117859</v>
      </c>
      <c r="B61319" t="s">
        <v>279621</v>
      </c>
      <c r="C61319" t="s">
        <v>293008</v>
      </c>
      <c r="D61319" t="s">
        <v>293009</v>
      </c>
      <c r="E61319" t="s">
        <v>279692</v>
      </c>
      <c r="F61319" t="s">
        <v>279787</v>
      </c>
      <c r="G61319" t="s">
        <v>279633</v>
      </c>
      <c r="H61319">
        <v>4151771144</v>
      </c>
      <c r="I61319" t="s">
        <v>279626</v>
      </c>
      <c r="J61319" t="s">
        <v>326236</v>
      </c>
    </row>
    <row r="61320" spans="1:10" x14ac:dyDescent="0.25">
      <c r="A61320" t="s">
        <v>117861</v>
      </c>
      <c r="B61320" t="s">
        <v>279639</v>
      </c>
      <c r="E61320" t="s">
        <v>279709</v>
      </c>
      <c r="G61320" t="s">
        <v>279710</v>
      </c>
      <c r="H61320">
        <v>4151588679</v>
      </c>
      <c r="I61320" t="s">
        <v>279640</v>
      </c>
      <c r="J61320" t="s">
        <v>326027</v>
      </c>
    </row>
    <row r="61321" spans="1:10" x14ac:dyDescent="0.25">
      <c r="A61321" t="s">
        <v>117861</v>
      </c>
      <c r="B61321" t="s">
        <v>279621</v>
      </c>
      <c r="D61321" t="s">
        <v>293010</v>
      </c>
      <c r="E61321" t="s">
        <v>279692</v>
      </c>
      <c r="F61321" t="s">
        <v>279787</v>
      </c>
      <c r="G61321" t="s">
        <v>279633</v>
      </c>
      <c r="H61321">
        <v>4151771145</v>
      </c>
      <c r="I61321" t="s">
        <v>279626</v>
      </c>
      <c r="J61321" t="s">
        <v>327570</v>
      </c>
    </row>
    <row r="61322" spans="1:10" x14ac:dyDescent="0.25">
      <c r="A61322" t="s">
        <v>117861</v>
      </c>
      <c r="B61322" t="s">
        <v>279629</v>
      </c>
      <c r="C61322" t="s">
        <v>293011</v>
      </c>
      <c r="E61322" t="s">
        <v>279631</v>
      </c>
      <c r="F61322" t="s">
        <v>279787</v>
      </c>
      <c r="G61322" t="s">
        <v>279633</v>
      </c>
      <c r="H61322">
        <v>4309049259</v>
      </c>
      <c r="I61322" t="s">
        <v>279634</v>
      </c>
      <c r="J61322" t="s">
        <v>325269</v>
      </c>
    </row>
    <row r="61323" spans="1:10" x14ac:dyDescent="0.25">
      <c r="A61323" t="s">
        <v>117863</v>
      </c>
      <c r="B61323" t="s">
        <v>279627</v>
      </c>
      <c r="E61323" t="s">
        <v>279711</v>
      </c>
      <c r="G61323" t="s">
        <v>279689</v>
      </c>
      <c r="H61323">
        <v>4151644469</v>
      </c>
      <c r="I61323" t="s">
        <v>279628</v>
      </c>
      <c r="J61323" t="s">
        <v>329116</v>
      </c>
    </row>
    <row r="61324" spans="1:10" x14ac:dyDescent="0.25">
      <c r="A61324" t="s">
        <v>117869</v>
      </c>
      <c r="B61324" t="s">
        <v>279646</v>
      </c>
      <c r="C61324" t="s">
        <v>293012</v>
      </c>
      <c r="D61324" t="s">
        <v>293012</v>
      </c>
      <c r="E61324" t="s">
        <v>280770</v>
      </c>
      <c r="F61324" t="s">
        <v>289706</v>
      </c>
      <c r="G61324" t="s">
        <v>280771</v>
      </c>
      <c r="H61324">
        <v>4309868084</v>
      </c>
      <c r="I61324" t="s">
        <v>279649</v>
      </c>
    </row>
    <row r="61325" spans="1:10" x14ac:dyDescent="0.25">
      <c r="A61325" t="s">
        <v>117895</v>
      </c>
      <c r="B61325" t="s">
        <v>279621</v>
      </c>
      <c r="D61325" t="s">
        <v>293013</v>
      </c>
      <c r="E61325" t="s">
        <v>279692</v>
      </c>
      <c r="F61325" t="s">
        <v>279715</v>
      </c>
      <c r="G61325" t="s">
        <v>279633</v>
      </c>
      <c r="H61325">
        <v>3322499955</v>
      </c>
      <c r="I61325" t="s">
        <v>279626</v>
      </c>
    </row>
    <row r="61326" spans="1:10" x14ac:dyDescent="0.25">
      <c r="A61326" t="s">
        <v>117903</v>
      </c>
      <c r="B61326" t="s">
        <v>279654</v>
      </c>
      <c r="E61326" t="s">
        <v>292020</v>
      </c>
      <c r="G61326" t="s">
        <v>292021</v>
      </c>
      <c r="H61326">
        <v>3322499956</v>
      </c>
      <c r="I61326" t="s">
        <v>279655</v>
      </c>
    </row>
    <row r="61327" spans="1:10" x14ac:dyDescent="0.25">
      <c r="A61327" t="s">
        <v>117905</v>
      </c>
      <c r="B61327" t="s">
        <v>279654</v>
      </c>
      <c r="E61327" t="s">
        <v>292020</v>
      </c>
      <c r="G61327" t="s">
        <v>292021</v>
      </c>
      <c r="H61327">
        <v>3322499957</v>
      </c>
      <c r="I61327" t="s">
        <v>279655</v>
      </c>
    </row>
    <row r="61328" spans="1:10" x14ac:dyDescent="0.25">
      <c r="A61328" t="s">
        <v>117907</v>
      </c>
      <c r="B61328" t="s">
        <v>279687</v>
      </c>
      <c r="H61328">
        <v>3322499958</v>
      </c>
      <c r="I61328" t="s">
        <v>279690</v>
      </c>
      <c r="J61328" t="s">
        <v>325338</v>
      </c>
    </row>
    <row r="61329" spans="1:10" x14ac:dyDescent="0.25">
      <c r="A61329" t="s">
        <v>117907</v>
      </c>
      <c r="B61329" t="s">
        <v>279639</v>
      </c>
      <c r="E61329" t="s">
        <v>280111</v>
      </c>
      <c r="G61329" t="s">
        <v>280112</v>
      </c>
      <c r="H61329">
        <v>4151756136</v>
      </c>
      <c r="I61329" t="s">
        <v>279640</v>
      </c>
      <c r="J61329" t="s">
        <v>325623</v>
      </c>
    </row>
    <row r="61330" spans="1:10" x14ac:dyDescent="0.25">
      <c r="A61330" t="s">
        <v>117907</v>
      </c>
      <c r="B61330" t="s">
        <v>279654</v>
      </c>
      <c r="E61330" t="s">
        <v>279962</v>
      </c>
      <c r="G61330" t="s">
        <v>279963</v>
      </c>
      <c r="H61330">
        <v>4175128492</v>
      </c>
      <c r="I61330" t="s">
        <v>279655</v>
      </c>
      <c r="J61330" t="s">
        <v>326421</v>
      </c>
    </row>
    <row r="61331" spans="1:10" x14ac:dyDescent="0.25">
      <c r="A61331" t="s">
        <v>117907</v>
      </c>
      <c r="B61331" t="s">
        <v>279721</v>
      </c>
      <c r="C61331" t="s">
        <v>293014</v>
      </c>
      <c r="D61331" t="s">
        <v>293015</v>
      </c>
      <c r="E61331" t="s">
        <v>279754</v>
      </c>
      <c r="F61331" t="s">
        <v>280683</v>
      </c>
      <c r="G61331" t="s">
        <v>279755</v>
      </c>
      <c r="H61331">
        <v>3761551999</v>
      </c>
      <c r="I61331" t="s">
        <v>279725</v>
      </c>
      <c r="J61331" t="s">
        <v>325506</v>
      </c>
    </row>
    <row r="61332" spans="1:10" x14ac:dyDescent="0.25">
      <c r="A61332" t="s">
        <v>117907</v>
      </c>
      <c r="B61332" t="s">
        <v>279629</v>
      </c>
      <c r="E61332" t="s">
        <v>280111</v>
      </c>
      <c r="F61332" t="s">
        <v>280258</v>
      </c>
      <c r="G61332" t="s">
        <v>280112</v>
      </c>
      <c r="H61332">
        <v>4151736765</v>
      </c>
      <c r="I61332" t="s">
        <v>279634</v>
      </c>
      <c r="J61332" t="s">
        <v>326146</v>
      </c>
    </row>
    <row r="61333" spans="1:10" x14ac:dyDescent="0.25">
      <c r="A61333" t="s">
        <v>117909</v>
      </c>
      <c r="B61333" t="s">
        <v>279656</v>
      </c>
      <c r="H61333">
        <v>3322499963</v>
      </c>
      <c r="I61333" t="s">
        <v>279657</v>
      </c>
      <c r="J61333" t="s">
        <v>325154</v>
      </c>
    </row>
    <row r="61334" spans="1:10" x14ac:dyDescent="0.25">
      <c r="A61334" t="s">
        <v>117913</v>
      </c>
      <c r="B61334" t="s">
        <v>279639</v>
      </c>
      <c r="H61334">
        <v>4151756137</v>
      </c>
      <c r="I61334" t="s">
        <v>279640</v>
      </c>
      <c r="J61334" t="s">
        <v>328428</v>
      </c>
    </row>
    <row r="61335" spans="1:10" x14ac:dyDescent="0.25">
      <c r="A61335" t="s">
        <v>117913</v>
      </c>
      <c r="B61335" t="s">
        <v>279621</v>
      </c>
      <c r="D61335" t="s">
        <v>293016</v>
      </c>
      <c r="E61335" t="s">
        <v>279772</v>
      </c>
      <c r="F61335" t="s">
        <v>279773</v>
      </c>
      <c r="G61335" t="s">
        <v>279774</v>
      </c>
      <c r="H61335">
        <v>4151771146</v>
      </c>
      <c r="I61335" t="s">
        <v>279626</v>
      </c>
      <c r="J61335" t="s">
        <v>325560</v>
      </c>
    </row>
    <row r="61336" spans="1:10" x14ac:dyDescent="0.25">
      <c r="A61336" t="s">
        <v>117913</v>
      </c>
      <c r="B61336" t="s">
        <v>279629</v>
      </c>
      <c r="E61336" t="s">
        <v>279777</v>
      </c>
      <c r="G61336" t="s">
        <v>279774</v>
      </c>
      <c r="H61336">
        <v>4194965626</v>
      </c>
      <c r="I61336" t="s">
        <v>279634</v>
      </c>
      <c r="J61336" t="s">
        <v>325158</v>
      </c>
    </row>
    <row r="61337" spans="1:10" x14ac:dyDescent="0.25">
      <c r="A61337" t="s">
        <v>117913</v>
      </c>
      <c r="B61337" t="s">
        <v>280005</v>
      </c>
      <c r="H61337">
        <v>3322499967</v>
      </c>
      <c r="I61337" t="s">
        <v>280008</v>
      </c>
      <c r="J61337" t="s">
        <v>327312</v>
      </c>
    </row>
    <row r="61338" spans="1:10" x14ac:dyDescent="0.25">
      <c r="A61338" t="s">
        <v>117915</v>
      </c>
      <c r="B61338" t="s">
        <v>279639</v>
      </c>
      <c r="H61338">
        <v>4151756138</v>
      </c>
      <c r="I61338" t="s">
        <v>279640</v>
      </c>
      <c r="J61338" t="s">
        <v>328428</v>
      </c>
    </row>
    <row r="61339" spans="1:10" x14ac:dyDescent="0.25">
      <c r="A61339" t="s">
        <v>117915</v>
      </c>
      <c r="B61339" t="s">
        <v>279621</v>
      </c>
      <c r="D61339" t="s">
        <v>293017</v>
      </c>
      <c r="E61339" t="s">
        <v>279772</v>
      </c>
      <c r="F61339" t="s">
        <v>279773</v>
      </c>
      <c r="G61339" t="s">
        <v>279774</v>
      </c>
      <c r="H61339">
        <v>4151771147</v>
      </c>
      <c r="I61339" t="s">
        <v>279626</v>
      </c>
      <c r="J61339" t="s">
        <v>325560</v>
      </c>
    </row>
    <row r="61340" spans="1:10" x14ac:dyDescent="0.25">
      <c r="A61340" t="s">
        <v>117915</v>
      </c>
      <c r="B61340" t="s">
        <v>279629</v>
      </c>
      <c r="E61340" t="s">
        <v>279777</v>
      </c>
      <c r="G61340" t="s">
        <v>279774</v>
      </c>
      <c r="H61340">
        <v>3322499970</v>
      </c>
      <c r="I61340" t="s">
        <v>279634</v>
      </c>
      <c r="J61340" t="s">
        <v>325158</v>
      </c>
    </row>
    <row r="61341" spans="1:10" x14ac:dyDescent="0.25">
      <c r="A61341" t="s">
        <v>117915</v>
      </c>
      <c r="B61341" t="s">
        <v>280005</v>
      </c>
      <c r="H61341">
        <v>4151665818</v>
      </c>
      <c r="I61341" t="s">
        <v>280008</v>
      </c>
    </row>
    <row r="61342" spans="1:10" x14ac:dyDescent="0.25">
      <c r="A61342" t="s">
        <v>117917</v>
      </c>
      <c r="B61342" t="s">
        <v>279639</v>
      </c>
      <c r="H61342">
        <v>4206593889</v>
      </c>
      <c r="I61342" t="s">
        <v>279640</v>
      </c>
    </row>
    <row r="61343" spans="1:10" x14ac:dyDescent="0.25">
      <c r="A61343" t="s">
        <v>117917</v>
      </c>
      <c r="B61343" t="s">
        <v>279621</v>
      </c>
      <c r="D61343" t="s">
        <v>293018</v>
      </c>
      <c r="E61343" t="s">
        <v>279772</v>
      </c>
      <c r="F61343" t="s">
        <v>279773</v>
      </c>
      <c r="G61343" t="s">
        <v>279774</v>
      </c>
      <c r="H61343">
        <v>4151771148</v>
      </c>
      <c r="I61343" t="s">
        <v>279626</v>
      </c>
      <c r="J61343" t="s">
        <v>325560</v>
      </c>
    </row>
    <row r="61344" spans="1:10" x14ac:dyDescent="0.25">
      <c r="A61344" t="s">
        <v>117917</v>
      </c>
      <c r="B61344" t="s">
        <v>279654</v>
      </c>
      <c r="E61344" t="s">
        <v>279772</v>
      </c>
      <c r="G61344" t="s">
        <v>279774</v>
      </c>
      <c r="H61344">
        <v>4151680447</v>
      </c>
      <c r="I61344" t="s">
        <v>279655</v>
      </c>
      <c r="J61344" t="s">
        <v>326234</v>
      </c>
    </row>
    <row r="61345" spans="1:10" x14ac:dyDescent="0.25">
      <c r="A61345" t="s">
        <v>117917</v>
      </c>
      <c r="B61345" t="s">
        <v>279629</v>
      </c>
      <c r="E61345" t="s">
        <v>279777</v>
      </c>
      <c r="G61345" t="s">
        <v>279774</v>
      </c>
      <c r="H61345">
        <v>4163081305</v>
      </c>
      <c r="I61345" t="s">
        <v>279634</v>
      </c>
      <c r="J61345" t="s">
        <v>325158</v>
      </c>
    </row>
    <row r="61346" spans="1:10" x14ac:dyDescent="0.25">
      <c r="A61346" t="s">
        <v>117919</v>
      </c>
      <c r="B61346" t="s">
        <v>279687</v>
      </c>
      <c r="H61346">
        <v>3649804859</v>
      </c>
      <c r="I61346" t="s">
        <v>279690</v>
      </c>
    </row>
    <row r="61347" spans="1:10" x14ac:dyDescent="0.25">
      <c r="A61347" t="s">
        <v>117919</v>
      </c>
      <c r="B61347" t="s">
        <v>279621</v>
      </c>
      <c r="D61347" t="s">
        <v>293019</v>
      </c>
      <c r="E61347" t="s">
        <v>279772</v>
      </c>
      <c r="F61347" t="s">
        <v>279773</v>
      </c>
      <c r="G61347" t="s">
        <v>279774</v>
      </c>
      <c r="H61347">
        <v>4151771150</v>
      </c>
      <c r="I61347" t="s">
        <v>279626</v>
      </c>
      <c r="J61347" t="s">
        <v>326891</v>
      </c>
    </row>
    <row r="61348" spans="1:10" x14ac:dyDescent="0.25">
      <c r="A61348" t="s">
        <v>117919</v>
      </c>
      <c r="B61348" t="s">
        <v>279637</v>
      </c>
      <c r="E61348" t="s">
        <v>279772</v>
      </c>
      <c r="G61348" t="s">
        <v>279774</v>
      </c>
      <c r="H61348">
        <v>4151745932</v>
      </c>
      <c r="I61348" t="s">
        <v>279638</v>
      </c>
      <c r="J61348" t="s">
        <v>326231</v>
      </c>
    </row>
    <row r="61349" spans="1:10" x14ac:dyDescent="0.25">
      <c r="A61349" t="s">
        <v>117921</v>
      </c>
      <c r="B61349" t="s">
        <v>279621</v>
      </c>
      <c r="D61349" t="s">
        <v>293020</v>
      </c>
      <c r="E61349" t="s">
        <v>279772</v>
      </c>
      <c r="F61349" t="s">
        <v>279773</v>
      </c>
      <c r="G61349" t="s">
        <v>279774</v>
      </c>
      <c r="H61349">
        <v>4151771151</v>
      </c>
      <c r="I61349" t="s">
        <v>279626</v>
      </c>
      <c r="J61349" t="s">
        <v>325560</v>
      </c>
    </row>
    <row r="61350" spans="1:10" x14ac:dyDescent="0.25">
      <c r="A61350" t="s">
        <v>117923</v>
      </c>
      <c r="B61350" t="s">
        <v>279621</v>
      </c>
      <c r="E61350" t="s">
        <v>279772</v>
      </c>
      <c r="G61350" t="s">
        <v>279774</v>
      </c>
      <c r="H61350">
        <v>4151771152</v>
      </c>
      <c r="I61350" t="s">
        <v>279626</v>
      </c>
      <c r="J61350" t="s">
        <v>329470</v>
      </c>
    </row>
    <row r="61351" spans="1:10" x14ac:dyDescent="0.25">
      <c r="A61351" t="s">
        <v>117925</v>
      </c>
      <c r="B61351" t="s">
        <v>279621</v>
      </c>
      <c r="D61351" t="s">
        <v>293021</v>
      </c>
      <c r="E61351" t="s">
        <v>279772</v>
      </c>
      <c r="F61351" t="s">
        <v>279773</v>
      </c>
      <c r="G61351" t="s">
        <v>279774</v>
      </c>
      <c r="H61351">
        <v>4151771153</v>
      </c>
      <c r="I61351" t="s">
        <v>279626</v>
      </c>
      <c r="J61351" t="s">
        <v>329057</v>
      </c>
    </row>
    <row r="61352" spans="1:10" x14ac:dyDescent="0.25">
      <c r="A61352" t="s">
        <v>117927</v>
      </c>
      <c r="B61352" t="s">
        <v>279639</v>
      </c>
      <c r="E61352" t="s">
        <v>279709</v>
      </c>
      <c r="G61352" t="s">
        <v>279710</v>
      </c>
      <c r="H61352">
        <v>4205093946</v>
      </c>
      <c r="I61352" t="s">
        <v>279640</v>
      </c>
    </row>
    <row r="61353" spans="1:10" x14ac:dyDescent="0.25">
      <c r="A61353" t="s">
        <v>117927</v>
      </c>
      <c r="B61353" t="s">
        <v>279760</v>
      </c>
      <c r="E61353" t="s">
        <v>279981</v>
      </c>
      <c r="F61353" t="s">
        <v>280585</v>
      </c>
      <c r="G61353" t="s">
        <v>279982</v>
      </c>
      <c r="H61353">
        <v>3322499981</v>
      </c>
      <c r="I61353" t="s">
        <v>279762</v>
      </c>
      <c r="J61353" t="s">
        <v>327008</v>
      </c>
    </row>
    <row r="61354" spans="1:10" x14ac:dyDescent="0.25">
      <c r="A61354" t="s">
        <v>293022</v>
      </c>
      <c r="B61354" t="s">
        <v>279671</v>
      </c>
      <c r="E61354" t="s">
        <v>279750</v>
      </c>
      <c r="G61354" t="s">
        <v>279751</v>
      </c>
      <c r="H61354">
        <v>3656758706</v>
      </c>
      <c r="I61354" t="s">
        <v>279672</v>
      </c>
      <c r="J61354" t="s">
        <v>324959</v>
      </c>
    </row>
    <row r="61355" spans="1:10" x14ac:dyDescent="0.25">
      <c r="A61355" t="s">
        <v>293022</v>
      </c>
      <c r="B61355" t="s">
        <v>279654</v>
      </c>
      <c r="C61355" t="s">
        <v>293023</v>
      </c>
      <c r="D61355" t="s">
        <v>293024</v>
      </c>
      <c r="E61355" t="s">
        <v>279974</v>
      </c>
      <c r="G61355" t="s">
        <v>279975</v>
      </c>
      <c r="H61355">
        <v>4151727140</v>
      </c>
      <c r="I61355" t="s">
        <v>279655</v>
      </c>
      <c r="J61355" t="s">
        <v>328529</v>
      </c>
    </row>
    <row r="61356" spans="1:10" x14ac:dyDescent="0.25">
      <c r="A61356" t="s">
        <v>293022</v>
      </c>
      <c r="B61356" t="s">
        <v>279656</v>
      </c>
      <c r="H61356">
        <v>4215861576</v>
      </c>
      <c r="I61356" t="s">
        <v>279701</v>
      </c>
      <c r="J61356" t="s">
        <v>325671</v>
      </c>
    </row>
    <row r="61357" spans="1:10" x14ac:dyDescent="0.25">
      <c r="A61357" t="s">
        <v>293022</v>
      </c>
      <c r="B61357" t="s">
        <v>279656</v>
      </c>
      <c r="H61357">
        <v>4215646305</v>
      </c>
      <c r="I61357" t="s">
        <v>279657</v>
      </c>
      <c r="J61357" t="s">
        <v>325671</v>
      </c>
    </row>
    <row r="61358" spans="1:10" x14ac:dyDescent="0.25">
      <c r="A61358" t="s">
        <v>293022</v>
      </c>
      <c r="B61358" t="s">
        <v>279629</v>
      </c>
      <c r="C61358" t="s">
        <v>293025</v>
      </c>
      <c r="D61358" t="s">
        <v>293026</v>
      </c>
      <c r="E61358" t="s">
        <v>279678</v>
      </c>
      <c r="F61358" t="s">
        <v>279679</v>
      </c>
      <c r="G61358" t="s">
        <v>279680</v>
      </c>
      <c r="H61358">
        <v>4318379370</v>
      </c>
      <c r="I61358" t="s">
        <v>279634</v>
      </c>
      <c r="J61358" t="s">
        <v>326173</v>
      </c>
    </row>
    <row r="61359" spans="1:10" x14ac:dyDescent="0.25">
      <c r="A61359" t="s">
        <v>117937</v>
      </c>
      <c r="B61359" t="s">
        <v>279687</v>
      </c>
      <c r="H61359">
        <v>3649804860</v>
      </c>
      <c r="I61359" t="s">
        <v>279690</v>
      </c>
    </row>
    <row r="61360" spans="1:10" x14ac:dyDescent="0.25">
      <c r="A61360" t="s">
        <v>117937</v>
      </c>
      <c r="B61360" t="s">
        <v>279637</v>
      </c>
      <c r="E61360" t="s">
        <v>279772</v>
      </c>
      <c r="G61360" t="s">
        <v>279774</v>
      </c>
      <c r="H61360">
        <v>3830236609</v>
      </c>
      <c r="I61360" t="s">
        <v>279638</v>
      </c>
      <c r="J61360" t="s">
        <v>325051</v>
      </c>
    </row>
    <row r="61361" spans="1:10" x14ac:dyDescent="0.25">
      <c r="A61361" t="s">
        <v>117939</v>
      </c>
      <c r="B61361" t="s">
        <v>279687</v>
      </c>
      <c r="H61361">
        <v>3694397889</v>
      </c>
      <c r="I61361" t="s">
        <v>279690</v>
      </c>
      <c r="J61361" t="s">
        <v>325130</v>
      </c>
    </row>
    <row r="61362" spans="1:10" x14ac:dyDescent="0.25">
      <c r="A61362" t="s">
        <v>117939</v>
      </c>
      <c r="B61362" t="s">
        <v>279639</v>
      </c>
      <c r="H61362">
        <v>4206593965</v>
      </c>
      <c r="I61362" t="s">
        <v>279640</v>
      </c>
    </row>
    <row r="61363" spans="1:10" x14ac:dyDescent="0.25">
      <c r="A61363" t="s">
        <v>117939</v>
      </c>
      <c r="B61363" t="s">
        <v>279621</v>
      </c>
      <c r="C61363" t="s">
        <v>293027</v>
      </c>
      <c r="E61363" t="s">
        <v>279772</v>
      </c>
      <c r="F61363" t="s">
        <v>279773</v>
      </c>
      <c r="G61363" t="s">
        <v>279774</v>
      </c>
      <c r="H61363">
        <v>4151771154</v>
      </c>
      <c r="I61363" t="s">
        <v>279626</v>
      </c>
      <c r="J61363" t="s">
        <v>325488</v>
      </c>
    </row>
    <row r="61364" spans="1:10" x14ac:dyDescent="0.25">
      <c r="A61364" t="s">
        <v>117939</v>
      </c>
      <c r="B61364" t="s">
        <v>279637</v>
      </c>
      <c r="E61364" t="s">
        <v>279772</v>
      </c>
      <c r="G61364" t="s">
        <v>279774</v>
      </c>
      <c r="H61364">
        <v>4199594297</v>
      </c>
      <c r="I61364" t="s">
        <v>279638</v>
      </c>
      <c r="J61364" t="s">
        <v>326103</v>
      </c>
    </row>
    <row r="61365" spans="1:10" x14ac:dyDescent="0.25">
      <c r="A61365" t="s">
        <v>117941</v>
      </c>
      <c r="B61365" t="s">
        <v>279621</v>
      </c>
      <c r="E61365" t="s">
        <v>284076</v>
      </c>
      <c r="G61365" t="s">
        <v>284077</v>
      </c>
      <c r="H61365">
        <v>3322499991</v>
      </c>
      <c r="I61365" t="s">
        <v>279626</v>
      </c>
    </row>
    <row r="61366" spans="1:10" x14ac:dyDescent="0.25">
      <c r="A61366" t="s">
        <v>117949</v>
      </c>
      <c r="B61366" t="s">
        <v>279671</v>
      </c>
      <c r="H61366">
        <v>4280672826</v>
      </c>
      <c r="I61366" t="s">
        <v>279672</v>
      </c>
      <c r="J61366" t="s">
        <v>325040</v>
      </c>
    </row>
    <row r="61367" spans="1:10" x14ac:dyDescent="0.25">
      <c r="A61367" t="s">
        <v>117953</v>
      </c>
      <c r="B61367" t="s">
        <v>279699</v>
      </c>
      <c r="E61367" t="s">
        <v>280822</v>
      </c>
      <c r="G61367" t="s">
        <v>280823</v>
      </c>
      <c r="H61367">
        <v>4151732411</v>
      </c>
      <c r="I61367" t="s">
        <v>279700</v>
      </c>
      <c r="J61367" t="s">
        <v>327385</v>
      </c>
    </row>
    <row r="61368" spans="1:10" x14ac:dyDescent="0.25">
      <c r="A61368" t="s">
        <v>117955</v>
      </c>
      <c r="B61368" t="s">
        <v>279627</v>
      </c>
      <c r="H61368">
        <v>3360423670</v>
      </c>
      <c r="I61368" t="s">
        <v>279628</v>
      </c>
      <c r="J61368" t="s">
        <v>325164</v>
      </c>
    </row>
    <row r="61369" spans="1:10" x14ac:dyDescent="0.25">
      <c r="A61369" t="s">
        <v>117957</v>
      </c>
      <c r="B61369" t="s">
        <v>279621</v>
      </c>
      <c r="D61369" t="s">
        <v>293028</v>
      </c>
      <c r="E61369" t="s">
        <v>279692</v>
      </c>
      <c r="F61369" t="s">
        <v>280012</v>
      </c>
      <c r="G61369" t="s">
        <v>279633</v>
      </c>
      <c r="H61369">
        <v>4151771155</v>
      </c>
      <c r="I61369" t="s">
        <v>279626</v>
      </c>
      <c r="J61369" t="s">
        <v>326236</v>
      </c>
    </row>
    <row r="61370" spans="1:10" x14ac:dyDescent="0.25">
      <c r="A61370" t="s">
        <v>117957</v>
      </c>
      <c r="B61370" t="s">
        <v>279699</v>
      </c>
      <c r="E61370" t="s">
        <v>279763</v>
      </c>
      <c r="G61370" t="s">
        <v>279689</v>
      </c>
      <c r="H61370">
        <v>3631159389</v>
      </c>
      <c r="I61370" t="s">
        <v>279700</v>
      </c>
      <c r="J61370" t="s">
        <v>325812</v>
      </c>
    </row>
    <row r="61371" spans="1:10" x14ac:dyDescent="0.25">
      <c r="A61371" t="s">
        <v>117961</v>
      </c>
      <c r="B61371" t="s">
        <v>279699</v>
      </c>
      <c r="E61371" t="s">
        <v>281262</v>
      </c>
      <c r="G61371" t="s">
        <v>279710</v>
      </c>
      <c r="H61371">
        <v>4151732412</v>
      </c>
      <c r="I61371" t="s">
        <v>279700</v>
      </c>
      <c r="J61371" t="s">
        <v>329766</v>
      </c>
    </row>
    <row r="61372" spans="1:10" x14ac:dyDescent="0.25">
      <c r="A61372" t="s">
        <v>117965</v>
      </c>
      <c r="B61372" t="s">
        <v>279621</v>
      </c>
      <c r="D61372" t="s">
        <v>281674</v>
      </c>
      <c r="H61372">
        <v>3322499998</v>
      </c>
      <c r="I61372" t="s">
        <v>279626</v>
      </c>
    </row>
    <row r="61373" spans="1:10" x14ac:dyDescent="0.25">
      <c r="A61373" t="s">
        <v>117967</v>
      </c>
      <c r="B61373" t="s">
        <v>279654</v>
      </c>
      <c r="H61373">
        <v>3322499999</v>
      </c>
      <c r="I61373" t="s">
        <v>279655</v>
      </c>
    </row>
    <row r="61374" spans="1:10" x14ac:dyDescent="0.25">
      <c r="A61374" t="s">
        <v>117967</v>
      </c>
      <c r="B61374" t="s">
        <v>279699</v>
      </c>
      <c r="H61374">
        <v>3631159390</v>
      </c>
      <c r="I61374" t="s">
        <v>279700</v>
      </c>
      <c r="J61374" t="s">
        <v>325673</v>
      </c>
    </row>
    <row r="61375" spans="1:10" x14ac:dyDescent="0.25">
      <c r="A61375" t="s">
        <v>117971</v>
      </c>
      <c r="B61375" t="s">
        <v>279627</v>
      </c>
      <c r="E61375" t="s">
        <v>279730</v>
      </c>
      <c r="G61375" t="s">
        <v>279731</v>
      </c>
      <c r="H61375">
        <v>3658495164</v>
      </c>
      <c r="I61375" t="s">
        <v>279628</v>
      </c>
    </row>
    <row r="61376" spans="1:10" x14ac:dyDescent="0.25">
      <c r="A61376" t="s">
        <v>117973</v>
      </c>
      <c r="B61376" t="s">
        <v>279654</v>
      </c>
      <c r="H61376">
        <v>3322500002</v>
      </c>
      <c r="I61376" t="s">
        <v>279655</v>
      </c>
    </row>
    <row r="61377" spans="1:10" x14ac:dyDescent="0.25">
      <c r="A61377" t="s">
        <v>117979</v>
      </c>
      <c r="B61377" t="s">
        <v>279760</v>
      </c>
      <c r="E61377" t="s">
        <v>279834</v>
      </c>
      <c r="G61377" t="s">
        <v>279835</v>
      </c>
      <c r="H61377">
        <v>3322500003</v>
      </c>
      <c r="I61377" t="s">
        <v>279762</v>
      </c>
      <c r="J61377" t="s">
        <v>325049</v>
      </c>
    </row>
    <row r="61378" spans="1:10" x14ac:dyDescent="0.25">
      <c r="A61378" t="s">
        <v>117979</v>
      </c>
      <c r="B61378" t="s">
        <v>279699</v>
      </c>
      <c r="H61378">
        <v>3322500004</v>
      </c>
      <c r="I61378" t="s">
        <v>279700</v>
      </c>
    </row>
    <row r="61379" spans="1:10" x14ac:dyDescent="0.25">
      <c r="A61379" t="s">
        <v>117987</v>
      </c>
      <c r="B61379" t="s">
        <v>279687</v>
      </c>
      <c r="H61379">
        <v>3806535945</v>
      </c>
      <c r="I61379" t="s">
        <v>279690</v>
      </c>
      <c r="J61379" t="s">
        <v>326173</v>
      </c>
    </row>
    <row r="61380" spans="1:10" x14ac:dyDescent="0.25">
      <c r="A61380" t="s">
        <v>117987</v>
      </c>
      <c r="B61380" t="s">
        <v>279654</v>
      </c>
      <c r="E61380" t="s">
        <v>279974</v>
      </c>
      <c r="G61380" t="s">
        <v>279975</v>
      </c>
      <c r="H61380">
        <v>3322500005</v>
      </c>
      <c r="I61380" t="s">
        <v>279655</v>
      </c>
      <c r="J61380" t="s">
        <v>325238</v>
      </c>
    </row>
    <row r="61381" spans="1:10" x14ac:dyDescent="0.25">
      <c r="A61381" t="s">
        <v>117991</v>
      </c>
      <c r="B61381" t="s">
        <v>279621</v>
      </c>
      <c r="E61381" t="s">
        <v>279692</v>
      </c>
      <c r="F61381" t="s">
        <v>279715</v>
      </c>
      <c r="G61381" t="s">
        <v>279633</v>
      </c>
      <c r="H61381">
        <v>4151771156</v>
      </c>
      <c r="I61381" t="s">
        <v>279626</v>
      </c>
      <c r="J61381" t="s">
        <v>327139</v>
      </c>
    </row>
    <row r="61382" spans="1:10" x14ac:dyDescent="0.25">
      <c r="A61382" t="s">
        <v>117995</v>
      </c>
      <c r="B61382" t="s">
        <v>31</v>
      </c>
      <c r="E61382" t="s">
        <v>279714</v>
      </c>
      <c r="F61382" t="s">
        <v>279715</v>
      </c>
      <c r="G61382" t="s">
        <v>279716</v>
      </c>
      <c r="H61382">
        <v>4151698531</v>
      </c>
      <c r="I61382" t="s">
        <v>279653</v>
      </c>
      <c r="J61382" t="s">
        <v>326857</v>
      </c>
    </row>
    <row r="61383" spans="1:10" x14ac:dyDescent="0.25">
      <c r="A61383" t="s">
        <v>117999</v>
      </c>
      <c r="B61383" t="s">
        <v>31</v>
      </c>
      <c r="E61383" t="s">
        <v>279714</v>
      </c>
      <c r="F61383" t="s">
        <v>293029</v>
      </c>
      <c r="G61383" t="s">
        <v>279716</v>
      </c>
      <c r="H61383">
        <v>3322500008</v>
      </c>
      <c r="I61383" t="s">
        <v>279653</v>
      </c>
      <c r="J61383" t="s">
        <v>325017</v>
      </c>
    </row>
    <row r="61384" spans="1:10" x14ac:dyDescent="0.25">
      <c r="A61384" t="s">
        <v>118001</v>
      </c>
      <c r="B61384" t="s">
        <v>279627</v>
      </c>
      <c r="E61384" t="s">
        <v>279730</v>
      </c>
      <c r="G61384" t="s">
        <v>279731</v>
      </c>
      <c r="H61384">
        <v>3658495165</v>
      </c>
      <c r="I61384" t="s">
        <v>279628</v>
      </c>
    </row>
    <row r="61385" spans="1:10" x14ac:dyDescent="0.25">
      <c r="A61385" t="s">
        <v>118009</v>
      </c>
      <c r="B61385" t="s">
        <v>279699</v>
      </c>
      <c r="E61385" t="s">
        <v>279763</v>
      </c>
      <c r="F61385" t="s">
        <v>280692</v>
      </c>
      <c r="G61385" t="s">
        <v>279689</v>
      </c>
      <c r="H61385">
        <v>3631159391</v>
      </c>
      <c r="I61385" t="s">
        <v>279700</v>
      </c>
      <c r="J61385" t="s">
        <v>327412</v>
      </c>
    </row>
    <row r="61386" spans="1:10" x14ac:dyDescent="0.25">
      <c r="A61386" t="s">
        <v>118009</v>
      </c>
      <c r="B61386" t="s">
        <v>279629</v>
      </c>
      <c r="E61386" t="s">
        <v>279631</v>
      </c>
      <c r="G61386" t="s">
        <v>279633</v>
      </c>
      <c r="H61386">
        <v>3410653989</v>
      </c>
      <c r="I61386" t="s">
        <v>279634</v>
      </c>
      <c r="J61386" t="s">
        <v>325535</v>
      </c>
    </row>
    <row r="61387" spans="1:10" x14ac:dyDescent="0.25">
      <c r="A61387" t="s">
        <v>118019</v>
      </c>
      <c r="B61387" t="s">
        <v>279639</v>
      </c>
      <c r="H61387">
        <v>4205094136</v>
      </c>
      <c r="I61387" t="s">
        <v>279640</v>
      </c>
    </row>
    <row r="61388" spans="1:10" x14ac:dyDescent="0.25">
      <c r="A61388" t="s">
        <v>118019</v>
      </c>
      <c r="B61388" t="s">
        <v>279621</v>
      </c>
      <c r="H61388">
        <v>3322500012</v>
      </c>
      <c r="I61388" t="s">
        <v>279626</v>
      </c>
    </row>
    <row r="61389" spans="1:10" x14ac:dyDescent="0.25">
      <c r="A61389" t="s">
        <v>118019</v>
      </c>
      <c r="B61389" t="s">
        <v>279656</v>
      </c>
      <c r="H61389">
        <v>4012902480</v>
      </c>
      <c r="I61389" t="s">
        <v>279657</v>
      </c>
    </row>
    <row r="61390" spans="1:10" x14ac:dyDescent="0.25">
      <c r="A61390" t="s">
        <v>118019</v>
      </c>
      <c r="B61390" t="s">
        <v>279629</v>
      </c>
      <c r="E61390" t="s">
        <v>293030</v>
      </c>
      <c r="G61390" t="s">
        <v>293031</v>
      </c>
      <c r="H61390">
        <v>4265015428</v>
      </c>
      <c r="I61390" t="s">
        <v>279634</v>
      </c>
      <c r="J61390" t="s">
        <v>325492</v>
      </c>
    </row>
    <row r="61391" spans="1:10" x14ac:dyDescent="0.25">
      <c r="A61391" t="s">
        <v>118023</v>
      </c>
      <c r="B61391" t="s">
        <v>31</v>
      </c>
      <c r="F61391" t="s">
        <v>293032</v>
      </c>
      <c r="H61391">
        <v>3322500014</v>
      </c>
      <c r="I61391" t="s">
        <v>279653</v>
      </c>
      <c r="J61391" t="s">
        <v>325017</v>
      </c>
    </row>
    <row r="61392" spans="1:10" x14ac:dyDescent="0.25">
      <c r="A61392" t="s">
        <v>118029</v>
      </c>
      <c r="B61392" t="s">
        <v>279621</v>
      </c>
      <c r="D61392" t="s">
        <v>293033</v>
      </c>
      <c r="E61392" t="s">
        <v>279692</v>
      </c>
      <c r="F61392" t="s">
        <v>286192</v>
      </c>
      <c r="G61392" t="s">
        <v>279633</v>
      </c>
      <c r="H61392">
        <v>3761547869</v>
      </c>
      <c r="I61392" t="s">
        <v>279626</v>
      </c>
    </row>
    <row r="61393" spans="1:10" x14ac:dyDescent="0.25">
      <c r="A61393" t="s">
        <v>118031</v>
      </c>
      <c r="B61393" t="s">
        <v>279639</v>
      </c>
      <c r="H61393">
        <v>4151756139</v>
      </c>
      <c r="I61393" t="s">
        <v>279640</v>
      </c>
      <c r="J61393" t="s">
        <v>327202</v>
      </c>
    </row>
    <row r="61394" spans="1:10" x14ac:dyDescent="0.25">
      <c r="A61394" t="s">
        <v>118031</v>
      </c>
      <c r="B61394" t="s">
        <v>279621</v>
      </c>
      <c r="D61394" t="s">
        <v>293034</v>
      </c>
      <c r="E61394" t="s">
        <v>293035</v>
      </c>
      <c r="F61394" t="s">
        <v>293036</v>
      </c>
      <c r="G61394" t="s">
        <v>293037</v>
      </c>
      <c r="H61394">
        <v>3322500017</v>
      </c>
      <c r="I61394" t="s">
        <v>279626</v>
      </c>
      <c r="J61394" t="s">
        <v>325083</v>
      </c>
    </row>
    <row r="61395" spans="1:10" x14ac:dyDescent="0.25">
      <c r="A61395" t="s">
        <v>118033</v>
      </c>
      <c r="B61395" t="s">
        <v>279621</v>
      </c>
      <c r="F61395" t="s">
        <v>293038</v>
      </c>
      <c r="H61395">
        <v>3322500018</v>
      </c>
      <c r="I61395" t="s">
        <v>279626</v>
      </c>
      <c r="J61395" t="s">
        <v>328090</v>
      </c>
    </row>
    <row r="61396" spans="1:10" x14ac:dyDescent="0.25">
      <c r="A61396" t="s">
        <v>118035</v>
      </c>
      <c r="B61396" t="s">
        <v>279621</v>
      </c>
      <c r="F61396" t="s">
        <v>293038</v>
      </c>
      <c r="H61396">
        <v>3322500019</v>
      </c>
      <c r="I61396" t="s">
        <v>279626</v>
      </c>
      <c r="J61396" t="s">
        <v>328090</v>
      </c>
    </row>
    <row r="61397" spans="1:10" x14ac:dyDescent="0.25">
      <c r="A61397" t="s">
        <v>118037</v>
      </c>
      <c r="B61397" t="s">
        <v>279621</v>
      </c>
      <c r="F61397" t="s">
        <v>292968</v>
      </c>
      <c r="H61397">
        <v>3322500020</v>
      </c>
      <c r="I61397" t="s">
        <v>279626</v>
      </c>
      <c r="J61397" t="s">
        <v>326121</v>
      </c>
    </row>
    <row r="61398" spans="1:10" x14ac:dyDescent="0.25">
      <c r="A61398" t="s">
        <v>118039</v>
      </c>
      <c r="B61398" t="s">
        <v>279621</v>
      </c>
      <c r="F61398" t="s">
        <v>293038</v>
      </c>
      <c r="H61398">
        <v>3322500021</v>
      </c>
      <c r="I61398" t="s">
        <v>279626</v>
      </c>
      <c r="J61398" t="s">
        <v>328090</v>
      </c>
    </row>
    <row r="61399" spans="1:10" x14ac:dyDescent="0.25">
      <c r="A61399" t="s">
        <v>118041</v>
      </c>
      <c r="B61399" t="s">
        <v>31</v>
      </c>
      <c r="E61399" t="s">
        <v>279747</v>
      </c>
      <c r="F61399" t="s">
        <v>279900</v>
      </c>
      <c r="G61399" t="s">
        <v>279749</v>
      </c>
      <c r="H61399">
        <v>4151698532</v>
      </c>
      <c r="I61399" t="s">
        <v>279653</v>
      </c>
      <c r="J61399" t="s">
        <v>325095</v>
      </c>
    </row>
    <row r="61400" spans="1:10" x14ac:dyDescent="0.25">
      <c r="A61400" t="s">
        <v>118043</v>
      </c>
      <c r="B61400" t="s">
        <v>279621</v>
      </c>
      <c r="D61400" t="s">
        <v>293039</v>
      </c>
      <c r="E61400" t="s">
        <v>285804</v>
      </c>
      <c r="G61400" t="s">
        <v>285805</v>
      </c>
      <c r="H61400">
        <v>4151771157</v>
      </c>
      <c r="I61400" t="s">
        <v>279626</v>
      </c>
      <c r="J61400" t="s">
        <v>325785</v>
      </c>
    </row>
    <row r="61401" spans="1:10" x14ac:dyDescent="0.25">
      <c r="A61401" t="s">
        <v>118045</v>
      </c>
      <c r="B61401" t="s">
        <v>279627</v>
      </c>
      <c r="E61401" t="s">
        <v>279730</v>
      </c>
      <c r="G61401" t="s">
        <v>279731</v>
      </c>
      <c r="H61401">
        <v>4265070533</v>
      </c>
      <c r="I61401" t="s">
        <v>279628</v>
      </c>
      <c r="J61401" t="s">
        <v>325835</v>
      </c>
    </row>
    <row r="61402" spans="1:10" x14ac:dyDescent="0.25">
      <c r="A61402" t="s">
        <v>118049</v>
      </c>
      <c r="B61402" t="s">
        <v>279656</v>
      </c>
      <c r="H61402">
        <v>3322500025</v>
      </c>
      <c r="I61402" t="s">
        <v>279657</v>
      </c>
      <c r="J61402" t="s">
        <v>325094</v>
      </c>
    </row>
    <row r="61403" spans="1:10" x14ac:dyDescent="0.25">
      <c r="A61403" t="s">
        <v>118055</v>
      </c>
      <c r="B61403" t="s">
        <v>31</v>
      </c>
      <c r="H61403">
        <v>3322500026</v>
      </c>
      <c r="I61403" t="s">
        <v>279653</v>
      </c>
    </row>
    <row r="61404" spans="1:10" x14ac:dyDescent="0.25">
      <c r="A61404" t="s">
        <v>118055</v>
      </c>
      <c r="B61404" t="s">
        <v>279699</v>
      </c>
      <c r="H61404">
        <v>3322500027</v>
      </c>
      <c r="I61404" t="s">
        <v>279700</v>
      </c>
    </row>
    <row r="61405" spans="1:10" x14ac:dyDescent="0.25">
      <c r="A61405" t="s">
        <v>118059</v>
      </c>
      <c r="B61405" t="s">
        <v>279699</v>
      </c>
      <c r="E61405" t="s">
        <v>279763</v>
      </c>
      <c r="G61405" t="s">
        <v>279689</v>
      </c>
      <c r="H61405">
        <v>3411541807</v>
      </c>
      <c r="I61405" t="s">
        <v>279700</v>
      </c>
      <c r="J61405" t="s">
        <v>327532</v>
      </c>
    </row>
    <row r="61406" spans="1:10" x14ac:dyDescent="0.25">
      <c r="A61406" t="s">
        <v>118061</v>
      </c>
      <c r="B61406" t="s">
        <v>279760</v>
      </c>
      <c r="E61406" t="s">
        <v>279834</v>
      </c>
      <c r="G61406" t="s">
        <v>279835</v>
      </c>
      <c r="H61406">
        <v>3322500029</v>
      </c>
      <c r="I61406" t="s">
        <v>279762</v>
      </c>
      <c r="J61406" t="s">
        <v>325049</v>
      </c>
    </row>
    <row r="61407" spans="1:10" x14ac:dyDescent="0.25">
      <c r="A61407" t="s">
        <v>118071</v>
      </c>
      <c r="B61407" t="s">
        <v>279654</v>
      </c>
      <c r="H61407">
        <v>4151727141</v>
      </c>
      <c r="I61407" t="s">
        <v>279655</v>
      </c>
    </row>
    <row r="61408" spans="1:10" x14ac:dyDescent="0.25">
      <c r="A61408" t="s">
        <v>118073</v>
      </c>
      <c r="B61408" t="s">
        <v>279621</v>
      </c>
      <c r="C61408" t="s">
        <v>293040</v>
      </c>
      <c r="E61408" t="s">
        <v>279643</v>
      </c>
      <c r="G61408" t="s">
        <v>324961</v>
      </c>
      <c r="H61408">
        <v>4151771158</v>
      </c>
      <c r="I61408" t="s">
        <v>279626</v>
      </c>
      <c r="J61408" t="s">
        <v>329333</v>
      </c>
    </row>
    <row r="61409" spans="1:10" x14ac:dyDescent="0.25">
      <c r="A61409" t="s">
        <v>118073</v>
      </c>
      <c r="B61409" t="s">
        <v>279654</v>
      </c>
      <c r="E61409" t="s">
        <v>279685</v>
      </c>
      <c r="G61409" t="s">
        <v>279686</v>
      </c>
      <c r="H61409">
        <v>4151727142</v>
      </c>
      <c r="I61409" t="s">
        <v>279655</v>
      </c>
      <c r="J61409" t="s">
        <v>327039</v>
      </c>
    </row>
    <row r="61410" spans="1:10" x14ac:dyDescent="0.25">
      <c r="A61410" t="s">
        <v>118073</v>
      </c>
      <c r="B61410" t="s">
        <v>279699</v>
      </c>
      <c r="H61410">
        <v>3322500033</v>
      </c>
      <c r="I61410" t="s">
        <v>279700</v>
      </c>
    </row>
    <row r="61411" spans="1:10" x14ac:dyDescent="0.25">
      <c r="A61411" t="s">
        <v>118073</v>
      </c>
      <c r="B61411" t="s">
        <v>279629</v>
      </c>
      <c r="E61411" t="s">
        <v>279631</v>
      </c>
      <c r="G61411" t="s">
        <v>279633</v>
      </c>
      <c r="H61411">
        <v>4151736768</v>
      </c>
      <c r="I61411" t="s">
        <v>279634</v>
      </c>
      <c r="J61411" t="s">
        <v>325018</v>
      </c>
    </row>
    <row r="61412" spans="1:10" x14ac:dyDescent="0.25">
      <c r="A61412" t="s">
        <v>118075</v>
      </c>
      <c r="B61412" t="s">
        <v>279654</v>
      </c>
      <c r="E61412" t="s">
        <v>279962</v>
      </c>
      <c r="G61412" t="s">
        <v>279963</v>
      </c>
      <c r="H61412">
        <v>4151727143</v>
      </c>
      <c r="I61412" t="s">
        <v>279655</v>
      </c>
      <c r="J61412" t="s">
        <v>327300</v>
      </c>
    </row>
    <row r="61413" spans="1:10" x14ac:dyDescent="0.25">
      <c r="A61413" t="s">
        <v>118075</v>
      </c>
      <c r="B61413" t="s">
        <v>279699</v>
      </c>
      <c r="H61413">
        <v>3322500036</v>
      </c>
      <c r="I61413" t="s">
        <v>279700</v>
      </c>
    </row>
    <row r="61414" spans="1:10" x14ac:dyDescent="0.25">
      <c r="A61414" t="s">
        <v>118083</v>
      </c>
      <c r="B61414" t="s">
        <v>279627</v>
      </c>
      <c r="E61414" t="s">
        <v>279730</v>
      </c>
      <c r="G61414" t="s">
        <v>279731</v>
      </c>
      <c r="H61414">
        <v>4173644391</v>
      </c>
      <c r="I61414" t="s">
        <v>279628</v>
      </c>
      <c r="J61414" t="s">
        <v>325232</v>
      </c>
    </row>
    <row r="61415" spans="1:10" x14ac:dyDescent="0.25">
      <c r="A61415" t="s">
        <v>118085</v>
      </c>
      <c r="B61415" t="s">
        <v>279627</v>
      </c>
      <c r="H61415">
        <v>3658495166</v>
      </c>
      <c r="I61415" t="s">
        <v>279628</v>
      </c>
      <c r="J61415" t="s">
        <v>324959</v>
      </c>
    </row>
    <row r="61416" spans="1:10" x14ac:dyDescent="0.25">
      <c r="A61416" t="s">
        <v>118097</v>
      </c>
      <c r="B61416" t="s">
        <v>279665</v>
      </c>
      <c r="E61416" t="s">
        <v>279688</v>
      </c>
      <c r="F61416" t="s">
        <v>293041</v>
      </c>
      <c r="G61416" t="s">
        <v>279689</v>
      </c>
      <c r="H61416">
        <v>3322500039</v>
      </c>
      <c r="I61416" t="s">
        <v>279668</v>
      </c>
    </row>
    <row r="61417" spans="1:10" x14ac:dyDescent="0.25">
      <c r="A61417" t="s">
        <v>118115</v>
      </c>
      <c r="B61417" t="s">
        <v>279627</v>
      </c>
      <c r="E61417" t="s">
        <v>284347</v>
      </c>
      <c r="G61417" t="s">
        <v>284348</v>
      </c>
      <c r="H61417">
        <v>3658495167</v>
      </c>
      <c r="I61417" t="s">
        <v>279628</v>
      </c>
    </row>
    <row r="61418" spans="1:10" x14ac:dyDescent="0.25">
      <c r="A61418" t="s">
        <v>118117</v>
      </c>
      <c r="B61418" t="s">
        <v>279699</v>
      </c>
      <c r="H61418">
        <v>3322500041</v>
      </c>
      <c r="I61418" t="s">
        <v>279700</v>
      </c>
    </row>
    <row r="61419" spans="1:10" x14ac:dyDescent="0.25">
      <c r="A61419" t="s">
        <v>118123</v>
      </c>
      <c r="B61419" t="s">
        <v>279621</v>
      </c>
      <c r="H61419">
        <v>3322500042</v>
      </c>
      <c r="I61419" t="s">
        <v>279626</v>
      </c>
      <c r="J61419" t="s">
        <v>325220</v>
      </c>
    </row>
    <row r="61420" spans="1:10" x14ac:dyDescent="0.25">
      <c r="A61420" t="s">
        <v>118127</v>
      </c>
      <c r="B61420" t="s">
        <v>279639</v>
      </c>
      <c r="E61420" t="s">
        <v>279832</v>
      </c>
      <c r="G61420" t="s">
        <v>279833</v>
      </c>
      <c r="H61420">
        <v>4151756140</v>
      </c>
      <c r="I61420" t="s">
        <v>279640</v>
      </c>
      <c r="J61420" t="s">
        <v>325440</v>
      </c>
    </row>
    <row r="61421" spans="1:10" x14ac:dyDescent="0.25">
      <c r="A61421" t="s">
        <v>118133</v>
      </c>
      <c r="B61421" t="s">
        <v>279621</v>
      </c>
      <c r="E61421" t="s">
        <v>291522</v>
      </c>
      <c r="G61421" t="s">
        <v>291523</v>
      </c>
      <c r="H61421">
        <v>3322500044</v>
      </c>
      <c r="I61421" t="s">
        <v>279626</v>
      </c>
    </row>
    <row r="61422" spans="1:10" x14ac:dyDescent="0.25">
      <c r="A61422" t="s">
        <v>118139</v>
      </c>
      <c r="B61422" t="s">
        <v>31</v>
      </c>
      <c r="F61422" t="s">
        <v>279715</v>
      </c>
      <c r="H61422">
        <v>3322500045</v>
      </c>
      <c r="I61422" t="s">
        <v>279653</v>
      </c>
      <c r="J61422" t="s">
        <v>329767</v>
      </c>
    </row>
    <row r="61423" spans="1:10" x14ac:dyDescent="0.25">
      <c r="A61423" t="s">
        <v>118139</v>
      </c>
      <c r="B61423" t="s">
        <v>279671</v>
      </c>
      <c r="E61423" t="s">
        <v>279695</v>
      </c>
      <c r="G61423" t="s">
        <v>279633</v>
      </c>
      <c r="H61423">
        <v>4151698533</v>
      </c>
      <c r="I61423" t="s">
        <v>279696</v>
      </c>
      <c r="J61423" t="s">
        <v>325143</v>
      </c>
    </row>
    <row r="61424" spans="1:10" x14ac:dyDescent="0.25">
      <c r="A61424" t="s">
        <v>118139</v>
      </c>
      <c r="B61424" t="s">
        <v>279656</v>
      </c>
      <c r="H61424">
        <v>3646025324</v>
      </c>
      <c r="I61424" t="s">
        <v>279657</v>
      </c>
    </row>
    <row r="61425" spans="1:10" x14ac:dyDescent="0.25">
      <c r="A61425" t="s">
        <v>118151</v>
      </c>
      <c r="B61425" t="s">
        <v>279621</v>
      </c>
      <c r="E61425" t="s">
        <v>282881</v>
      </c>
      <c r="F61425" t="s">
        <v>282882</v>
      </c>
      <c r="G61425" t="s">
        <v>282883</v>
      </c>
      <c r="H61425">
        <v>3686038705</v>
      </c>
      <c r="I61425" t="s">
        <v>279626</v>
      </c>
      <c r="J61425" t="s">
        <v>329109</v>
      </c>
    </row>
    <row r="61426" spans="1:10" x14ac:dyDescent="0.25">
      <c r="A61426" t="s">
        <v>118157</v>
      </c>
      <c r="B61426" t="s">
        <v>280362</v>
      </c>
      <c r="E61426" t="s">
        <v>293042</v>
      </c>
      <c r="F61426" t="s">
        <v>280586</v>
      </c>
      <c r="G61426" t="s">
        <v>293043</v>
      </c>
      <c r="H61426">
        <v>4044481435</v>
      </c>
      <c r="I61426" t="s">
        <v>280365</v>
      </c>
      <c r="J61426" t="s">
        <v>325385</v>
      </c>
    </row>
    <row r="61427" spans="1:10" x14ac:dyDescent="0.25">
      <c r="A61427" t="s">
        <v>118159</v>
      </c>
      <c r="B61427" t="s">
        <v>279699</v>
      </c>
      <c r="H61427">
        <v>3322500048</v>
      </c>
      <c r="I61427" t="s">
        <v>279700</v>
      </c>
    </row>
    <row r="61428" spans="1:10" x14ac:dyDescent="0.25">
      <c r="A61428" t="s">
        <v>118171</v>
      </c>
      <c r="B61428" t="s">
        <v>279656</v>
      </c>
      <c r="H61428">
        <v>3322500049</v>
      </c>
      <c r="I61428" t="s">
        <v>279657</v>
      </c>
    </row>
    <row r="61429" spans="1:10" x14ac:dyDescent="0.25">
      <c r="A61429" t="s">
        <v>118173</v>
      </c>
      <c r="B61429" t="s">
        <v>279627</v>
      </c>
      <c r="H61429">
        <v>4185365745</v>
      </c>
      <c r="I61429" t="s">
        <v>279628</v>
      </c>
      <c r="J61429" t="s">
        <v>325832</v>
      </c>
    </row>
    <row r="61430" spans="1:10" x14ac:dyDescent="0.25">
      <c r="A61430" t="s">
        <v>118181</v>
      </c>
      <c r="B61430" t="s">
        <v>279621</v>
      </c>
      <c r="D61430" t="s">
        <v>293044</v>
      </c>
      <c r="E61430" t="s">
        <v>280967</v>
      </c>
      <c r="F61430" t="s">
        <v>279884</v>
      </c>
      <c r="G61430" t="s">
        <v>280968</v>
      </c>
      <c r="H61430">
        <v>4151771159</v>
      </c>
      <c r="I61430" t="s">
        <v>279626</v>
      </c>
    </row>
    <row r="61431" spans="1:10" x14ac:dyDescent="0.25">
      <c r="A61431" t="s">
        <v>118183</v>
      </c>
      <c r="B61431" t="s">
        <v>279654</v>
      </c>
      <c r="E61431" t="s">
        <v>279698</v>
      </c>
      <c r="G61431" t="s">
        <v>279689</v>
      </c>
      <c r="H61431">
        <v>4151711387</v>
      </c>
      <c r="I61431" t="s">
        <v>279655</v>
      </c>
      <c r="J61431" t="s">
        <v>325701</v>
      </c>
    </row>
    <row r="61432" spans="1:10" x14ac:dyDescent="0.25">
      <c r="A61432" t="s">
        <v>118185</v>
      </c>
      <c r="B61432" t="s">
        <v>279699</v>
      </c>
      <c r="H61432">
        <v>3631159392</v>
      </c>
      <c r="I61432" t="s">
        <v>279700</v>
      </c>
      <c r="J61432" t="s">
        <v>329768</v>
      </c>
    </row>
    <row r="61433" spans="1:10" x14ac:dyDescent="0.25">
      <c r="A61433" t="s">
        <v>118187</v>
      </c>
      <c r="B61433" t="s">
        <v>279656</v>
      </c>
      <c r="H61433">
        <v>3322500054</v>
      </c>
      <c r="I61433" t="s">
        <v>279657</v>
      </c>
    </row>
    <row r="61434" spans="1:10" x14ac:dyDescent="0.25">
      <c r="A61434" t="s">
        <v>118189</v>
      </c>
      <c r="B61434" t="s">
        <v>279656</v>
      </c>
      <c r="H61434">
        <v>3322500055</v>
      </c>
      <c r="I61434" t="s">
        <v>279657</v>
      </c>
    </row>
    <row r="61435" spans="1:10" x14ac:dyDescent="0.25">
      <c r="A61435" t="s">
        <v>118193</v>
      </c>
      <c r="B61435" t="s">
        <v>279671</v>
      </c>
      <c r="E61435" t="s">
        <v>280224</v>
      </c>
      <c r="G61435" t="s">
        <v>279890</v>
      </c>
      <c r="H61435">
        <v>4151627701</v>
      </c>
      <c r="I61435" t="s">
        <v>279696</v>
      </c>
      <c r="J61435" t="s">
        <v>325971</v>
      </c>
    </row>
    <row r="61436" spans="1:10" x14ac:dyDescent="0.25">
      <c r="A61436" t="s">
        <v>118193</v>
      </c>
      <c r="B61436" t="s">
        <v>279656</v>
      </c>
      <c r="H61436">
        <v>4062222245</v>
      </c>
      <c r="I61436" t="s">
        <v>279657</v>
      </c>
      <c r="J61436" t="s">
        <v>327000</v>
      </c>
    </row>
    <row r="61437" spans="1:10" x14ac:dyDescent="0.25">
      <c r="A61437" t="s">
        <v>118195</v>
      </c>
      <c r="B61437" t="s">
        <v>279627</v>
      </c>
      <c r="E61437" t="s">
        <v>283326</v>
      </c>
      <c r="G61437" t="s">
        <v>283327</v>
      </c>
      <c r="H61437">
        <v>3658495168</v>
      </c>
      <c r="I61437" t="s">
        <v>279628</v>
      </c>
    </row>
    <row r="61438" spans="1:10" x14ac:dyDescent="0.25">
      <c r="A61438" t="s">
        <v>118195</v>
      </c>
      <c r="B61438" t="s">
        <v>279699</v>
      </c>
      <c r="H61438">
        <v>3322500059</v>
      </c>
      <c r="I61438" t="s">
        <v>279700</v>
      </c>
    </row>
    <row r="61439" spans="1:10" x14ac:dyDescent="0.25">
      <c r="A61439" t="s">
        <v>118197</v>
      </c>
      <c r="B61439" t="s">
        <v>279687</v>
      </c>
      <c r="H61439">
        <v>3322500060</v>
      </c>
      <c r="I61439" t="s">
        <v>279690</v>
      </c>
    </row>
    <row r="61440" spans="1:10" x14ac:dyDescent="0.25">
      <c r="A61440" t="s">
        <v>118197</v>
      </c>
      <c r="B61440" t="s">
        <v>279627</v>
      </c>
      <c r="E61440" t="s">
        <v>283326</v>
      </c>
      <c r="G61440" t="s">
        <v>283327</v>
      </c>
      <c r="H61440">
        <v>3658495169</v>
      </c>
      <c r="I61440" t="s">
        <v>279628</v>
      </c>
    </row>
    <row r="61441" spans="1:10" x14ac:dyDescent="0.25">
      <c r="A61441" t="s">
        <v>118197</v>
      </c>
      <c r="B61441" t="s">
        <v>279637</v>
      </c>
      <c r="C61441" t="s">
        <v>293045</v>
      </c>
      <c r="E61441" t="s">
        <v>279650</v>
      </c>
      <c r="G61441" t="s">
        <v>279651</v>
      </c>
      <c r="H61441">
        <v>4151745933</v>
      </c>
      <c r="I61441" t="s">
        <v>279638</v>
      </c>
      <c r="J61441" t="s">
        <v>325687</v>
      </c>
    </row>
    <row r="61442" spans="1:10" x14ac:dyDescent="0.25">
      <c r="A61442" t="s">
        <v>118199</v>
      </c>
      <c r="B61442" t="s">
        <v>279656</v>
      </c>
      <c r="H61442">
        <v>3411589600</v>
      </c>
      <c r="I61442" t="s">
        <v>279657</v>
      </c>
      <c r="J61442" t="s">
        <v>325154</v>
      </c>
    </row>
    <row r="61443" spans="1:10" x14ac:dyDescent="0.25">
      <c r="A61443" t="s">
        <v>118211</v>
      </c>
      <c r="B61443" t="s">
        <v>279627</v>
      </c>
      <c r="E61443" t="s">
        <v>288377</v>
      </c>
      <c r="G61443" t="s">
        <v>288378</v>
      </c>
      <c r="H61443">
        <v>4300074892</v>
      </c>
      <c r="I61443" t="s">
        <v>279628</v>
      </c>
      <c r="J61443" t="s">
        <v>329156</v>
      </c>
    </row>
    <row r="61444" spans="1:10" x14ac:dyDescent="0.25">
      <c r="A61444" t="s">
        <v>118213</v>
      </c>
      <c r="B61444" t="s">
        <v>279654</v>
      </c>
      <c r="H61444">
        <v>4151727144</v>
      </c>
      <c r="I61444" t="s">
        <v>279655</v>
      </c>
    </row>
    <row r="61445" spans="1:10" x14ac:dyDescent="0.25">
      <c r="A61445" t="s">
        <v>118215</v>
      </c>
      <c r="B61445" t="s">
        <v>279654</v>
      </c>
      <c r="H61445">
        <v>3322500066</v>
      </c>
      <c r="I61445" t="s">
        <v>279655</v>
      </c>
    </row>
    <row r="61446" spans="1:10" x14ac:dyDescent="0.25">
      <c r="A61446" t="s">
        <v>118217</v>
      </c>
      <c r="B61446" t="s">
        <v>279654</v>
      </c>
      <c r="H61446">
        <v>3322500067</v>
      </c>
      <c r="I61446" t="s">
        <v>279655</v>
      </c>
    </row>
    <row r="61447" spans="1:10" x14ac:dyDescent="0.25">
      <c r="A61447" t="s">
        <v>118219</v>
      </c>
      <c r="B61447" t="s">
        <v>279654</v>
      </c>
      <c r="H61447">
        <v>4151727145</v>
      </c>
      <c r="I61447" t="s">
        <v>279655</v>
      </c>
    </row>
    <row r="61448" spans="1:10" x14ac:dyDescent="0.25">
      <c r="A61448" t="s">
        <v>118221</v>
      </c>
      <c r="B61448" t="s">
        <v>279654</v>
      </c>
      <c r="H61448">
        <v>4151727146</v>
      </c>
      <c r="I61448" t="s">
        <v>279655</v>
      </c>
    </row>
    <row r="61449" spans="1:10" x14ac:dyDescent="0.25">
      <c r="A61449" t="s">
        <v>118223</v>
      </c>
      <c r="B61449" t="s">
        <v>279654</v>
      </c>
      <c r="H61449">
        <v>4151727147</v>
      </c>
      <c r="I61449" t="s">
        <v>279655</v>
      </c>
    </row>
    <row r="61450" spans="1:10" x14ac:dyDescent="0.25">
      <c r="A61450" t="s">
        <v>118225</v>
      </c>
      <c r="B61450" t="s">
        <v>279654</v>
      </c>
      <c r="E61450" t="s">
        <v>281756</v>
      </c>
      <c r="G61450" t="s">
        <v>281757</v>
      </c>
      <c r="H61450">
        <v>3322500071</v>
      </c>
      <c r="I61450" t="s">
        <v>279655</v>
      </c>
    </row>
    <row r="61451" spans="1:10" x14ac:dyDescent="0.25">
      <c r="A61451" t="s">
        <v>118227</v>
      </c>
      <c r="B61451" t="s">
        <v>31</v>
      </c>
      <c r="E61451" t="s">
        <v>279802</v>
      </c>
      <c r="F61451" t="s">
        <v>280866</v>
      </c>
      <c r="G61451" t="s">
        <v>279645</v>
      </c>
      <c r="H61451">
        <v>3322500072</v>
      </c>
      <c r="I61451" t="s">
        <v>279653</v>
      </c>
      <c r="J61451" t="s">
        <v>326515</v>
      </c>
    </row>
    <row r="61452" spans="1:10" x14ac:dyDescent="0.25">
      <c r="A61452" t="s">
        <v>118227</v>
      </c>
      <c r="B61452" t="s">
        <v>279654</v>
      </c>
      <c r="E61452" t="s">
        <v>281756</v>
      </c>
      <c r="G61452" t="s">
        <v>281757</v>
      </c>
      <c r="H61452">
        <v>3322500073</v>
      </c>
      <c r="I61452" t="s">
        <v>279655</v>
      </c>
    </row>
    <row r="61453" spans="1:10" x14ac:dyDescent="0.25">
      <c r="A61453" t="s">
        <v>118229</v>
      </c>
      <c r="B61453" t="s">
        <v>279760</v>
      </c>
      <c r="E61453" t="s">
        <v>280138</v>
      </c>
      <c r="F61453" t="s">
        <v>284343</v>
      </c>
      <c r="G61453" t="s">
        <v>280139</v>
      </c>
      <c r="H61453">
        <v>4151707542</v>
      </c>
      <c r="I61453" t="s">
        <v>279762</v>
      </c>
      <c r="J61453" t="s">
        <v>326014</v>
      </c>
    </row>
    <row r="61454" spans="1:10" x14ac:dyDescent="0.25">
      <c r="A61454" t="s">
        <v>118229</v>
      </c>
      <c r="B61454" t="s">
        <v>279654</v>
      </c>
      <c r="E61454" t="s">
        <v>281756</v>
      </c>
      <c r="G61454" t="s">
        <v>281757</v>
      </c>
      <c r="H61454">
        <v>3322500075</v>
      </c>
      <c r="I61454" t="s">
        <v>279655</v>
      </c>
    </row>
    <row r="61455" spans="1:10" x14ac:dyDescent="0.25">
      <c r="A61455" t="s">
        <v>118239</v>
      </c>
      <c r="B61455" t="s">
        <v>279699</v>
      </c>
      <c r="H61455">
        <v>3322500076</v>
      </c>
      <c r="I61455" t="s">
        <v>279700</v>
      </c>
    </row>
    <row r="61456" spans="1:10" x14ac:dyDescent="0.25">
      <c r="A61456" t="s">
        <v>118245</v>
      </c>
      <c r="B61456" t="s">
        <v>279654</v>
      </c>
      <c r="H61456">
        <v>4151727148</v>
      </c>
      <c r="I61456" t="s">
        <v>279655</v>
      </c>
    </row>
    <row r="61457" spans="1:10" x14ac:dyDescent="0.25">
      <c r="A61457" t="s">
        <v>118247</v>
      </c>
      <c r="B61457" t="s">
        <v>279699</v>
      </c>
      <c r="E61457" t="s">
        <v>279763</v>
      </c>
      <c r="F61457" t="s">
        <v>279790</v>
      </c>
      <c r="G61457" t="s">
        <v>279689</v>
      </c>
      <c r="H61457">
        <v>4151732415</v>
      </c>
      <c r="I61457" t="s">
        <v>279700</v>
      </c>
      <c r="J61457" t="s">
        <v>329769</v>
      </c>
    </row>
    <row r="61458" spans="1:10" x14ac:dyDescent="0.25">
      <c r="A61458" t="s">
        <v>118253</v>
      </c>
      <c r="B61458" t="s">
        <v>279621</v>
      </c>
      <c r="E61458" t="s">
        <v>293046</v>
      </c>
      <c r="G61458" t="s">
        <v>293047</v>
      </c>
      <c r="H61458">
        <v>4151588680</v>
      </c>
      <c r="I61458" t="s">
        <v>279626</v>
      </c>
      <c r="J61458" t="s">
        <v>326330</v>
      </c>
    </row>
    <row r="61459" spans="1:10" x14ac:dyDescent="0.25">
      <c r="A61459" t="s">
        <v>118255</v>
      </c>
      <c r="B61459" t="s">
        <v>31</v>
      </c>
      <c r="E61459" t="s">
        <v>280017</v>
      </c>
      <c r="G61459" t="s">
        <v>280018</v>
      </c>
      <c r="H61459">
        <v>3322500080</v>
      </c>
      <c r="I61459" t="s">
        <v>279653</v>
      </c>
      <c r="J61459" t="s">
        <v>325017</v>
      </c>
    </row>
    <row r="61460" spans="1:10" x14ac:dyDescent="0.25">
      <c r="A61460" t="s">
        <v>118257</v>
      </c>
      <c r="B61460" t="s">
        <v>279654</v>
      </c>
      <c r="H61460">
        <v>3322500081</v>
      </c>
      <c r="I61460" t="s">
        <v>279655</v>
      </c>
    </row>
    <row r="61461" spans="1:10" x14ac:dyDescent="0.25">
      <c r="A61461" t="s">
        <v>118259</v>
      </c>
      <c r="B61461" t="s">
        <v>279687</v>
      </c>
      <c r="H61461">
        <v>4151591009</v>
      </c>
      <c r="I61461" t="s">
        <v>279690</v>
      </c>
      <c r="J61461" t="s">
        <v>326826</v>
      </c>
    </row>
    <row r="61462" spans="1:10" x14ac:dyDescent="0.25">
      <c r="A61462" t="s">
        <v>118259</v>
      </c>
      <c r="B61462" t="s">
        <v>279639</v>
      </c>
      <c r="E61462" t="s">
        <v>280111</v>
      </c>
      <c r="G61462" t="s">
        <v>280112</v>
      </c>
      <c r="H61462">
        <v>4265268572</v>
      </c>
      <c r="I61462" t="s">
        <v>279640</v>
      </c>
      <c r="J61462" t="s">
        <v>325114</v>
      </c>
    </row>
    <row r="61463" spans="1:10" x14ac:dyDescent="0.25">
      <c r="A61463" t="s">
        <v>118259</v>
      </c>
      <c r="B61463" t="s">
        <v>279621</v>
      </c>
      <c r="C61463" t="s">
        <v>293048</v>
      </c>
      <c r="D61463" t="s">
        <v>293049</v>
      </c>
      <c r="E61463" t="s">
        <v>279843</v>
      </c>
      <c r="F61463" t="s">
        <v>279679</v>
      </c>
      <c r="G61463" t="s">
        <v>279844</v>
      </c>
      <c r="H61463">
        <v>4185603174</v>
      </c>
      <c r="I61463" t="s">
        <v>279626</v>
      </c>
      <c r="J61463" t="s">
        <v>327018</v>
      </c>
    </row>
    <row r="61464" spans="1:10" x14ac:dyDescent="0.25">
      <c r="A61464" t="s">
        <v>118259</v>
      </c>
      <c r="B61464" t="s">
        <v>31</v>
      </c>
      <c r="E61464" t="s">
        <v>279814</v>
      </c>
      <c r="F61464" t="s">
        <v>279679</v>
      </c>
      <c r="G61464" t="s">
        <v>279815</v>
      </c>
      <c r="H61464">
        <v>4151698534</v>
      </c>
      <c r="I61464" t="s">
        <v>279653</v>
      </c>
      <c r="J61464" t="s">
        <v>325017</v>
      </c>
    </row>
    <row r="61465" spans="1:10" x14ac:dyDescent="0.25">
      <c r="A61465" t="s">
        <v>118259</v>
      </c>
      <c r="B61465" t="s">
        <v>279671</v>
      </c>
      <c r="E61465" t="s">
        <v>279750</v>
      </c>
      <c r="G61465" t="s">
        <v>279751</v>
      </c>
      <c r="H61465">
        <v>3581083163</v>
      </c>
      <c r="I61465" t="s">
        <v>279696</v>
      </c>
      <c r="J61465" t="s">
        <v>325082</v>
      </c>
    </row>
    <row r="61466" spans="1:10" x14ac:dyDescent="0.25">
      <c r="A61466" t="s">
        <v>118259</v>
      </c>
      <c r="B61466" t="s">
        <v>279654</v>
      </c>
      <c r="E61466" t="s">
        <v>279974</v>
      </c>
      <c r="G61466" t="s">
        <v>279975</v>
      </c>
      <c r="H61466">
        <v>3688434687</v>
      </c>
      <c r="I61466" t="s">
        <v>279655</v>
      </c>
      <c r="J61466" t="s">
        <v>326107</v>
      </c>
    </row>
    <row r="61467" spans="1:10" x14ac:dyDescent="0.25">
      <c r="A61467" t="s">
        <v>118259</v>
      </c>
      <c r="B61467" t="s">
        <v>279699</v>
      </c>
      <c r="E61467" t="s">
        <v>280177</v>
      </c>
      <c r="F61467" t="s">
        <v>279970</v>
      </c>
      <c r="G61467" t="s">
        <v>280178</v>
      </c>
      <c r="H61467">
        <v>3411541809</v>
      </c>
      <c r="I61467" t="s">
        <v>279700</v>
      </c>
      <c r="J61467" t="s">
        <v>327787</v>
      </c>
    </row>
    <row r="61468" spans="1:10" x14ac:dyDescent="0.25">
      <c r="A61468" t="s">
        <v>118259</v>
      </c>
      <c r="B61468" t="s">
        <v>279656</v>
      </c>
      <c r="E61468" t="s">
        <v>280164</v>
      </c>
      <c r="G61468" t="s">
        <v>280165</v>
      </c>
      <c r="H61468">
        <v>3958628269</v>
      </c>
      <c r="I61468" t="s">
        <v>279657</v>
      </c>
      <c r="J61468" t="s">
        <v>325124</v>
      </c>
    </row>
    <row r="61469" spans="1:10" x14ac:dyDescent="0.25">
      <c r="A61469" t="s">
        <v>118259</v>
      </c>
      <c r="B61469" t="s">
        <v>279665</v>
      </c>
      <c r="E61469" t="s">
        <v>280164</v>
      </c>
      <c r="F61469" t="s">
        <v>279679</v>
      </c>
      <c r="G61469" t="s">
        <v>280165</v>
      </c>
      <c r="H61469">
        <v>3322500090</v>
      </c>
      <c r="I61469" t="s">
        <v>279668</v>
      </c>
    </row>
    <row r="61470" spans="1:10" x14ac:dyDescent="0.25">
      <c r="A61470" t="s">
        <v>118259</v>
      </c>
      <c r="B61470" t="s">
        <v>279629</v>
      </c>
      <c r="C61470" t="s">
        <v>293050</v>
      </c>
      <c r="E61470" t="s">
        <v>279678</v>
      </c>
      <c r="F61470" t="s">
        <v>279679</v>
      </c>
      <c r="G61470" t="s">
        <v>279680</v>
      </c>
      <c r="H61470">
        <v>4151736769</v>
      </c>
      <c r="I61470" t="s">
        <v>279634</v>
      </c>
      <c r="J61470" t="s">
        <v>325822</v>
      </c>
    </row>
    <row r="61471" spans="1:10" x14ac:dyDescent="0.25">
      <c r="A61471" t="s">
        <v>118259</v>
      </c>
      <c r="B61471" t="s">
        <v>280005</v>
      </c>
      <c r="E61471" t="s">
        <v>284448</v>
      </c>
      <c r="G61471" t="s">
        <v>284449</v>
      </c>
      <c r="H61471">
        <v>3322500092</v>
      </c>
      <c r="I61471" t="s">
        <v>280008</v>
      </c>
      <c r="J61471" t="s">
        <v>329770</v>
      </c>
    </row>
    <row r="61472" spans="1:10" x14ac:dyDescent="0.25">
      <c r="A61472" t="s">
        <v>118269</v>
      </c>
      <c r="B61472" t="s">
        <v>279654</v>
      </c>
      <c r="C61472" t="s">
        <v>293051</v>
      </c>
      <c r="H61472">
        <v>4151727149</v>
      </c>
      <c r="I61472" t="s">
        <v>279655</v>
      </c>
    </row>
    <row r="61473" spans="1:10" x14ac:dyDescent="0.25">
      <c r="A61473" t="s">
        <v>118271</v>
      </c>
      <c r="B61473" t="s">
        <v>279687</v>
      </c>
      <c r="H61473">
        <v>4151754662</v>
      </c>
      <c r="I61473" t="s">
        <v>279690</v>
      </c>
      <c r="J61473" t="s">
        <v>325546</v>
      </c>
    </row>
    <row r="61474" spans="1:10" x14ac:dyDescent="0.25">
      <c r="A61474" t="s">
        <v>118271</v>
      </c>
      <c r="B61474" t="s">
        <v>279654</v>
      </c>
      <c r="H61474">
        <v>3322500095</v>
      </c>
      <c r="I61474" t="s">
        <v>279655</v>
      </c>
    </row>
    <row r="61475" spans="1:10" x14ac:dyDescent="0.25">
      <c r="A61475" t="s">
        <v>118271</v>
      </c>
      <c r="B61475" t="s">
        <v>279699</v>
      </c>
      <c r="E61475" t="s">
        <v>279763</v>
      </c>
      <c r="F61475" t="s">
        <v>281763</v>
      </c>
      <c r="G61475" t="s">
        <v>279689</v>
      </c>
      <c r="H61475">
        <v>3727905044</v>
      </c>
      <c r="I61475" t="s">
        <v>279700</v>
      </c>
      <c r="J61475" t="s">
        <v>329675</v>
      </c>
    </row>
    <row r="61476" spans="1:10" x14ac:dyDescent="0.25">
      <c r="A61476" t="s">
        <v>118273</v>
      </c>
      <c r="B61476" t="s">
        <v>279687</v>
      </c>
      <c r="H61476">
        <v>3322500098</v>
      </c>
      <c r="I61476" t="s">
        <v>279690</v>
      </c>
      <c r="J61476" t="s">
        <v>325686</v>
      </c>
    </row>
    <row r="61477" spans="1:10" x14ac:dyDescent="0.25">
      <c r="A61477" t="s">
        <v>118275</v>
      </c>
      <c r="B61477" t="s">
        <v>279639</v>
      </c>
      <c r="H61477">
        <v>4205272309</v>
      </c>
      <c r="I61477" t="s">
        <v>279640</v>
      </c>
    </row>
    <row r="61478" spans="1:10" x14ac:dyDescent="0.25">
      <c r="A61478" t="s">
        <v>118275</v>
      </c>
      <c r="B61478" t="s">
        <v>31</v>
      </c>
      <c r="E61478" t="s">
        <v>279802</v>
      </c>
      <c r="F61478" t="s">
        <v>284262</v>
      </c>
      <c r="G61478" t="s">
        <v>279645</v>
      </c>
      <c r="H61478">
        <v>4151698535</v>
      </c>
      <c r="I61478" t="s">
        <v>279653</v>
      </c>
      <c r="J61478" t="s">
        <v>326085</v>
      </c>
    </row>
    <row r="61479" spans="1:10" x14ac:dyDescent="0.25">
      <c r="A61479" t="s">
        <v>118275</v>
      </c>
      <c r="B61479" t="s">
        <v>279699</v>
      </c>
      <c r="C61479" t="s">
        <v>293052</v>
      </c>
      <c r="D61479" t="s">
        <v>293053</v>
      </c>
      <c r="E61479" t="s">
        <v>279763</v>
      </c>
      <c r="G61479" t="s">
        <v>279689</v>
      </c>
      <c r="H61479">
        <v>3654688253</v>
      </c>
      <c r="I61479" t="s">
        <v>279700</v>
      </c>
      <c r="J61479" t="s">
        <v>329771</v>
      </c>
    </row>
    <row r="61480" spans="1:10" x14ac:dyDescent="0.25">
      <c r="A61480" t="s">
        <v>118275</v>
      </c>
      <c r="B61480" t="s">
        <v>279629</v>
      </c>
      <c r="E61480" t="s">
        <v>293054</v>
      </c>
      <c r="F61480" t="s">
        <v>284262</v>
      </c>
      <c r="G61480" t="s">
        <v>293055</v>
      </c>
      <c r="H61480">
        <v>3322500102</v>
      </c>
      <c r="I61480" t="s">
        <v>279634</v>
      </c>
    </row>
    <row r="61481" spans="1:10" x14ac:dyDescent="0.25">
      <c r="A61481" t="s">
        <v>118275</v>
      </c>
      <c r="B61481" t="s">
        <v>279637</v>
      </c>
      <c r="C61481" t="s">
        <v>293056</v>
      </c>
      <c r="E61481" t="s">
        <v>279650</v>
      </c>
      <c r="G61481" t="s">
        <v>279651</v>
      </c>
      <c r="H61481">
        <v>4270093789</v>
      </c>
      <c r="I61481" t="s">
        <v>279638</v>
      </c>
      <c r="J61481" t="s">
        <v>326930</v>
      </c>
    </row>
    <row r="61482" spans="1:10" x14ac:dyDescent="0.25">
      <c r="A61482" t="s">
        <v>118297</v>
      </c>
      <c r="B61482" t="s">
        <v>279637</v>
      </c>
      <c r="E61482" t="s">
        <v>279856</v>
      </c>
      <c r="G61482" t="s">
        <v>279855</v>
      </c>
      <c r="H61482">
        <v>3413876747</v>
      </c>
      <c r="I61482" t="s">
        <v>279638</v>
      </c>
      <c r="J61482" t="s">
        <v>325004</v>
      </c>
    </row>
    <row r="61483" spans="1:10" x14ac:dyDescent="0.25">
      <c r="A61483" t="s">
        <v>118319</v>
      </c>
      <c r="B61483" t="s">
        <v>279621</v>
      </c>
      <c r="C61483" t="s">
        <v>293057</v>
      </c>
      <c r="E61483" t="s">
        <v>279643</v>
      </c>
      <c r="G61483" t="s">
        <v>324961</v>
      </c>
      <c r="H61483">
        <v>3322500105</v>
      </c>
      <c r="I61483" t="s">
        <v>279626</v>
      </c>
    </row>
    <row r="61484" spans="1:10" x14ac:dyDescent="0.25">
      <c r="A61484" t="s">
        <v>118325</v>
      </c>
      <c r="B61484" t="s">
        <v>279621</v>
      </c>
      <c r="E61484" t="s">
        <v>279643</v>
      </c>
      <c r="G61484" t="s">
        <v>324961</v>
      </c>
      <c r="H61484">
        <v>3322500106</v>
      </c>
      <c r="I61484" t="s">
        <v>279626</v>
      </c>
      <c r="J61484" t="s">
        <v>325845</v>
      </c>
    </row>
    <row r="61485" spans="1:10" x14ac:dyDescent="0.25">
      <c r="A61485" t="s">
        <v>118327</v>
      </c>
      <c r="B61485" t="s">
        <v>279671</v>
      </c>
      <c r="E61485" t="s">
        <v>279695</v>
      </c>
      <c r="G61485" t="s">
        <v>279633</v>
      </c>
      <c r="H61485">
        <v>4299433342</v>
      </c>
      <c r="I61485" t="s">
        <v>279672</v>
      </c>
      <c r="J61485" t="s">
        <v>325042</v>
      </c>
    </row>
    <row r="61486" spans="1:10" x14ac:dyDescent="0.25">
      <c r="A61486" t="s">
        <v>118327</v>
      </c>
      <c r="B61486" t="s">
        <v>279654</v>
      </c>
      <c r="H61486">
        <v>3322500108</v>
      </c>
      <c r="I61486" t="s">
        <v>279655</v>
      </c>
    </row>
    <row r="61487" spans="1:10" x14ac:dyDescent="0.25">
      <c r="A61487" t="s">
        <v>118327</v>
      </c>
      <c r="B61487" t="s">
        <v>279656</v>
      </c>
      <c r="E61487" t="s">
        <v>279688</v>
      </c>
      <c r="G61487" t="s">
        <v>279689</v>
      </c>
      <c r="H61487">
        <v>4338541332</v>
      </c>
      <c r="I61487" t="s">
        <v>279657</v>
      </c>
      <c r="J61487" t="s">
        <v>325521</v>
      </c>
    </row>
    <row r="61488" spans="1:10" x14ac:dyDescent="0.25">
      <c r="A61488" t="s">
        <v>118327</v>
      </c>
      <c r="B61488" t="s">
        <v>279646</v>
      </c>
      <c r="H61488">
        <v>4312151548</v>
      </c>
      <c r="I61488" t="s">
        <v>279649</v>
      </c>
      <c r="J61488" t="s">
        <v>325379</v>
      </c>
    </row>
    <row r="61489" spans="1:10" x14ac:dyDescent="0.25">
      <c r="A61489" t="s">
        <v>118329</v>
      </c>
      <c r="B61489" t="s">
        <v>279654</v>
      </c>
      <c r="E61489" t="s">
        <v>279685</v>
      </c>
      <c r="G61489" t="s">
        <v>279686</v>
      </c>
      <c r="H61489">
        <v>4151727150</v>
      </c>
      <c r="I61489" t="s">
        <v>279655</v>
      </c>
      <c r="J61489" t="s">
        <v>325898</v>
      </c>
    </row>
    <row r="61490" spans="1:10" x14ac:dyDescent="0.25">
      <c r="A61490" t="s">
        <v>118333</v>
      </c>
      <c r="B61490" t="s">
        <v>279639</v>
      </c>
      <c r="H61490">
        <v>4266115626</v>
      </c>
      <c r="I61490" t="s">
        <v>279640</v>
      </c>
      <c r="J61490" t="s">
        <v>326413</v>
      </c>
    </row>
    <row r="61491" spans="1:10" x14ac:dyDescent="0.25">
      <c r="A61491" t="s">
        <v>118333</v>
      </c>
      <c r="B61491" t="s">
        <v>279699</v>
      </c>
      <c r="E61491" t="s">
        <v>279763</v>
      </c>
      <c r="G61491" t="s">
        <v>279689</v>
      </c>
      <c r="H61491">
        <v>4151732416</v>
      </c>
      <c r="I61491" t="s">
        <v>279700</v>
      </c>
      <c r="J61491" t="s">
        <v>327790</v>
      </c>
    </row>
    <row r="61492" spans="1:10" x14ac:dyDescent="0.25">
      <c r="A61492" t="s">
        <v>118335</v>
      </c>
      <c r="B61492" t="s">
        <v>279654</v>
      </c>
      <c r="E61492" t="s">
        <v>279698</v>
      </c>
      <c r="G61492" t="s">
        <v>279689</v>
      </c>
      <c r="H61492">
        <v>3322500112</v>
      </c>
      <c r="I61492" t="s">
        <v>279655</v>
      </c>
      <c r="J61492" t="s">
        <v>326300</v>
      </c>
    </row>
    <row r="61493" spans="1:10" x14ac:dyDescent="0.25">
      <c r="A61493" t="s">
        <v>118337</v>
      </c>
      <c r="B61493" t="s">
        <v>279654</v>
      </c>
      <c r="H61493">
        <v>3322500113</v>
      </c>
      <c r="I61493" t="s">
        <v>279655</v>
      </c>
      <c r="J61493" t="s">
        <v>326979</v>
      </c>
    </row>
    <row r="61494" spans="1:10" x14ac:dyDescent="0.25">
      <c r="A61494" t="s">
        <v>118341</v>
      </c>
      <c r="B61494" t="s">
        <v>279760</v>
      </c>
      <c r="E61494" t="s">
        <v>286120</v>
      </c>
      <c r="F61494" t="s">
        <v>283941</v>
      </c>
      <c r="G61494" t="s">
        <v>286121</v>
      </c>
      <c r="H61494">
        <v>3322500114</v>
      </c>
      <c r="I61494" t="s">
        <v>279762</v>
      </c>
      <c r="J61494" t="s">
        <v>328674</v>
      </c>
    </row>
    <row r="61495" spans="1:10" x14ac:dyDescent="0.25">
      <c r="A61495" t="s">
        <v>118349</v>
      </c>
      <c r="B61495" t="s">
        <v>279639</v>
      </c>
      <c r="H61495">
        <v>3322500115</v>
      </c>
      <c r="I61495" t="s">
        <v>279640</v>
      </c>
      <c r="J61495" t="s">
        <v>327144</v>
      </c>
    </row>
    <row r="61496" spans="1:10" x14ac:dyDescent="0.25">
      <c r="A61496" t="s">
        <v>118351</v>
      </c>
      <c r="B61496" t="s">
        <v>279621</v>
      </c>
      <c r="E61496" t="s">
        <v>279692</v>
      </c>
      <c r="G61496" t="s">
        <v>279633</v>
      </c>
      <c r="H61496">
        <v>3322500116</v>
      </c>
      <c r="I61496" t="s">
        <v>279626</v>
      </c>
      <c r="J61496" t="s">
        <v>324976</v>
      </c>
    </row>
    <row r="61497" spans="1:10" x14ac:dyDescent="0.25">
      <c r="A61497" t="s">
        <v>118353</v>
      </c>
      <c r="B61497" t="s">
        <v>279671</v>
      </c>
      <c r="E61497" t="s">
        <v>279695</v>
      </c>
      <c r="G61497" t="s">
        <v>279633</v>
      </c>
      <c r="H61497">
        <v>4173760708</v>
      </c>
      <c r="I61497" t="s">
        <v>279696</v>
      </c>
      <c r="J61497" t="s">
        <v>326092</v>
      </c>
    </row>
    <row r="61498" spans="1:10" x14ac:dyDescent="0.25">
      <c r="A61498" t="s">
        <v>118357</v>
      </c>
      <c r="B61498" t="s">
        <v>279654</v>
      </c>
      <c r="E61498" t="s">
        <v>279917</v>
      </c>
      <c r="G61498" t="s">
        <v>279918</v>
      </c>
      <c r="H61498">
        <v>3322500118</v>
      </c>
      <c r="I61498" t="s">
        <v>279655</v>
      </c>
    </row>
    <row r="61499" spans="1:10" x14ac:dyDescent="0.25">
      <c r="A61499" t="s">
        <v>118359</v>
      </c>
      <c r="B61499" t="s">
        <v>279621</v>
      </c>
      <c r="C61499" t="s">
        <v>293058</v>
      </c>
      <c r="E61499" t="s">
        <v>279643</v>
      </c>
      <c r="G61499" t="s">
        <v>324961</v>
      </c>
      <c r="H61499">
        <v>4151771160</v>
      </c>
      <c r="I61499" t="s">
        <v>279626</v>
      </c>
      <c r="J61499" t="s">
        <v>329772</v>
      </c>
    </row>
    <row r="61500" spans="1:10" x14ac:dyDescent="0.25">
      <c r="A61500" t="s">
        <v>118361</v>
      </c>
      <c r="B61500" t="s">
        <v>279621</v>
      </c>
      <c r="C61500" t="s">
        <v>293059</v>
      </c>
      <c r="E61500" t="s">
        <v>279643</v>
      </c>
      <c r="G61500" t="s">
        <v>324961</v>
      </c>
      <c r="H61500">
        <v>4151771161</v>
      </c>
      <c r="I61500" t="s">
        <v>279626</v>
      </c>
      <c r="J61500" t="s">
        <v>329773</v>
      </c>
    </row>
    <row r="61501" spans="1:10" x14ac:dyDescent="0.25">
      <c r="A61501" t="s">
        <v>118363</v>
      </c>
      <c r="B61501" t="s">
        <v>279627</v>
      </c>
      <c r="H61501">
        <v>3658495170</v>
      </c>
      <c r="I61501" t="s">
        <v>279628</v>
      </c>
      <c r="J61501" t="s">
        <v>327801</v>
      </c>
    </row>
    <row r="61502" spans="1:10" x14ac:dyDescent="0.25">
      <c r="A61502" t="s">
        <v>118365</v>
      </c>
      <c r="B61502" t="s">
        <v>279654</v>
      </c>
      <c r="C61502" t="s">
        <v>293060</v>
      </c>
      <c r="E61502" t="s">
        <v>287300</v>
      </c>
      <c r="G61502" t="s">
        <v>287301</v>
      </c>
      <c r="H61502">
        <v>4213815086</v>
      </c>
      <c r="I61502" t="s">
        <v>279655</v>
      </c>
      <c r="J61502" t="s">
        <v>326031</v>
      </c>
    </row>
    <row r="61503" spans="1:10" x14ac:dyDescent="0.25">
      <c r="A61503" t="s">
        <v>118369</v>
      </c>
      <c r="B61503" t="s">
        <v>279621</v>
      </c>
      <c r="E61503" t="s">
        <v>279675</v>
      </c>
      <c r="G61503" t="s">
        <v>279676</v>
      </c>
      <c r="H61503">
        <v>3765991345</v>
      </c>
      <c r="I61503" t="s">
        <v>279626</v>
      </c>
      <c r="J61503" t="s">
        <v>325094</v>
      </c>
    </row>
    <row r="61504" spans="1:10" x14ac:dyDescent="0.25">
      <c r="A61504" t="s">
        <v>118369</v>
      </c>
      <c r="B61504" t="s">
        <v>31</v>
      </c>
      <c r="E61504" t="s">
        <v>279802</v>
      </c>
      <c r="G61504" t="s">
        <v>279645</v>
      </c>
      <c r="H61504">
        <v>3322500123</v>
      </c>
      <c r="I61504" t="s">
        <v>279653</v>
      </c>
      <c r="J61504" t="s">
        <v>328526</v>
      </c>
    </row>
    <row r="61505" spans="1:10" x14ac:dyDescent="0.25">
      <c r="A61505" t="s">
        <v>118393</v>
      </c>
      <c r="B61505" t="s">
        <v>279627</v>
      </c>
      <c r="H61505">
        <v>3658495171</v>
      </c>
      <c r="I61505" t="s">
        <v>279628</v>
      </c>
      <c r="J61505" t="s">
        <v>327801</v>
      </c>
    </row>
    <row r="61506" spans="1:10" x14ac:dyDescent="0.25">
      <c r="A61506" t="s">
        <v>118395</v>
      </c>
      <c r="B61506" t="s">
        <v>279627</v>
      </c>
      <c r="H61506">
        <v>3658495172</v>
      </c>
      <c r="I61506" t="s">
        <v>279628</v>
      </c>
      <c r="J61506" t="s">
        <v>327801</v>
      </c>
    </row>
    <row r="61507" spans="1:10" x14ac:dyDescent="0.25">
      <c r="A61507" t="s">
        <v>118397</v>
      </c>
      <c r="B61507" t="s">
        <v>279627</v>
      </c>
      <c r="H61507">
        <v>3658495174</v>
      </c>
      <c r="I61507" t="s">
        <v>279628</v>
      </c>
      <c r="J61507" t="s">
        <v>324959</v>
      </c>
    </row>
    <row r="61508" spans="1:10" x14ac:dyDescent="0.25">
      <c r="A61508" t="s">
        <v>118399</v>
      </c>
      <c r="B61508" t="s">
        <v>279627</v>
      </c>
      <c r="H61508">
        <v>3658495175</v>
      </c>
      <c r="I61508" t="s">
        <v>279628</v>
      </c>
      <c r="J61508" t="s">
        <v>324959</v>
      </c>
    </row>
    <row r="61509" spans="1:10" x14ac:dyDescent="0.25">
      <c r="A61509" t="s">
        <v>118401</v>
      </c>
      <c r="B61509" t="s">
        <v>279627</v>
      </c>
      <c r="H61509">
        <v>3658495176</v>
      </c>
      <c r="I61509" t="s">
        <v>279628</v>
      </c>
      <c r="J61509" t="s">
        <v>327801</v>
      </c>
    </row>
    <row r="61510" spans="1:10" x14ac:dyDescent="0.25">
      <c r="A61510" t="s">
        <v>118403</v>
      </c>
      <c r="B61510" t="s">
        <v>279627</v>
      </c>
      <c r="H61510">
        <v>4151732417</v>
      </c>
      <c r="I61510" t="s">
        <v>279628</v>
      </c>
      <c r="J61510" t="s">
        <v>325446</v>
      </c>
    </row>
    <row r="61511" spans="1:10" x14ac:dyDescent="0.25">
      <c r="A61511" t="s">
        <v>118405</v>
      </c>
      <c r="B61511" t="s">
        <v>279627</v>
      </c>
      <c r="E61511" t="s">
        <v>280277</v>
      </c>
      <c r="G61511" t="s">
        <v>280278</v>
      </c>
      <c r="H61511">
        <v>3360423701</v>
      </c>
      <c r="I61511" t="s">
        <v>279628</v>
      </c>
      <c r="J61511" t="s">
        <v>325446</v>
      </c>
    </row>
    <row r="61512" spans="1:10" x14ac:dyDescent="0.25">
      <c r="A61512" t="s">
        <v>118425</v>
      </c>
      <c r="B61512" t="s">
        <v>279699</v>
      </c>
      <c r="H61512">
        <v>3322500131</v>
      </c>
      <c r="I61512" t="s">
        <v>279700</v>
      </c>
    </row>
    <row r="61513" spans="1:10" x14ac:dyDescent="0.25">
      <c r="A61513" t="s">
        <v>118427</v>
      </c>
      <c r="B61513" t="s">
        <v>279699</v>
      </c>
      <c r="E61513" t="s">
        <v>280981</v>
      </c>
      <c r="F61513" t="s">
        <v>287770</v>
      </c>
      <c r="G61513" t="s">
        <v>280982</v>
      </c>
      <c r="H61513">
        <v>3411541811</v>
      </c>
      <c r="I61513" t="s">
        <v>279700</v>
      </c>
      <c r="J61513" t="s">
        <v>326142</v>
      </c>
    </row>
    <row r="61514" spans="1:10" x14ac:dyDescent="0.25">
      <c r="A61514" t="s">
        <v>118429</v>
      </c>
      <c r="B61514" t="s">
        <v>279687</v>
      </c>
      <c r="H61514">
        <v>4151588685</v>
      </c>
      <c r="I61514" t="s">
        <v>279690</v>
      </c>
      <c r="J61514" t="s">
        <v>325222</v>
      </c>
    </row>
    <row r="61515" spans="1:10" x14ac:dyDescent="0.25">
      <c r="A61515" t="s">
        <v>118429</v>
      </c>
      <c r="B61515" t="s">
        <v>279621</v>
      </c>
      <c r="E61515" t="s">
        <v>279692</v>
      </c>
      <c r="F61515" t="s">
        <v>293061</v>
      </c>
      <c r="G61515" t="s">
        <v>279633</v>
      </c>
      <c r="H61515">
        <v>4151588686</v>
      </c>
      <c r="I61515" t="s">
        <v>279626</v>
      </c>
      <c r="J61515" t="s">
        <v>326891</v>
      </c>
    </row>
    <row r="61516" spans="1:10" x14ac:dyDescent="0.25">
      <c r="A61516" t="s">
        <v>118439</v>
      </c>
      <c r="B61516" t="s">
        <v>279621</v>
      </c>
      <c r="C61516" t="s">
        <v>293062</v>
      </c>
      <c r="D61516" t="s">
        <v>293063</v>
      </c>
      <c r="E61516" t="s">
        <v>279675</v>
      </c>
      <c r="G61516" t="s">
        <v>279676</v>
      </c>
      <c r="H61516">
        <v>4151771162</v>
      </c>
      <c r="I61516" t="s">
        <v>279626</v>
      </c>
      <c r="J61516" t="s">
        <v>329774</v>
      </c>
    </row>
    <row r="61517" spans="1:10" x14ac:dyDescent="0.25">
      <c r="A61517" t="s">
        <v>118447</v>
      </c>
      <c r="B61517" t="s">
        <v>279687</v>
      </c>
      <c r="H61517">
        <v>4098558278</v>
      </c>
      <c r="I61517" t="s">
        <v>279690</v>
      </c>
      <c r="J61517" t="s">
        <v>324966</v>
      </c>
    </row>
    <row r="61518" spans="1:10" x14ac:dyDescent="0.25">
      <c r="A61518" t="s">
        <v>118467</v>
      </c>
      <c r="B61518" t="s">
        <v>31</v>
      </c>
      <c r="F61518" t="s">
        <v>280641</v>
      </c>
      <c r="H61518">
        <v>3322500137</v>
      </c>
      <c r="I61518" t="s">
        <v>279653</v>
      </c>
      <c r="J61518" t="s">
        <v>325017</v>
      </c>
    </row>
    <row r="61519" spans="1:10" x14ac:dyDescent="0.25">
      <c r="A61519" t="s">
        <v>118471</v>
      </c>
      <c r="B61519" t="s">
        <v>279654</v>
      </c>
      <c r="H61519">
        <v>4151680449</v>
      </c>
      <c r="I61519" t="s">
        <v>279655</v>
      </c>
      <c r="J61519" t="s">
        <v>327403</v>
      </c>
    </row>
    <row r="61520" spans="1:10" x14ac:dyDescent="0.25">
      <c r="A61520" t="s">
        <v>118473</v>
      </c>
      <c r="B61520" t="s">
        <v>279654</v>
      </c>
      <c r="E61520" t="s">
        <v>279962</v>
      </c>
      <c r="G61520" t="s">
        <v>279963</v>
      </c>
      <c r="H61520">
        <v>4151727151</v>
      </c>
      <c r="I61520" t="s">
        <v>279655</v>
      </c>
    </row>
    <row r="61521" spans="1:10" x14ac:dyDescent="0.25">
      <c r="A61521" t="s">
        <v>118475</v>
      </c>
      <c r="B61521" t="s">
        <v>279627</v>
      </c>
      <c r="E61521" t="s">
        <v>279745</v>
      </c>
      <c r="G61521" t="s">
        <v>279746</v>
      </c>
      <c r="H61521">
        <v>3658495177</v>
      </c>
      <c r="I61521" t="s">
        <v>279628</v>
      </c>
    </row>
    <row r="61522" spans="1:10" x14ac:dyDescent="0.25">
      <c r="A61522" t="s">
        <v>118475</v>
      </c>
      <c r="B61522" t="s">
        <v>279665</v>
      </c>
      <c r="E61522" t="s">
        <v>279712</v>
      </c>
      <c r="G61522" t="s">
        <v>279713</v>
      </c>
      <c r="H61522">
        <v>3371303761</v>
      </c>
      <c r="I61522" t="s">
        <v>279668</v>
      </c>
      <c r="J61522" t="s">
        <v>325753</v>
      </c>
    </row>
    <row r="61523" spans="1:10" x14ac:dyDescent="0.25">
      <c r="A61523" t="s">
        <v>118477</v>
      </c>
      <c r="B61523" t="s">
        <v>279639</v>
      </c>
      <c r="H61523">
        <v>4151588687</v>
      </c>
      <c r="I61523" t="s">
        <v>279640</v>
      </c>
      <c r="J61523" t="s">
        <v>325623</v>
      </c>
    </row>
    <row r="61524" spans="1:10" x14ac:dyDescent="0.25">
      <c r="A61524" t="s">
        <v>118477</v>
      </c>
      <c r="B61524" t="s">
        <v>279654</v>
      </c>
      <c r="E61524" t="s">
        <v>279962</v>
      </c>
      <c r="G61524" t="s">
        <v>279963</v>
      </c>
      <c r="H61524">
        <v>4206775420</v>
      </c>
      <c r="I61524" t="s">
        <v>279655</v>
      </c>
      <c r="J61524" t="s">
        <v>326421</v>
      </c>
    </row>
    <row r="61525" spans="1:10" x14ac:dyDescent="0.25">
      <c r="A61525" t="s">
        <v>118477</v>
      </c>
      <c r="B61525" t="s">
        <v>279627</v>
      </c>
      <c r="E61525" t="s">
        <v>279745</v>
      </c>
      <c r="G61525" t="s">
        <v>279746</v>
      </c>
      <c r="H61525">
        <v>3658495178</v>
      </c>
      <c r="I61525" t="s">
        <v>279628</v>
      </c>
    </row>
    <row r="61526" spans="1:10" x14ac:dyDescent="0.25">
      <c r="A61526" t="s">
        <v>118477</v>
      </c>
      <c r="B61526" t="s">
        <v>279656</v>
      </c>
      <c r="H61526">
        <v>3411588966</v>
      </c>
      <c r="I61526" t="s">
        <v>279657</v>
      </c>
      <c r="J61526" t="s">
        <v>325051</v>
      </c>
    </row>
    <row r="61527" spans="1:10" x14ac:dyDescent="0.25">
      <c r="A61527" t="s">
        <v>118477</v>
      </c>
      <c r="B61527" t="s">
        <v>279646</v>
      </c>
      <c r="C61527" t="s">
        <v>293064</v>
      </c>
      <c r="D61527" t="s">
        <v>293064</v>
      </c>
      <c r="E61527" t="s">
        <v>279905</v>
      </c>
      <c r="F61527" t="s">
        <v>280258</v>
      </c>
      <c r="G61527" t="s">
        <v>279906</v>
      </c>
      <c r="H61527">
        <v>4185850210</v>
      </c>
      <c r="I61527" t="s">
        <v>279649</v>
      </c>
    </row>
    <row r="61528" spans="1:10" x14ac:dyDescent="0.25">
      <c r="A61528" t="s">
        <v>118477</v>
      </c>
      <c r="B61528" t="s">
        <v>279629</v>
      </c>
      <c r="E61528" t="s">
        <v>279678</v>
      </c>
      <c r="F61528" t="s">
        <v>280258</v>
      </c>
      <c r="G61528" t="s">
        <v>279680</v>
      </c>
      <c r="H61528">
        <v>4151738197</v>
      </c>
      <c r="I61528" t="s">
        <v>279634</v>
      </c>
      <c r="J61528" t="s">
        <v>326146</v>
      </c>
    </row>
    <row r="61529" spans="1:10" x14ac:dyDescent="0.25">
      <c r="A61529" t="s">
        <v>118480</v>
      </c>
      <c r="B61529" t="s">
        <v>279654</v>
      </c>
      <c r="E61529" t="s">
        <v>279698</v>
      </c>
      <c r="G61529" t="s">
        <v>279689</v>
      </c>
      <c r="H61529">
        <v>4151711388</v>
      </c>
      <c r="I61529" t="s">
        <v>279655</v>
      </c>
      <c r="J61529" t="s">
        <v>325392</v>
      </c>
    </row>
    <row r="61530" spans="1:10" x14ac:dyDescent="0.25">
      <c r="A61530" t="s">
        <v>118492</v>
      </c>
      <c r="B61530" t="s">
        <v>279721</v>
      </c>
      <c r="C61530" t="s">
        <v>293065</v>
      </c>
      <c r="E61530" t="s">
        <v>284011</v>
      </c>
      <c r="G61530" t="s">
        <v>284012</v>
      </c>
      <c r="H61530">
        <v>4151736771</v>
      </c>
      <c r="I61530" t="s">
        <v>279725</v>
      </c>
      <c r="J61530" t="s">
        <v>326040</v>
      </c>
    </row>
    <row r="61531" spans="1:10" x14ac:dyDescent="0.25">
      <c r="A61531" t="s">
        <v>118494</v>
      </c>
      <c r="B61531" t="s">
        <v>279721</v>
      </c>
      <c r="C61531" t="s">
        <v>293066</v>
      </c>
      <c r="E61531" t="s">
        <v>284011</v>
      </c>
      <c r="G61531" t="s">
        <v>284012</v>
      </c>
      <c r="H61531">
        <v>3793926894</v>
      </c>
      <c r="I61531" t="s">
        <v>279725</v>
      </c>
      <c r="J61531" t="s">
        <v>326691</v>
      </c>
    </row>
    <row r="61532" spans="1:10" x14ac:dyDescent="0.25">
      <c r="A61532" t="s">
        <v>118498</v>
      </c>
      <c r="B61532" t="s">
        <v>279639</v>
      </c>
      <c r="H61532">
        <v>4151591010</v>
      </c>
      <c r="I61532" t="s">
        <v>279640</v>
      </c>
      <c r="J61532" t="s">
        <v>329775</v>
      </c>
    </row>
    <row r="61533" spans="1:10" x14ac:dyDescent="0.25">
      <c r="A61533" t="s">
        <v>118498</v>
      </c>
      <c r="B61533" t="s">
        <v>279671</v>
      </c>
      <c r="E61533" t="s">
        <v>279695</v>
      </c>
      <c r="G61533" t="s">
        <v>279633</v>
      </c>
      <c r="H61533">
        <v>4315909206</v>
      </c>
      <c r="I61533" t="s">
        <v>279672</v>
      </c>
      <c r="J61533" t="s">
        <v>327336</v>
      </c>
    </row>
    <row r="61534" spans="1:10" x14ac:dyDescent="0.25">
      <c r="A61534" t="s">
        <v>118498</v>
      </c>
      <c r="B61534" t="s">
        <v>279699</v>
      </c>
      <c r="E61534" t="s">
        <v>279763</v>
      </c>
      <c r="G61534" t="s">
        <v>279689</v>
      </c>
      <c r="H61534">
        <v>3727904477</v>
      </c>
      <c r="I61534" t="s">
        <v>279700</v>
      </c>
      <c r="J61534" t="s">
        <v>329456</v>
      </c>
    </row>
    <row r="61535" spans="1:10" x14ac:dyDescent="0.25">
      <c r="A61535" t="s">
        <v>118500</v>
      </c>
      <c r="B61535" t="s">
        <v>279671</v>
      </c>
      <c r="H61535">
        <v>3870887133</v>
      </c>
      <c r="I61535" t="s">
        <v>279672</v>
      </c>
    </row>
    <row r="61536" spans="1:10" x14ac:dyDescent="0.25">
      <c r="A61536" t="s">
        <v>118504</v>
      </c>
      <c r="B61536" t="s">
        <v>279621</v>
      </c>
      <c r="C61536" t="s">
        <v>293067</v>
      </c>
      <c r="E61536" t="s">
        <v>279643</v>
      </c>
      <c r="G61536" t="s">
        <v>324961</v>
      </c>
      <c r="H61536">
        <v>3322500153</v>
      </c>
      <c r="I61536" t="s">
        <v>279626</v>
      </c>
      <c r="J61536" t="s">
        <v>325279</v>
      </c>
    </row>
    <row r="61537" spans="1:10" x14ac:dyDescent="0.25">
      <c r="A61537" t="s">
        <v>118508</v>
      </c>
      <c r="B61537" t="s">
        <v>31</v>
      </c>
      <c r="E61537" t="s">
        <v>280591</v>
      </c>
      <c r="F61537" t="s">
        <v>280592</v>
      </c>
      <c r="G61537" t="s">
        <v>280593</v>
      </c>
      <c r="H61537">
        <v>3322500154</v>
      </c>
      <c r="I61537" t="s">
        <v>279653</v>
      </c>
      <c r="J61537" t="s">
        <v>326106</v>
      </c>
    </row>
    <row r="61538" spans="1:10" x14ac:dyDescent="0.25">
      <c r="A61538" t="s">
        <v>118512</v>
      </c>
      <c r="B61538" t="s">
        <v>279639</v>
      </c>
      <c r="E61538" t="s">
        <v>279708</v>
      </c>
      <c r="G61538" t="s">
        <v>279689</v>
      </c>
      <c r="H61538">
        <v>4187044320</v>
      </c>
      <c r="I61538" t="s">
        <v>279640</v>
      </c>
    </row>
    <row r="61539" spans="1:10" x14ac:dyDescent="0.25">
      <c r="A61539" t="s">
        <v>118520</v>
      </c>
      <c r="B61539" t="s">
        <v>279639</v>
      </c>
      <c r="E61539" t="s">
        <v>279846</v>
      </c>
      <c r="G61539" t="s">
        <v>279847</v>
      </c>
      <c r="H61539">
        <v>4193111410</v>
      </c>
      <c r="I61539" t="s">
        <v>279640</v>
      </c>
    </row>
    <row r="61540" spans="1:10" x14ac:dyDescent="0.25">
      <c r="A61540" t="s">
        <v>118524</v>
      </c>
      <c r="B61540" t="s">
        <v>279646</v>
      </c>
      <c r="H61540">
        <v>4312151551</v>
      </c>
      <c r="I61540" t="s">
        <v>279649</v>
      </c>
      <c r="J61540" t="s">
        <v>328089</v>
      </c>
    </row>
    <row r="61541" spans="1:10" x14ac:dyDescent="0.25">
      <c r="A61541" t="s">
        <v>118538</v>
      </c>
      <c r="B61541" t="s">
        <v>279621</v>
      </c>
      <c r="C61541" t="s">
        <v>293068</v>
      </c>
      <c r="D61541" t="s">
        <v>293068</v>
      </c>
      <c r="E61541" t="s">
        <v>288280</v>
      </c>
      <c r="F61541" t="s">
        <v>286284</v>
      </c>
      <c r="G61541" t="s">
        <v>288281</v>
      </c>
      <c r="H61541">
        <v>4151771163</v>
      </c>
      <c r="I61541" t="s">
        <v>279626</v>
      </c>
      <c r="J61541" t="s">
        <v>329249</v>
      </c>
    </row>
    <row r="61542" spans="1:10" x14ac:dyDescent="0.25">
      <c r="A61542" t="s">
        <v>118542</v>
      </c>
      <c r="B61542" t="s">
        <v>279621</v>
      </c>
      <c r="E61542" t="s">
        <v>287925</v>
      </c>
      <c r="F61542" t="s">
        <v>293069</v>
      </c>
      <c r="G61542" t="s">
        <v>287926</v>
      </c>
      <c r="H61542">
        <v>4151771164</v>
      </c>
      <c r="I61542" t="s">
        <v>279626</v>
      </c>
    </row>
    <row r="61543" spans="1:10" x14ac:dyDescent="0.25">
      <c r="A61543" t="s">
        <v>118544</v>
      </c>
      <c r="B61543" t="s">
        <v>279621</v>
      </c>
      <c r="H61543">
        <v>4151771166</v>
      </c>
      <c r="I61543" t="s">
        <v>279626</v>
      </c>
    </row>
    <row r="61544" spans="1:10" x14ac:dyDescent="0.25">
      <c r="A61544" t="s">
        <v>118546</v>
      </c>
      <c r="B61544" t="s">
        <v>279654</v>
      </c>
      <c r="H61544">
        <v>3322500161</v>
      </c>
      <c r="I61544" t="s">
        <v>279655</v>
      </c>
    </row>
    <row r="61545" spans="1:10" x14ac:dyDescent="0.25">
      <c r="A61545" t="s">
        <v>118550</v>
      </c>
      <c r="B61545" t="s">
        <v>279944</v>
      </c>
      <c r="E61545" t="s">
        <v>279960</v>
      </c>
      <c r="F61545" t="s">
        <v>279965</v>
      </c>
      <c r="G61545" t="s">
        <v>279961</v>
      </c>
      <c r="H61545">
        <v>3322500162</v>
      </c>
      <c r="I61545" t="s">
        <v>279948</v>
      </c>
      <c r="J61545" t="s">
        <v>325000</v>
      </c>
    </row>
    <row r="61546" spans="1:10" x14ac:dyDescent="0.25">
      <c r="A61546" t="s">
        <v>118552</v>
      </c>
      <c r="B61546" t="s">
        <v>279699</v>
      </c>
      <c r="H61546">
        <v>3631159396</v>
      </c>
      <c r="I61546" t="s">
        <v>279700</v>
      </c>
      <c r="J61546" t="s">
        <v>327757</v>
      </c>
    </row>
    <row r="61547" spans="1:10" x14ac:dyDescent="0.25">
      <c r="A61547" t="s">
        <v>118560</v>
      </c>
      <c r="B61547" t="s">
        <v>279687</v>
      </c>
      <c r="H61547">
        <v>4098558295</v>
      </c>
      <c r="I61547" t="s">
        <v>279690</v>
      </c>
      <c r="J61547" t="s">
        <v>324966</v>
      </c>
    </row>
    <row r="61548" spans="1:10" x14ac:dyDescent="0.25">
      <c r="A61548" t="s">
        <v>118560</v>
      </c>
      <c r="B61548" t="s">
        <v>279699</v>
      </c>
      <c r="E61548" t="s">
        <v>288643</v>
      </c>
      <c r="G61548" t="s">
        <v>285400</v>
      </c>
      <c r="H61548">
        <v>4151732418</v>
      </c>
      <c r="I61548" t="s">
        <v>279700</v>
      </c>
      <c r="J61548" t="s">
        <v>327763</v>
      </c>
    </row>
    <row r="61549" spans="1:10" x14ac:dyDescent="0.25">
      <c r="A61549" t="s">
        <v>118564</v>
      </c>
      <c r="B61549" t="s">
        <v>279639</v>
      </c>
      <c r="E61549" t="s">
        <v>279726</v>
      </c>
      <c r="G61549" t="s">
        <v>279727</v>
      </c>
      <c r="H61549">
        <v>3322500166</v>
      </c>
      <c r="I61549" t="s">
        <v>279640</v>
      </c>
    </row>
    <row r="61550" spans="1:10" x14ac:dyDescent="0.25">
      <c r="A61550" t="s">
        <v>118564</v>
      </c>
      <c r="B61550" t="s">
        <v>279621</v>
      </c>
      <c r="D61550" t="s">
        <v>293070</v>
      </c>
      <c r="E61550" t="s">
        <v>279675</v>
      </c>
      <c r="G61550" t="s">
        <v>279676</v>
      </c>
      <c r="H61550">
        <v>3322500167</v>
      </c>
      <c r="I61550" t="s">
        <v>279626</v>
      </c>
      <c r="J61550" t="s">
        <v>324998</v>
      </c>
    </row>
    <row r="61551" spans="1:10" x14ac:dyDescent="0.25">
      <c r="A61551" t="s">
        <v>118564</v>
      </c>
      <c r="B61551" t="s">
        <v>279654</v>
      </c>
      <c r="H61551">
        <v>4151727152</v>
      </c>
      <c r="I61551" t="s">
        <v>279655</v>
      </c>
    </row>
    <row r="61552" spans="1:10" x14ac:dyDescent="0.25">
      <c r="A61552" t="s">
        <v>118564</v>
      </c>
      <c r="B61552" t="s">
        <v>279665</v>
      </c>
      <c r="H61552">
        <v>4180661578</v>
      </c>
      <c r="I61552" t="s">
        <v>279668</v>
      </c>
    </row>
    <row r="61553" spans="1:10" x14ac:dyDescent="0.25">
      <c r="A61553" t="s">
        <v>118566</v>
      </c>
      <c r="B61553" t="s">
        <v>279621</v>
      </c>
      <c r="D61553" t="s">
        <v>293071</v>
      </c>
      <c r="E61553" t="s">
        <v>279675</v>
      </c>
      <c r="G61553" t="s">
        <v>279676</v>
      </c>
      <c r="H61553">
        <v>4151588689</v>
      </c>
      <c r="I61553" t="s">
        <v>279626</v>
      </c>
      <c r="J61553" t="s">
        <v>324995</v>
      </c>
    </row>
    <row r="61554" spans="1:10" x14ac:dyDescent="0.25">
      <c r="A61554" t="s">
        <v>118566</v>
      </c>
      <c r="B61554" t="s">
        <v>279665</v>
      </c>
      <c r="H61554">
        <v>4180661569</v>
      </c>
      <c r="I61554" t="s">
        <v>279668</v>
      </c>
    </row>
    <row r="61555" spans="1:10" x14ac:dyDescent="0.25">
      <c r="A61555" t="s">
        <v>118572</v>
      </c>
      <c r="B61555" t="s">
        <v>279639</v>
      </c>
      <c r="E61555" t="s">
        <v>279726</v>
      </c>
      <c r="G61555" t="s">
        <v>279727</v>
      </c>
      <c r="H61555">
        <v>4184480550</v>
      </c>
      <c r="I61555" t="s">
        <v>279640</v>
      </c>
    </row>
    <row r="61556" spans="1:10" x14ac:dyDescent="0.25">
      <c r="A61556" t="s">
        <v>118572</v>
      </c>
      <c r="B61556" t="s">
        <v>279621</v>
      </c>
      <c r="D61556" t="s">
        <v>293072</v>
      </c>
      <c r="E61556" t="s">
        <v>279675</v>
      </c>
      <c r="G61556" t="s">
        <v>279676</v>
      </c>
      <c r="H61556">
        <v>3322500171</v>
      </c>
      <c r="I61556" t="s">
        <v>279626</v>
      </c>
      <c r="J61556" t="s">
        <v>324998</v>
      </c>
    </row>
    <row r="61557" spans="1:10" x14ac:dyDescent="0.25">
      <c r="A61557" t="s">
        <v>118576</v>
      </c>
      <c r="B61557" t="s">
        <v>279639</v>
      </c>
      <c r="E61557" t="s">
        <v>279726</v>
      </c>
      <c r="G61557" t="s">
        <v>279727</v>
      </c>
      <c r="H61557">
        <v>4184480736</v>
      </c>
      <c r="I61557" t="s">
        <v>279640</v>
      </c>
    </row>
    <row r="61558" spans="1:10" x14ac:dyDescent="0.25">
      <c r="A61558" t="s">
        <v>118576</v>
      </c>
      <c r="B61558" t="s">
        <v>279621</v>
      </c>
      <c r="D61558" t="s">
        <v>293073</v>
      </c>
      <c r="E61558" t="s">
        <v>279675</v>
      </c>
      <c r="G61558" t="s">
        <v>279676</v>
      </c>
      <c r="H61558">
        <v>3322500173</v>
      </c>
      <c r="I61558" t="s">
        <v>279626</v>
      </c>
      <c r="J61558" t="s">
        <v>324998</v>
      </c>
    </row>
    <row r="61559" spans="1:10" x14ac:dyDescent="0.25">
      <c r="A61559" t="s">
        <v>118580</v>
      </c>
      <c r="B61559" t="s">
        <v>279621</v>
      </c>
      <c r="D61559" t="s">
        <v>293074</v>
      </c>
      <c r="E61559" t="s">
        <v>279675</v>
      </c>
      <c r="G61559" t="s">
        <v>279676</v>
      </c>
      <c r="H61559">
        <v>3322500174</v>
      </c>
      <c r="I61559" t="s">
        <v>279626</v>
      </c>
      <c r="J61559" t="s">
        <v>324998</v>
      </c>
    </row>
    <row r="61560" spans="1:10" x14ac:dyDescent="0.25">
      <c r="A61560" t="s">
        <v>118580</v>
      </c>
      <c r="B61560" t="s">
        <v>279760</v>
      </c>
      <c r="E61560" t="s">
        <v>281676</v>
      </c>
      <c r="G61560" t="s">
        <v>281677</v>
      </c>
      <c r="H61560">
        <v>4265052575</v>
      </c>
      <c r="I61560" t="s">
        <v>279762</v>
      </c>
      <c r="J61560" t="s">
        <v>325963</v>
      </c>
    </row>
    <row r="61561" spans="1:10" x14ac:dyDescent="0.25">
      <c r="A61561" t="s">
        <v>118582</v>
      </c>
      <c r="B61561" t="s">
        <v>279699</v>
      </c>
      <c r="E61561" t="s">
        <v>279763</v>
      </c>
      <c r="G61561" t="s">
        <v>279689</v>
      </c>
      <c r="H61561">
        <v>4151732419</v>
      </c>
      <c r="I61561" t="s">
        <v>279700</v>
      </c>
      <c r="J61561" t="s">
        <v>329205</v>
      </c>
    </row>
    <row r="61562" spans="1:10" x14ac:dyDescent="0.25">
      <c r="A61562" t="s">
        <v>118584</v>
      </c>
      <c r="B61562" t="s">
        <v>279639</v>
      </c>
      <c r="E61562" t="s">
        <v>279709</v>
      </c>
      <c r="G61562" t="s">
        <v>279710</v>
      </c>
      <c r="H61562">
        <v>4205094196</v>
      </c>
      <c r="I61562" t="s">
        <v>279640</v>
      </c>
    </row>
    <row r="61563" spans="1:10" x14ac:dyDescent="0.25">
      <c r="A61563" t="s">
        <v>118584</v>
      </c>
      <c r="B61563" t="s">
        <v>279621</v>
      </c>
      <c r="H61563">
        <v>3322500177</v>
      </c>
      <c r="I61563" t="s">
        <v>279626</v>
      </c>
    </row>
    <row r="61564" spans="1:10" x14ac:dyDescent="0.25">
      <c r="A61564" t="s">
        <v>118584</v>
      </c>
      <c r="B61564" t="s">
        <v>279671</v>
      </c>
      <c r="D61564" t="s">
        <v>293075</v>
      </c>
      <c r="E61564" t="s">
        <v>279695</v>
      </c>
      <c r="F61564" t="s">
        <v>279787</v>
      </c>
      <c r="G61564" t="s">
        <v>279633</v>
      </c>
      <c r="H61564">
        <v>4063249533</v>
      </c>
      <c r="I61564" t="s">
        <v>279696</v>
      </c>
      <c r="J61564" t="s">
        <v>329776</v>
      </c>
    </row>
    <row r="61565" spans="1:10" x14ac:dyDescent="0.25">
      <c r="A61565" t="s">
        <v>118584</v>
      </c>
      <c r="B61565" t="s">
        <v>279699</v>
      </c>
      <c r="E61565" t="s">
        <v>279763</v>
      </c>
      <c r="G61565" t="s">
        <v>279689</v>
      </c>
      <c r="H61565">
        <v>4151732420</v>
      </c>
      <c r="I61565" t="s">
        <v>279700</v>
      </c>
      <c r="J61565" t="s">
        <v>326034</v>
      </c>
    </row>
    <row r="61566" spans="1:10" x14ac:dyDescent="0.25">
      <c r="A61566" t="s">
        <v>118602</v>
      </c>
      <c r="B61566" t="s">
        <v>31</v>
      </c>
      <c r="E61566" t="s">
        <v>280591</v>
      </c>
      <c r="F61566" t="s">
        <v>280592</v>
      </c>
      <c r="G61566" t="s">
        <v>280593</v>
      </c>
      <c r="H61566">
        <v>3322500180</v>
      </c>
      <c r="I61566" t="s">
        <v>279653</v>
      </c>
      <c r="J61566" t="s">
        <v>326106</v>
      </c>
    </row>
    <row r="61567" spans="1:10" x14ac:dyDescent="0.25">
      <c r="A61567" t="s">
        <v>118604</v>
      </c>
      <c r="B61567" t="s">
        <v>279654</v>
      </c>
      <c r="E61567" t="s">
        <v>281756</v>
      </c>
      <c r="G61567" t="s">
        <v>281757</v>
      </c>
      <c r="H61567">
        <v>3322500181</v>
      </c>
      <c r="I61567" t="s">
        <v>279655</v>
      </c>
    </row>
    <row r="61568" spans="1:10" x14ac:dyDescent="0.25">
      <c r="A61568" t="s">
        <v>118608</v>
      </c>
      <c r="B61568" t="s">
        <v>279629</v>
      </c>
      <c r="E61568" t="s">
        <v>279669</v>
      </c>
      <c r="G61568" t="s">
        <v>279670</v>
      </c>
      <c r="H61568">
        <v>3591148740</v>
      </c>
      <c r="I61568" t="s">
        <v>279634</v>
      </c>
    </row>
    <row r="61569" spans="1:10" x14ac:dyDescent="0.25">
      <c r="A61569" t="s">
        <v>118610</v>
      </c>
      <c r="B61569" t="s">
        <v>279621</v>
      </c>
      <c r="C61569" t="s">
        <v>293076</v>
      </c>
      <c r="D61569" t="s">
        <v>293076</v>
      </c>
      <c r="E61569" t="s">
        <v>279675</v>
      </c>
      <c r="F61569" t="s">
        <v>280481</v>
      </c>
      <c r="G61569" t="s">
        <v>279676</v>
      </c>
      <c r="H61569">
        <v>4151588690</v>
      </c>
      <c r="I61569" t="s">
        <v>279626</v>
      </c>
      <c r="J61569" t="s">
        <v>324995</v>
      </c>
    </row>
    <row r="61570" spans="1:10" x14ac:dyDescent="0.25">
      <c r="A61570" t="s">
        <v>118610</v>
      </c>
      <c r="B61570" t="s">
        <v>279629</v>
      </c>
      <c r="E61570" t="s">
        <v>279669</v>
      </c>
      <c r="G61570" t="s">
        <v>279670</v>
      </c>
      <c r="H61570">
        <v>3591149222</v>
      </c>
      <c r="I61570" t="s">
        <v>279634</v>
      </c>
    </row>
    <row r="61571" spans="1:10" x14ac:dyDescent="0.25">
      <c r="A61571" t="s">
        <v>118610</v>
      </c>
      <c r="B61571" t="s">
        <v>279637</v>
      </c>
      <c r="C61571" t="s">
        <v>282700</v>
      </c>
      <c r="E61571" t="s">
        <v>279782</v>
      </c>
      <c r="G61571" t="s">
        <v>279783</v>
      </c>
      <c r="H61571">
        <v>3912814110</v>
      </c>
      <c r="I61571" t="s">
        <v>279638</v>
      </c>
      <c r="J61571" t="s">
        <v>325043</v>
      </c>
    </row>
    <row r="61572" spans="1:10" x14ac:dyDescent="0.25">
      <c r="A61572" t="s">
        <v>118612</v>
      </c>
      <c r="B61572" t="s">
        <v>279621</v>
      </c>
      <c r="D61572" t="s">
        <v>293077</v>
      </c>
      <c r="E61572" t="s">
        <v>279675</v>
      </c>
      <c r="G61572" t="s">
        <v>279676</v>
      </c>
      <c r="H61572">
        <v>4207892407</v>
      </c>
      <c r="I61572" t="s">
        <v>279626</v>
      </c>
      <c r="J61572" t="s">
        <v>324995</v>
      </c>
    </row>
    <row r="61573" spans="1:10" x14ac:dyDescent="0.25">
      <c r="A61573" t="s">
        <v>118612</v>
      </c>
      <c r="B61573" t="s">
        <v>279646</v>
      </c>
      <c r="E61573" t="s">
        <v>279647</v>
      </c>
      <c r="G61573" t="s">
        <v>279648</v>
      </c>
      <c r="H61573">
        <v>4312151555</v>
      </c>
      <c r="I61573" t="s">
        <v>279649</v>
      </c>
    </row>
    <row r="61574" spans="1:10" x14ac:dyDescent="0.25">
      <c r="A61574" t="s">
        <v>118616</v>
      </c>
      <c r="B61574" t="s">
        <v>279621</v>
      </c>
      <c r="D61574" t="s">
        <v>293078</v>
      </c>
      <c r="E61574" t="s">
        <v>279675</v>
      </c>
      <c r="G61574" t="s">
        <v>279676</v>
      </c>
      <c r="H61574">
        <v>3322500188</v>
      </c>
      <c r="I61574" t="s">
        <v>279626</v>
      </c>
      <c r="J61574" t="s">
        <v>324998</v>
      </c>
    </row>
    <row r="61575" spans="1:10" x14ac:dyDescent="0.25">
      <c r="A61575" t="s">
        <v>118616</v>
      </c>
      <c r="B61575" t="s">
        <v>279760</v>
      </c>
      <c r="E61575" t="s">
        <v>281676</v>
      </c>
      <c r="G61575" t="s">
        <v>281677</v>
      </c>
      <c r="H61575">
        <v>4265052578</v>
      </c>
      <c r="I61575" t="s">
        <v>279762</v>
      </c>
      <c r="J61575" t="s">
        <v>325963</v>
      </c>
    </row>
    <row r="61576" spans="1:10" x14ac:dyDescent="0.25">
      <c r="A61576" t="s">
        <v>118616</v>
      </c>
      <c r="B61576" t="s">
        <v>279699</v>
      </c>
      <c r="H61576">
        <v>3322500189</v>
      </c>
      <c r="I61576" t="s">
        <v>279700</v>
      </c>
    </row>
    <row r="61577" spans="1:10" x14ac:dyDescent="0.25">
      <c r="A61577" t="s">
        <v>118622</v>
      </c>
      <c r="B61577" t="s">
        <v>279621</v>
      </c>
      <c r="C61577" t="s">
        <v>293079</v>
      </c>
      <c r="D61577" t="s">
        <v>293080</v>
      </c>
      <c r="E61577" t="s">
        <v>279791</v>
      </c>
      <c r="F61577" t="s">
        <v>293081</v>
      </c>
      <c r="G61577" t="s">
        <v>279793</v>
      </c>
      <c r="H61577">
        <v>4151771167</v>
      </c>
      <c r="I61577" t="s">
        <v>279626</v>
      </c>
      <c r="J61577" t="s">
        <v>325046</v>
      </c>
    </row>
    <row r="61578" spans="1:10" x14ac:dyDescent="0.25">
      <c r="A61578" t="s">
        <v>118624</v>
      </c>
      <c r="B61578" t="s">
        <v>279621</v>
      </c>
      <c r="C61578" t="s">
        <v>293082</v>
      </c>
      <c r="D61578" t="s">
        <v>293082</v>
      </c>
      <c r="E61578" t="s">
        <v>279791</v>
      </c>
      <c r="F61578" t="s">
        <v>293081</v>
      </c>
      <c r="G61578" t="s">
        <v>279793</v>
      </c>
      <c r="H61578">
        <v>4151771168</v>
      </c>
      <c r="I61578" t="s">
        <v>279626</v>
      </c>
      <c r="J61578" t="s">
        <v>325988</v>
      </c>
    </row>
    <row r="61579" spans="1:10" x14ac:dyDescent="0.25">
      <c r="A61579" t="s">
        <v>118624</v>
      </c>
      <c r="B61579" t="s">
        <v>279671</v>
      </c>
      <c r="H61579">
        <v>4280672831</v>
      </c>
      <c r="I61579" t="s">
        <v>279672</v>
      </c>
      <c r="J61579" t="s">
        <v>325940</v>
      </c>
    </row>
    <row r="61580" spans="1:10" x14ac:dyDescent="0.25">
      <c r="A61580" t="s">
        <v>118626</v>
      </c>
      <c r="B61580" t="s">
        <v>279639</v>
      </c>
      <c r="E61580" t="s">
        <v>281998</v>
      </c>
      <c r="G61580" t="s">
        <v>281999</v>
      </c>
      <c r="H61580">
        <v>3322500193</v>
      </c>
      <c r="I61580" t="s">
        <v>279640</v>
      </c>
      <c r="J61580" t="s">
        <v>325019</v>
      </c>
    </row>
    <row r="61581" spans="1:10" x14ac:dyDescent="0.25">
      <c r="A61581" t="s">
        <v>118628</v>
      </c>
      <c r="B61581" t="s">
        <v>279621</v>
      </c>
      <c r="D61581" t="s">
        <v>281674</v>
      </c>
      <c r="H61581">
        <v>4151771169</v>
      </c>
      <c r="I61581" t="s">
        <v>279626</v>
      </c>
      <c r="J61581" t="s">
        <v>327186</v>
      </c>
    </row>
    <row r="61582" spans="1:10" x14ac:dyDescent="0.25">
      <c r="A61582" t="s">
        <v>118644</v>
      </c>
      <c r="B61582" t="s">
        <v>279671</v>
      </c>
      <c r="E61582" t="s">
        <v>279695</v>
      </c>
      <c r="G61582" t="s">
        <v>279633</v>
      </c>
      <c r="H61582">
        <v>3848461940</v>
      </c>
      <c r="I61582" t="s">
        <v>279931</v>
      </c>
      <c r="J61582" t="s">
        <v>326842</v>
      </c>
    </row>
    <row r="61583" spans="1:10" x14ac:dyDescent="0.25">
      <c r="A61583" t="s">
        <v>118646</v>
      </c>
      <c r="B61583" t="s">
        <v>279671</v>
      </c>
      <c r="H61583">
        <v>4280667023</v>
      </c>
      <c r="I61583" t="s">
        <v>279931</v>
      </c>
      <c r="J61583" t="s">
        <v>327844</v>
      </c>
    </row>
    <row r="61584" spans="1:10" x14ac:dyDescent="0.25">
      <c r="A61584" t="s">
        <v>118650</v>
      </c>
      <c r="B61584" t="s">
        <v>279671</v>
      </c>
      <c r="E61584" t="s">
        <v>279695</v>
      </c>
      <c r="G61584" t="s">
        <v>279633</v>
      </c>
      <c r="H61584">
        <v>4151698538</v>
      </c>
      <c r="I61584" t="s">
        <v>279931</v>
      </c>
      <c r="J61584" t="s">
        <v>325575</v>
      </c>
    </row>
    <row r="61585" spans="1:10" x14ac:dyDescent="0.25">
      <c r="A61585" t="s">
        <v>118652</v>
      </c>
      <c r="B61585" t="s">
        <v>279671</v>
      </c>
      <c r="H61585">
        <v>3870725870</v>
      </c>
      <c r="I61585" t="s">
        <v>279931</v>
      </c>
      <c r="J61585" t="s">
        <v>325575</v>
      </c>
    </row>
    <row r="61586" spans="1:10" x14ac:dyDescent="0.25">
      <c r="A61586" t="s">
        <v>118654</v>
      </c>
      <c r="B61586" t="s">
        <v>279671</v>
      </c>
      <c r="E61586" t="s">
        <v>279829</v>
      </c>
      <c r="G61586" t="s">
        <v>279830</v>
      </c>
      <c r="H61586">
        <v>3997704205</v>
      </c>
      <c r="I61586" t="s">
        <v>279672</v>
      </c>
      <c r="J61586" t="s">
        <v>325119</v>
      </c>
    </row>
    <row r="61587" spans="1:10" x14ac:dyDescent="0.25">
      <c r="A61587" t="s">
        <v>118654</v>
      </c>
      <c r="B61587" t="s">
        <v>279656</v>
      </c>
      <c r="H61587">
        <v>3631159398</v>
      </c>
      <c r="I61587" t="s">
        <v>279657</v>
      </c>
      <c r="J61587" t="s">
        <v>325442</v>
      </c>
    </row>
    <row r="61588" spans="1:10" x14ac:dyDescent="0.25">
      <c r="A61588" t="s">
        <v>118708</v>
      </c>
      <c r="B61588" t="s">
        <v>279687</v>
      </c>
      <c r="H61588">
        <v>4151754650</v>
      </c>
      <c r="I61588" t="s">
        <v>279690</v>
      </c>
      <c r="J61588" t="s">
        <v>325375</v>
      </c>
    </row>
    <row r="61589" spans="1:10" x14ac:dyDescent="0.25">
      <c r="A61589" t="s">
        <v>118708</v>
      </c>
      <c r="B61589" t="s">
        <v>279654</v>
      </c>
      <c r="E61589" t="s">
        <v>284160</v>
      </c>
      <c r="G61589" t="s">
        <v>284162</v>
      </c>
      <c r="H61589">
        <v>4151711389</v>
      </c>
      <c r="I61589" t="s">
        <v>279655</v>
      </c>
      <c r="J61589" t="s">
        <v>327003</v>
      </c>
    </row>
    <row r="61590" spans="1:10" x14ac:dyDescent="0.25">
      <c r="A61590" t="s">
        <v>118712</v>
      </c>
      <c r="B61590" t="s">
        <v>279621</v>
      </c>
      <c r="D61590" t="s">
        <v>293083</v>
      </c>
      <c r="E61590" t="s">
        <v>281442</v>
      </c>
      <c r="F61590" t="s">
        <v>283376</v>
      </c>
      <c r="G61590" t="s">
        <v>281443</v>
      </c>
      <c r="H61590">
        <v>3322500202</v>
      </c>
      <c r="I61590" t="s">
        <v>279626</v>
      </c>
      <c r="J61590" t="s">
        <v>325063</v>
      </c>
    </row>
    <row r="61591" spans="1:10" x14ac:dyDescent="0.25">
      <c r="A61591" t="s">
        <v>118714</v>
      </c>
      <c r="B61591" t="s">
        <v>31</v>
      </c>
      <c r="E61591" t="s">
        <v>279791</v>
      </c>
      <c r="G61591" t="s">
        <v>279793</v>
      </c>
      <c r="H61591">
        <v>3322500203</v>
      </c>
      <c r="I61591" t="s">
        <v>279653</v>
      </c>
      <c r="J61591" t="s">
        <v>327904</v>
      </c>
    </row>
    <row r="61592" spans="1:10" x14ac:dyDescent="0.25">
      <c r="A61592" t="s">
        <v>118718</v>
      </c>
      <c r="B61592" t="s">
        <v>279627</v>
      </c>
      <c r="E61592" t="s">
        <v>279730</v>
      </c>
      <c r="G61592" t="s">
        <v>279731</v>
      </c>
      <c r="H61592">
        <v>3360423702</v>
      </c>
      <c r="I61592" t="s">
        <v>279628</v>
      </c>
      <c r="J61592" t="s">
        <v>324959</v>
      </c>
    </row>
    <row r="61593" spans="1:10" x14ac:dyDescent="0.25">
      <c r="A61593" t="s">
        <v>118720</v>
      </c>
      <c r="B61593" t="s">
        <v>31</v>
      </c>
      <c r="E61593" t="s">
        <v>279791</v>
      </c>
      <c r="G61593" t="s">
        <v>279793</v>
      </c>
      <c r="H61593">
        <v>3322500205</v>
      </c>
      <c r="I61593" t="s">
        <v>279653</v>
      </c>
      <c r="J61593" t="s">
        <v>326808</v>
      </c>
    </row>
    <row r="61594" spans="1:10" x14ac:dyDescent="0.25">
      <c r="A61594" t="s">
        <v>118720</v>
      </c>
      <c r="B61594" t="s">
        <v>279627</v>
      </c>
      <c r="E61594" t="s">
        <v>279758</v>
      </c>
      <c r="G61594" t="s">
        <v>279759</v>
      </c>
      <c r="H61594">
        <v>3360423704</v>
      </c>
      <c r="I61594" t="s">
        <v>279628</v>
      </c>
      <c r="J61594" t="s">
        <v>324959</v>
      </c>
    </row>
    <row r="61595" spans="1:10" x14ac:dyDescent="0.25">
      <c r="A61595" t="s">
        <v>118720</v>
      </c>
      <c r="B61595" t="s">
        <v>279629</v>
      </c>
      <c r="E61595" t="s">
        <v>279631</v>
      </c>
      <c r="G61595" t="s">
        <v>279633</v>
      </c>
      <c r="H61595">
        <v>3631159399</v>
      </c>
      <c r="I61595" t="s">
        <v>279634</v>
      </c>
      <c r="J61595" t="s">
        <v>324966</v>
      </c>
    </row>
    <row r="61596" spans="1:10" x14ac:dyDescent="0.25">
      <c r="A61596" t="s">
        <v>118722</v>
      </c>
      <c r="B61596" t="s">
        <v>279627</v>
      </c>
      <c r="E61596" t="s">
        <v>279758</v>
      </c>
      <c r="G61596" t="s">
        <v>279759</v>
      </c>
      <c r="H61596">
        <v>3360423706</v>
      </c>
      <c r="I61596" t="s">
        <v>279628</v>
      </c>
      <c r="J61596" t="s">
        <v>324959</v>
      </c>
    </row>
    <row r="61597" spans="1:10" x14ac:dyDescent="0.25">
      <c r="A61597" t="s">
        <v>118724</v>
      </c>
      <c r="B61597" t="s">
        <v>279627</v>
      </c>
      <c r="E61597" t="s">
        <v>279758</v>
      </c>
      <c r="G61597" t="s">
        <v>279759</v>
      </c>
      <c r="H61597">
        <v>3360423707</v>
      </c>
      <c r="I61597" t="s">
        <v>279628</v>
      </c>
      <c r="J61597" t="s">
        <v>324959</v>
      </c>
    </row>
    <row r="61598" spans="1:10" x14ac:dyDescent="0.25">
      <c r="A61598" t="s">
        <v>118726</v>
      </c>
      <c r="B61598" t="s">
        <v>279627</v>
      </c>
      <c r="E61598" t="s">
        <v>279758</v>
      </c>
      <c r="G61598" t="s">
        <v>279759</v>
      </c>
      <c r="H61598">
        <v>3360423708</v>
      </c>
      <c r="I61598" t="s">
        <v>279628</v>
      </c>
      <c r="J61598" t="s">
        <v>324959</v>
      </c>
    </row>
    <row r="61599" spans="1:10" x14ac:dyDescent="0.25">
      <c r="A61599" t="s">
        <v>118726</v>
      </c>
      <c r="B61599" t="s">
        <v>279699</v>
      </c>
      <c r="H61599">
        <v>3322500211</v>
      </c>
      <c r="I61599" t="s">
        <v>279700</v>
      </c>
    </row>
    <row r="61600" spans="1:10" x14ac:dyDescent="0.25">
      <c r="A61600" t="s">
        <v>118726</v>
      </c>
      <c r="B61600" t="s">
        <v>279656</v>
      </c>
      <c r="D61600" t="s">
        <v>293084</v>
      </c>
      <c r="H61600">
        <v>3411570046</v>
      </c>
      <c r="I61600" t="s">
        <v>279657</v>
      </c>
    </row>
    <row r="61601" spans="1:10" x14ac:dyDescent="0.25">
      <c r="A61601" t="s">
        <v>118728</v>
      </c>
      <c r="B61601" t="s">
        <v>279654</v>
      </c>
      <c r="H61601">
        <v>4151727153</v>
      </c>
      <c r="I61601" t="s">
        <v>279655</v>
      </c>
    </row>
    <row r="61602" spans="1:10" x14ac:dyDescent="0.25">
      <c r="A61602" t="s">
        <v>118728</v>
      </c>
      <c r="B61602" t="s">
        <v>279627</v>
      </c>
      <c r="H61602">
        <v>3658495179</v>
      </c>
      <c r="I61602" t="s">
        <v>279628</v>
      </c>
      <c r="J61602" t="s">
        <v>325133</v>
      </c>
    </row>
    <row r="61603" spans="1:10" x14ac:dyDescent="0.25">
      <c r="A61603" t="s">
        <v>118730</v>
      </c>
      <c r="B61603" t="s">
        <v>279627</v>
      </c>
      <c r="H61603">
        <v>3658495180</v>
      </c>
      <c r="I61603" t="s">
        <v>279628</v>
      </c>
      <c r="J61603" t="s">
        <v>325446</v>
      </c>
    </row>
    <row r="61604" spans="1:10" x14ac:dyDescent="0.25">
      <c r="A61604" t="s">
        <v>118736</v>
      </c>
      <c r="B61604" t="s">
        <v>279654</v>
      </c>
      <c r="E61604" t="s">
        <v>279772</v>
      </c>
      <c r="G61604" t="s">
        <v>279774</v>
      </c>
      <c r="H61604">
        <v>4151711390</v>
      </c>
      <c r="I61604" t="s">
        <v>279655</v>
      </c>
      <c r="J61604" t="s">
        <v>329366</v>
      </c>
    </row>
    <row r="61605" spans="1:10" x14ac:dyDescent="0.25">
      <c r="A61605" t="s">
        <v>118740</v>
      </c>
      <c r="B61605" t="s">
        <v>279654</v>
      </c>
      <c r="E61605" t="s">
        <v>279698</v>
      </c>
      <c r="G61605" t="s">
        <v>279689</v>
      </c>
      <c r="H61605">
        <v>4151727154</v>
      </c>
      <c r="I61605" t="s">
        <v>279655</v>
      </c>
      <c r="J61605" t="s">
        <v>327703</v>
      </c>
    </row>
    <row r="61606" spans="1:10" x14ac:dyDescent="0.25">
      <c r="A61606" t="s">
        <v>118742</v>
      </c>
      <c r="B61606" t="s">
        <v>279654</v>
      </c>
      <c r="H61606">
        <v>4151727155</v>
      </c>
      <c r="I61606" t="s">
        <v>279655</v>
      </c>
    </row>
    <row r="61607" spans="1:10" x14ac:dyDescent="0.25">
      <c r="A61607" t="s">
        <v>118744</v>
      </c>
      <c r="B61607" t="s">
        <v>279654</v>
      </c>
      <c r="E61607" t="s">
        <v>286861</v>
      </c>
      <c r="G61607" t="s">
        <v>286862</v>
      </c>
      <c r="H61607">
        <v>3322500219</v>
      </c>
      <c r="I61607" t="s">
        <v>279655</v>
      </c>
    </row>
    <row r="61608" spans="1:10" x14ac:dyDescent="0.25">
      <c r="A61608" t="s">
        <v>118746</v>
      </c>
      <c r="B61608" t="s">
        <v>279654</v>
      </c>
      <c r="E61608" t="s">
        <v>286861</v>
      </c>
      <c r="G61608" t="s">
        <v>286862</v>
      </c>
      <c r="H61608">
        <v>3322500220</v>
      </c>
      <c r="I61608" t="s">
        <v>279655</v>
      </c>
      <c r="J61608" t="s">
        <v>329777</v>
      </c>
    </row>
    <row r="61609" spans="1:10" x14ac:dyDescent="0.25">
      <c r="A61609" t="s">
        <v>118748</v>
      </c>
      <c r="B61609" t="s">
        <v>279654</v>
      </c>
      <c r="E61609" t="s">
        <v>280531</v>
      </c>
      <c r="G61609" t="s">
        <v>280533</v>
      </c>
      <c r="H61609">
        <v>3322500221</v>
      </c>
      <c r="I61609" t="s">
        <v>279655</v>
      </c>
    </row>
    <row r="61610" spans="1:10" x14ac:dyDescent="0.25">
      <c r="A61610" t="s">
        <v>118750</v>
      </c>
      <c r="B61610" t="s">
        <v>279654</v>
      </c>
      <c r="E61610" t="s">
        <v>280531</v>
      </c>
      <c r="G61610" t="s">
        <v>280533</v>
      </c>
      <c r="H61610">
        <v>3322500222</v>
      </c>
      <c r="I61610" t="s">
        <v>279655</v>
      </c>
    </row>
    <row r="61611" spans="1:10" x14ac:dyDescent="0.25">
      <c r="A61611" t="s">
        <v>118756</v>
      </c>
      <c r="B61611" t="s">
        <v>279671</v>
      </c>
      <c r="E61611" t="s">
        <v>279695</v>
      </c>
      <c r="G61611" t="s">
        <v>279633</v>
      </c>
      <c r="H61611">
        <v>4280672834</v>
      </c>
      <c r="I61611" t="s">
        <v>279672</v>
      </c>
      <c r="J61611" t="s">
        <v>329778</v>
      </c>
    </row>
    <row r="61612" spans="1:10" x14ac:dyDescent="0.25">
      <c r="A61612" t="s">
        <v>118758</v>
      </c>
      <c r="B61612" t="s">
        <v>279627</v>
      </c>
      <c r="E61612" t="s">
        <v>279730</v>
      </c>
      <c r="G61612" t="s">
        <v>279731</v>
      </c>
      <c r="H61612">
        <v>4151644472</v>
      </c>
      <c r="I61612" t="s">
        <v>279628</v>
      </c>
      <c r="J61612" t="s">
        <v>324959</v>
      </c>
    </row>
    <row r="61613" spans="1:10" x14ac:dyDescent="0.25">
      <c r="A61613" t="s">
        <v>118760</v>
      </c>
      <c r="B61613" t="s">
        <v>279721</v>
      </c>
      <c r="E61613" t="s">
        <v>279724</v>
      </c>
      <c r="G61613" t="s">
        <v>279689</v>
      </c>
      <c r="H61613">
        <v>3761552351</v>
      </c>
      <c r="I61613" t="s">
        <v>279725</v>
      </c>
      <c r="J61613" t="s">
        <v>325377</v>
      </c>
    </row>
    <row r="61614" spans="1:10" x14ac:dyDescent="0.25">
      <c r="A61614" t="s">
        <v>118766</v>
      </c>
      <c r="B61614" t="s">
        <v>279621</v>
      </c>
      <c r="E61614" t="s">
        <v>279692</v>
      </c>
      <c r="G61614" t="s">
        <v>279633</v>
      </c>
      <c r="H61614">
        <v>3322500226</v>
      </c>
      <c r="I61614" t="s">
        <v>279626</v>
      </c>
    </row>
    <row r="61615" spans="1:10" x14ac:dyDescent="0.25">
      <c r="A61615" t="s">
        <v>118774</v>
      </c>
      <c r="B61615" t="s">
        <v>279699</v>
      </c>
      <c r="H61615">
        <v>3322500227</v>
      </c>
      <c r="I61615" t="s">
        <v>279700</v>
      </c>
    </row>
    <row r="61616" spans="1:10" x14ac:dyDescent="0.25">
      <c r="A61616" t="s">
        <v>118792</v>
      </c>
      <c r="B61616" t="s">
        <v>279760</v>
      </c>
      <c r="E61616" t="s">
        <v>279981</v>
      </c>
      <c r="G61616" t="s">
        <v>279982</v>
      </c>
      <c r="H61616">
        <v>4151627703</v>
      </c>
      <c r="I61616" t="s">
        <v>279762</v>
      </c>
      <c r="J61616" t="s">
        <v>325069</v>
      </c>
    </row>
    <row r="61617" spans="1:10" x14ac:dyDescent="0.25">
      <c r="A61617" t="s">
        <v>118796</v>
      </c>
      <c r="B61617" t="s">
        <v>279656</v>
      </c>
      <c r="H61617">
        <v>3364105587</v>
      </c>
      <c r="I61617" t="s">
        <v>279657</v>
      </c>
      <c r="J61617" t="s">
        <v>324966</v>
      </c>
    </row>
    <row r="61618" spans="1:10" x14ac:dyDescent="0.25">
      <c r="A61618" t="s">
        <v>118804</v>
      </c>
      <c r="B61618" t="s">
        <v>279654</v>
      </c>
      <c r="H61618">
        <v>4151727156</v>
      </c>
      <c r="I61618" t="s">
        <v>279655</v>
      </c>
    </row>
    <row r="61619" spans="1:10" x14ac:dyDescent="0.25">
      <c r="A61619" t="s">
        <v>118814</v>
      </c>
      <c r="B61619" t="s">
        <v>279654</v>
      </c>
      <c r="H61619">
        <v>4151727157</v>
      </c>
      <c r="I61619" t="s">
        <v>279655</v>
      </c>
    </row>
    <row r="61620" spans="1:10" x14ac:dyDescent="0.25">
      <c r="A61620" t="s">
        <v>118830</v>
      </c>
      <c r="B61620" t="s">
        <v>279656</v>
      </c>
      <c r="H61620">
        <v>3322500232</v>
      </c>
      <c r="I61620" t="s">
        <v>279657</v>
      </c>
    </row>
    <row r="61621" spans="1:10" x14ac:dyDescent="0.25">
      <c r="A61621" t="s">
        <v>118830</v>
      </c>
      <c r="B61621" t="s">
        <v>279721</v>
      </c>
      <c r="C61621" t="s">
        <v>293085</v>
      </c>
      <c r="E61621" t="s">
        <v>279736</v>
      </c>
      <c r="G61621" t="s">
        <v>279737</v>
      </c>
      <c r="H61621">
        <v>3761552876</v>
      </c>
      <c r="I61621" t="s">
        <v>279725</v>
      </c>
      <c r="J61621" t="s">
        <v>326002</v>
      </c>
    </row>
    <row r="61622" spans="1:10" x14ac:dyDescent="0.25">
      <c r="A61622" t="s">
        <v>118832</v>
      </c>
      <c r="B61622" t="s">
        <v>279627</v>
      </c>
      <c r="E61622" t="s">
        <v>279730</v>
      </c>
      <c r="G61622" t="s">
        <v>279731</v>
      </c>
      <c r="H61622">
        <v>3658495181</v>
      </c>
      <c r="I61622" t="s">
        <v>279628</v>
      </c>
    </row>
    <row r="61623" spans="1:10" x14ac:dyDescent="0.25">
      <c r="A61623" t="s">
        <v>118834</v>
      </c>
      <c r="B61623" t="s">
        <v>279627</v>
      </c>
      <c r="E61623" t="s">
        <v>279730</v>
      </c>
      <c r="G61623" t="s">
        <v>279731</v>
      </c>
      <c r="H61623">
        <v>3658495182</v>
      </c>
      <c r="I61623" t="s">
        <v>279628</v>
      </c>
    </row>
    <row r="61624" spans="1:10" x14ac:dyDescent="0.25">
      <c r="A61624" t="s">
        <v>118834</v>
      </c>
      <c r="B61624" t="s">
        <v>279656</v>
      </c>
      <c r="H61624">
        <v>3322500236</v>
      </c>
      <c r="I61624" t="s">
        <v>279657</v>
      </c>
    </row>
    <row r="61625" spans="1:10" x14ac:dyDescent="0.25">
      <c r="A61625" t="s">
        <v>118834</v>
      </c>
      <c r="B61625" t="s">
        <v>279721</v>
      </c>
      <c r="C61625" t="s">
        <v>293086</v>
      </c>
      <c r="E61625" t="s">
        <v>279736</v>
      </c>
      <c r="G61625" t="s">
        <v>279737</v>
      </c>
      <c r="H61625">
        <v>3761552878</v>
      </c>
      <c r="I61625" t="s">
        <v>279725</v>
      </c>
      <c r="J61625" t="s">
        <v>326002</v>
      </c>
    </row>
    <row r="61626" spans="1:10" x14ac:dyDescent="0.25">
      <c r="A61626" t="s">
        <v>118836</v>
      </c>
      <c r="B61626" t="s">
        <v>279627</v>
      </c>
      <c r="E61626" t="s">
        <v>279730</v>
      </c>
      <c r="G61626" t="s">
        <v>279731</v>
      </c>
      <c r="H61626">
        <v>3658495183</v>
      </c>
      <c r="I61626" t="s">
        <v>279628</v>
      </c>
    </row>
    <row r="61627" spans="1:10" x14ac:dyDescent="0.25">
      <c r="A61627" t="s">
        <v>118836</v>
      </c>
      <c r="B61627" t="s">
        <v>279656</v>
      </c>
      <c r="H61627">
        <v>3322500239</v>
      </c>
      <c r="I61627" t="s">
        <v>279657</v>
      </c>
    </row>
    <row r="61628" spans="1:10" x14ac:dyDescent="0.25">
      <c r="A61628" t="s">
        <v>118836</v>
      </c>
      <c r="B61628" t="s">
        <v>279721</v>
      </c>
      <c r="C61628" t="s">
        <v>293087</v>
      </c>
      <c r="E61628" t="s">
        <v>279736</v>
      </c>
      <c r="G61628" t="s">
        <v>279737</v>
      </c>
      <c r="H61628">
        <v>3761552836</v>
      </c>
      <c r="I61628" t="s">
        <v>279725</v>
      </c>
      <c r="J61628" t="s">
        <v>326002</v>
      </c>
    </row>
    <row r="61629" spans="1:10" x14ac:dyDescent="0.25">
      <c r="A61629" t="s">
        <v>118838</v>
      </c>
      <c r="B61629" t="s">
        <v>279627</v>
      </c>
      <c r="E61629" t="s">
        <v>279730</v>
      </c>
      <c r="G61629" t="s">
        <v>279731</v>
      </c>
      <c r="H61629">
        <v>3658495184</v>
      </c>
      <c r="I61629" t="s">
        <v>279628</v>
      </c>
    </row>
    <row r="61630" spans="1:10" x14ac:dyDescent="0.25">
      <c r="A61630" t="s">
        <v>118838</v>
      </c>
      <c r="B61630" t="s">
        <v>279721</v>
      </c>
      <c r="C61630" t="s">
        <v>293088</v>
      </c>
      <c r="E61630" t="s">
        <v>279736</v>
      </c>
      <c r="G61630" t="s">
        <v>279737</v>
      </c>
      <c r="H61630">
        <v>3322500242</v>
      </c>
      <c r="I61630" t="s">
        <v>279725</v>
      </c>
    </row>
    <row r="61631" spans="1:10" x14ac:dyDescent="0.25">
      <c r="A61631" t="s">
        <v>118840</v>
      </c>
      <c r="B61631" t="s">
        <v>279627</v>
      </c>
      <c r="E61631" t="s">
        <v>279730</v>
      </c>
      <c r="G61631" t="s">
        <v>279731</v>
      </c>
      <c r="H61631">
        <v>3658495185</v>
      </c>
      <c r="I61631" t="s">
        <v>279628</v>
      </c>
    </row>
    <row r="61632" spans="1:10" x14ac:dyDescent="0.25">
      <c r="A61632" t="s">
        <v>118842</v>
      </c>
      <c r="B61632" t="s">
        <v>279627</v>
      </c>
      <c r="E61632" t="s">
        <v>279730</v>
      </c>
      <c r="G61632" t="s">
        <v>279731</v>
      </c>
      <c r="H61632">
        <v>3658495186</v>
      </c>
      <c r="I61632" t="s">
        <v>279628</v>
      </c>
    </row>
    <row r="61633" spans="1:10" x14ac:dyDescent="0.25">
      <c r="A61633" t="s">
        <v>118844</v>
      </c>
      <c r="B61633" t="s">
        <v>279656</v>
      </c>
      <c r="H61633">
        <v>3322500245</v>
      </c>
      <c r="I61633" t="s">
        <v>279657</v>
      </c>
    </row>
    <row r="61634" spans="1:10" x14ac:dyDescent="0.25">
      <c r="A61634" t="s">
        <v>118848</v>
      </c>
      <c r="B61634" t="s">
        <v>279656</v>
      </c>
      <c r="H61634">
        <v>3322500246</v>
      </c>
      <c r="I61634" t="s">
        <v>279657</v>
      </c>
    </row>
    <row r="61635" spans="1:10" x14ac:dyDescent="0.25">
      <c r="A61635" t="s">
        <v>118854</v>
      </c>
      <c r="B61635" t="s">
        <v>279656</v>
      </c>
      <c r="H61635">
        <v>3737455996</v>
      </c>
      <c r="I61635" t="s">
        <v>279657</v>
      </c>
    </row>
    <row r="61636" spans="1:10" x14ac:dyDescent="0.25">
      <c r="A61636" t="s">
        <v>118858</v>
      </c>
      <c r="B61636" t="s">
        <v>279654</v>
      </c>
      <c r="C61636" t="s">
        <v>293089</v>
      </c>
      <c r="E61636" t="s">
        <v>280065</v>
      </c>
      <c r="F61636" t="s">
        <v>293090</v>
      </c>
      <c r="G61636" t="s">
        <v>279783</v>
      </c>
      <c r="H61636">
        <v>4335302957</v>
      </c>
      <c r="I61636" t="s">
        <v>279655</v>
      </c>
      <c r="J61636" t="s">
        <v>325419</v>
      </c>
    </row>
    <row r="61637" spans="1:10" x14ac:dyDescent="0.25">
      <c r="A61637" t="s">
        <v>118860</v>
      </c>
      <c r="B61637" t="s">
        <v>279671</v>
      </c>
      <c r="E61637" t="s">
        <v>279750</v>
      </c>
      <c r="G61637" t="s">
        <v>279751</v>
      </c>
      <c r="H61637">
        <v>3581083172</v>
      </c>
      <c r="I61637" t="s">
        <v>279696</v>
      </c>
      <c r="J61637" t="s">
        <v>324982</v>
      </c>
    </row>
    <row r="61638" spans="1:10" x14ac:dyDescent="0.25">
      <c r="A61638" t="s">
        <v>118862</v>
      </c>
      <c r="B61638" t="s">
        <v>279621</v>
      </c>
      <c r="C61638" t="s">
        <v>293091</v>
      </c>
      <c r="E61638" t="s">
        <v>279643</v>
      </c>
      <c r="G61638" t="s">
        <v>324961</v>
      </c>
      <c r="H61638">
        <v>4151771170</v>
      </c>
      <c r="I61638" t="s">
        <v>279626</v>
      </c>
      <c r="J61638" t="s">
        <v>325158</v>
      </c>
    </row>
    <row r="61639" spans="1:10" x14ac:dyDescent="0.25">
      <c r="A61639" t="s">
        <v>118864</v>
      </c>
      <c r="B61639" t="s">
        <v>279621</v>
      </c>
      <c r="C61639" t="s">
        <v>293092</v>
      </c>
      <c r="E61639" t="s">
        <v>279675</v>
      </c>
      <c r="G61639" t="s">
        <v>279676</v>
      </c>
      <c r="H61639">
        <v>3322500251</v>
      </c>
      <c r="I61639" t="s">
        <v>279626</v>
      </c>
      <c r="J61639" t="s">
        <v>324998</v>
      </c>
    </row>
    <row r="61640" spans="1:10" x14ac:dyDescent="0.25">
      <c r="A61640" t="s">
        <v>118866</v>
      </c>
      <c r="B61640" t="s">
        <v>279639</v>
      </c>
      <c r="H61640">
        <v>4203872762</v>
      </c>
      <c r="I61640" t="s">
        <v>279640</v>
      </c>
    </row>
    <row r="61641" spans="1:10" x14ac:dyDescent="0.25">
      <c r="A61641" t="s">
        <v>118868</v>
      </c>
      <c r="B61641" t="s">
        <v>279639</v>
      </c>
      <c r="H61641">
        <v>4187044566</v>
      </c>
      <c r="I61641" t="s">
        <v>279640</v>
      </c>
    </row>
    <row r="61642" spans="1:10" x14ac:dyDescent="0.25">
      <c r="A61642" t="s">
        <v>118868</v>
      </c>
      <c r="B61642" t="s">
        <v>279654</v>
      </c>
      <c r="E61642" t="s">
        <v>280553</v>
      </c>
      <c r="G61642" t="s">
        <v>280554</v>
      </c>
      <c r="H61642">
        <v>4151727158</v>
      </c>
      <c r="I61642" t="s">
        <v>279655</v>
      </c>
      <c r="J61642" t="s">
        <v>328796</v>
      </c>
    </row>
    <row r="61643" spans="1:10" x14ac:dyDescent="0.25">
      <c r="A61643" t="s">
        <v>118868</v>
      </c>
      <c r="B61643" t="s">
        <v>279699</v>
      </c>
      <c r="E61643" t="s">
        <v>279885</v>
      </c>
      <c r="G61643" t="s">
        <v>279887</v>
      </c>
      <c r="H61643">
        <v>4151732421</v>
      </c>
      <c r="I61643" t="s">
        <v>279700</v>
      </c>
      <c r="J61643" t="s">
        <v>329418</v>
      </c>
    </row>
    <row r="61644" spans="1:10" x14ac:dyDescent="0.25">
      <c r="A61644" t="s">
        <v>118868</v>
      </c>
      <c r="B61644" t="s">
        <v>279656</v>
      </c>
      <c r="H61644">
        <v>4215861578</v>
      </c>
      <c r="I61644" t="s">
        <v>279879</v>
      </c>
    </row>
    <row r="61645" spans="1:10" x14ac:dyDescent="0.25">
      <c r="A61645" t="s">
        <v>118868</v>
      </c>
      <c r="B61645" t="s">
        <v>279656</v>
      </c>
      <c r="H61645">
        <v>4215660644</v>
      </c>
      <c r="I61645" t="s">
        <v>279657</v>
      </c>
    </row>
    <row r="61646" spans="1:10" x14ac:dyDescent="0.25">
      <c r="A61646" t="s">
        <v>118868</v>
      </c>
      <c r="B61646" t="s">
        <v>279629</v>
      </c>
      <c r="E61646" t="s">
        <v>280214</v>
      </c>
      <c r="G61646" t="s">
        <v>280215</v>
      </c>
      <c r="H61646">
        <v>4287901358</v>
      </c>
      <c r="I61646" t="s">
        <v>279634</v>
      </c>
      <c r="J61646" t="s">
        <v>325801</v>
      </c>
    </row>
    <row r="61647" spans="1:10" x14ac:dyDescent="0.25">
      <c r="A61647" t="s">
        <v>118870</v>
      </c>
      <c r="B61647" t="s">
        <v>279671</v>
      </c>
      <c r="E61647" t="s">
        <v>279695</v>
      </c>
      <c r="F61647" t="s">
        <v>280542</v>
      </c>
      <c r="G61647" t="s">
        <v>279633</v>
      </c>
      <c r="H61647">
        <v>3688530210</v>
      </c>
      <c r="I61647" t="s">
        <v>279696</v>
      </c>
      <c r="J61647" t="s">
        <v>325273</v>
      </c>
    </row>
    <row r="61648" spans="1:10" x14ac:dyDescent="0.25">
      <c r="A61648" t="s">
        <v>118872</v>
      </c>
      <c r="B61648" t="s">
        <v>279699</v>
      </c>
      <c r="E61648" t="s">
        <v>280179</v>
      </c>
      <c r="G61648" t="s">
        <v>280180</v>
      </c>
      <c r="H61648">
        <v>4151732422</v>
      </c>
      <c r="I61648" t="s">
        <v>279700</v>
      </c>
      <c r="J61648" t="s">
        <v>328955</v>
      </c>
    </row>
    <row r="61649" spans="1:10" x14ac:dyDescent="0.25">
      <c r="A61649" t="s">
        <v>118878</v>
      </c>
      <c r="B61649" t="s">
        <v>279721</v>
      </c>
      <c r="D61649" t="s">
        <v>293093</v>
      </c>
      <c r="E61649" t="s">
        <v>280065</v>
      </c>
      <c r="F61649" t="s">
        <v>280467</v>
      </c>
      <c r="G61649" t="s">
        <v>279783</v>
      </c>
      <c r="H61649">
        <v>3322500260</v>
      </c>
      <c r="I61649" t="s">
        <v>279725</v>
      </c>
    </row>
    <row r="61650" spans="1:10" x14ac:dyDescent="0.25">
      <c r="A61650" t="s">
        <v>118882</v>
      </c>
      <c r="B61650" t="s">
        <v>279646</v>
      </c>
      <c r="E61650" t="s">
        <v>279846</v>
      </c>
      <c r="F61650" t="s">
        <v>293094</v>
      </c>
      <c r="G61650" t="s">
        <v>279847</v>
      </c>
      <c r="H61650">
        <v>4312151558</v>
      </c>
      <c r="I61650" t="s">
        <v>279649</v>
      </c>
    </row>
    <row r="61651" spans="1:10" x14ac:dyDescent="0.25">
      <c r="A61651" t="s">
        <v>118884</v>
      </c>
      <c r="B61651" t="s">
        <v>279621</v>
      </c>
      <c r="E61651" t="s">
        <v>280566</v>
      </c>
      <c r="G61651" t="s">
        <v>280567</v>
      </c>
      <c r="H61651">
        <v>4151771171</v>
      </c>
      <c r="I61651" t="s">
        <v>279626</v>
      </c>
      <c r="J61651" t="s">
        <v>327971</v>
      </c>
    </row>
    <row r="61652" spans="1:10" x14ac:dyDescent="0.25">
      <c r="A61652" t="s">
        <v>118886</v>
      </c>
      <c r="B61652" t="s">
        <v>279760</v>
      </c>
      <c r="E61652" t="s">
        <v>285986</v>
      </c>
      <c r="G61652" t="s">
        <v>285988</v>
      </c>
      <c r="H61652">
        <v>4318415983</v>
      </c>
      <c r="I61652" t="s">
        <v>279762</v>
      </c>
      <c r="J61652" t="s">
        <v>325321</v>
      </c>
    </row>
    <row r="61653" spans="1:10" x14ac:dyDescent="0.25">
      <c r="A61653" t="s">
        <v>118892</v>
      </c>
      <c r="B61653" t="s">
        <v>279654</v>
      </c>
      <c r="H61653">
        <v>4151680452</v>
      </c>
      <c r="I61653" t="s">
        <v>279655</v>
      </c>
      <c r="J61653" t="s">
        <v>326794</v>
      </c>
    </row>
    <row r="61654" spans="1:10" x14ac:dyDescent="0.25">
      <c r="A61654" t="s">
        <v>118892</v>
      </c>
      <c r="B61654" t="s">
        <v>279637</v>
      </c>
      <c r="C61654" t="s">
        <v>293095</v>
      </c>
      <c r="E61654" t="s">
        <v>279704</v>
      </c>
      <c r="G61654" t="s">
        <v>279633</v>
      </c>
      <c r="H61654">
        <v>4151745934</v>
      </c>
      <c r="I61654" t="s">
        <v>279638</v>
      </c>
      <c r="J61654" t="s">
        <v>329317</v>
      </c>
    </row>
    <row r="61655" spans="1:10" x14ac:dyDescent="0.25">
      <c r="A61655" t="s">
        <v>118894</v>
      </c>
      <c r="B61655" t="s">
        <v>279656</v>
      </c>
      <c r="H61655">
        <v>3322500266</v>
      </c>
      <c r="I61655" t="s">
        <v>279657</v>
      </c>
    </row>
    <row r="61656" spans="1:10" x14ac:dyDescent="0.25">
      <c r="A61656" t="s">
        <v>118896</v>
      </c>
      <c r="B61656" t="s">
        <v>279656</v>
      </c>
      <c r="H61656">
        <v>3322500267</v>
      </c>
      <c r="I61656" t="s">
        <v>279657</v>
      </c>
    </row>
    <row r="61657" spans="1:10" x14ac:dyDescent="0.25">
      <c r="A61657" t="s">
        <v>118898</v>
      </c>
      <c r="B61657" t="s">
        <v>279721</v>
      </c>
      <c r="H61657">
        <v>3785012028</v>
      </c>
      <c r="I61657" t="s">
        <v>279725</v>
      </c>
    </row>
    <row r="61658" spans="1:10" x14ac:dyDescent="0.25">
      <c r="A61658" t="s">
        <v>118908</v>
      </c>
      <c r="B61658" t="s">
        <v>279656</v>
      </c>
      <c r="H61658">
        <v>3322500268</v>
      </c>
      <c r="I61658" t="s">
        <v>279657</v>
      </c>
    </row>
    <row r="61659" spans="1:10" x14ac:dyDescent="0.25">
      <c r="A61659" t="s">
        <v>118916</v>
      </c>
      <c r="B61659" t="s">
        <v>279656</v>
      </c>
      <c r="H61659">
        <v>3631159404</v>
      </c>
      <c r="I61659" t="s">
        <v>279657</v>
      </c>
    </row>
    <row r="61660" spans="1:10" x14ac:dyDescent="0.25">
      <c r="A61660" t="s">
        <v>118928</v>
      </c>
      <c r="B61660" t="s">
        <v>279671</v>
      </c>
      <c r="E61660" t="s">
        <v>279695</v>
      </c>
      <c r="G61660" t="s">
        <v>279633</v>
      </c>
      <c r="H61660">
        <v>3695820257</v>
      </c>
      <c r="I61660" t="s">
        <v>279696</v>
      </c>
      <c r="J61660" t="s">
        <v>326092</v>
      </c>
    </row>
    <row r="61661" spans="1:10" x14ac:dyDescent="0.25">
      <c r="A61661" t="s">
        <v>118928</v>
      </c>
      <c r="B61661" t="s">
        <v>279656</v>
      </c>
      <c r="H61661">
        <v>4215861580</v>
      </c>
      <c r="I61661" t="s">
        <v>279701</v>
      </c>
      <c r="J61661" t="s">
        <v>326289</v>
      </c>
    </row>
    <row r="61662" spans="1:10" x14ac:dyDescent="0.25">
      <c r="A61662" t="s">
        <v>118928</v>
      </c>
      <c r="B61662" t="s">
        <v>279656</v>
      </c>
      <c r="H61662">
        <v>4215646310</v>
      </c>
      <c r="I61662" t="s">
        <v>279657</v>
      </c>
      <c r="J61662" t="s">
        <v>326289</v>
      </c>
    </row>
    <row r="61663" spans="1:10" x14ac:dyDescent="0.25">
      <c r="A61663" t="s">
        <v>118934</v>
      </c>
      <c r="B61663" t="s">
        <v>279671</v>
      </c>
      <c r="E61663" t="s">
        <v>279695</v>
      </c>
      <c r="G61663" t="s">
        <v>279633</v>
      </c>
      <c r="H61663">
        <v>4054244522</v>
      </c>
      <c r="I61663" t="s">
        <v>279931</v>
      </c>
      <c r="J61663" t="s">
        <v>325546</v>
      </c>
    </row>
    <row r="61664" spans="1:10" x14ac:dyDescent="0.25">
      <c r="A61664" t="s">
        <v>118936</v>
      </c>
      <c r="B61664" t="s">
        <v>279699</v>
      </c>
      <c r="H61664">
        <v>3322500273</v>
      </c>
      <c r="I61664" t="s">
        <v>279700</v>
      </c>
    </row>
    <row r="61665" spans="1:10" x14ac:dyDescent="0.25">
      <c r="A61665" t="s">
        <v>118938</v>
      </c>
      <c r="B61665" t="s">
        <v>279665</v>
      </c>
      <c r="E61665" t="s">
        <v>279666</v>
      </c>
      <c r="G61665" t="s">
        <v>279667</v>
      </c>
      <c r="H61665">
        <v>3322500274</v>
      </c>
      <c r="I61665" t="s">
        <v>279668</v>
      </c>
    </row>
    <row r="61666" spans="1:10" x14ac:dyDescent="0.25">
      <c r="A61666" t="s">
        <v>118944</v>
      </c>
      <c r="B61666" t="s">
        <v>279665</v>
      </c>
      <c r="E61666" t="s">
        <v>279666</v>
      </c>
      <c r="G61666" t="s">
        <v>279667</v>
      </c>
      <c r="H61666">
        <v>3322500275</v>
      </c>
      <c r="I61666" t="s">
        <v>279668</v>
      </c>
    </row>
    <row r="61667" spans="1:10" x14ac:dyDescent="0.25">
      <c r="A61667" t="s">
        <v>118944</v>
      </c>
      <c r="B61667" t="s">
        <v>279721</v>
      </c>
      <c r="H61667">
        <v>3322500276</v>
      </c>
      <c r="I61667" t="s">
        <v>279725</v>
      </c>
    </row>
    <row r="61668" spans="1:10" x14ac:dyDescent="0.25">
      <c r="A61668" t="s">
        <v>118946</v>
      </c>
      <c r="B61668" t="s">
        <v>279654</v>
      </c>
      <c r="E61668" t="s">
        <v>279729</v>
      </c>
      <c r="G61668" t="s">
        <v>279727</v>
      </c>
      <c r="H61668">
        <v>4151727159</v>
      </c>
      <c r="I61668" t="s">
        <v>279655</v>
      </c>
    </row>
    <row r="61669" spans="1:10" x14ac:dyDescent="0.25">
      <c r="A61669" t="s">
        <v>118950</v>
      </c>
      <c r="B61669" t="s">
        <v>279665</v>
      </c>
      <c r="E61669" t="s">
        <v>279666</v>
      </c>
      <c r="G61669" t="s">
        <v>279667</v>
      </c>
      <c r="H61669">
        <v>3322500278</v>
      </c>
      <c r="I61669" t="s">
        <v>279668</v>
      </c>
    </row>
    <row r="61670" spans="1:10" x14ac:dyDescent="0.25">
      <c r="A61670" t="s">
        <v>118956</v>
      </c>
      <c r="B61670" t="s">
        <v>279671</v>
      </c>
      <c r="E61670" t="s">
        <v>279951</v>
      </c>
      <c r="G61670" t="s">
        <v>279952</v>
      </c>
      <c r="H61670">
        <v>3574281406</v>
      </c>
      <c r="I61670" t="s">
        <v>279672</v>
      </c>
    </row>
    <row r="61671" spans="1:10" x14ac:dyDescent="0.25">
      <c r="A61671" t="s">
        <v>118956</v>
      </c>
      <c r="B61671" t="s">
        <v>279656</v>
      </c>
      <c r="H61671">
        <v>4215861582</v>
      </c>
      <c r="I61671" t="s">
        <v>279701</v>
      </c>
      <c r="J61671" t="s">
        <v>326826</v>
      </c>
    </row>
    <row r="61672" spans="1:10" x14ac:dyDescent="0.25">
      <c r="A61672" t="s">
        <v>118956</v>
      </c>
      <c r="B61672" t="s">
        <v>279656</v>
      </c>
      <c r="H61672">
        <v>4215646315</v>
      </c>
      <c r="I61672" t="s">
        <v>279657</v>
      </c>
      <c r="J61672" t="s">
        <v>326826</v>
      </c>
    </row>
    <row r="61673" spans="1:10" x14ac:dyDescent="0.25">
      <c r="A61673" t="s">
        <v>118958</v>
      </c>
      <c r="B61673" t="s">
        <v>279656</v>
      </c>
      <c r="H61673">
        <v>4215861585</v>
      </c>
      <c r="I61673" t="s">
        <v>279701</v>
      </c>
      <c r="J61673" t="s">
        <v>326826</v>
      </c>
    </row>
    <row r="61674" spans="1:10" x14ac:dyDescent="0.25">
      <c r="A61674" t="s">
        <v>118958</v>
      </c>
      <c r="B61674" t="s">
        <v>279656</v>
      </c>
      <c r="H61674">
        <v>4215646322</v>
      </c>
      <c r="I61674" t="s">
        <v>279657</v>
      </c>
      <c r="J61674" t="s">
        <v>326826</v>
      </c>
    </row>
    <row r="61675" spans="1:10" x14ac:dyDescent="0.25">
      <c r="A61675" t="s">
        <v>118960</v>
      </c>
      <c r="B61675" t="s">
        <v>279656</v>
      </c>
      <c r="H61675">
        <v>4215861588</v>
      </c>
      <c r="I61675" t="s">
        <v>279701</v>
      </c>
      <c r="J61675" t="s">
        <v>326826</v>
      </c>
    </row>
    <row r="61676" spans="1:10" x14ac:dyDescent="0.25">
      <c r="A61676" t="s">
        <v>118960</v>
      </c>
      <c r="B61676" t="s">
        <v>279656</v>
      </c>
      <c r="H61676">
        <v>4215646327</v>
      </c>
      <c r="I61676" t="s">
        <v>279657</v>
      </c>
      <c r="J61676" t="s">
        <v>326826</v>
      </c>
    </row>
    <row r="61677" spans="1:10" x14ac:dyDescent="0.25">
      <c r="A61677" t="s">
        <v>118962</v>
      </c>
      <c r="B61677" t="s">
        <v>279671</v>
      </c>
      <c r="E61677" t="s">
        <v>279891</v>
      </c>
      <c r="G61677" t="s">
        <v>279636</v>
      </c>
      <c r="H61677">
        <v>4151698539</v>
      </c>
      <c r="I61677" t="s">
        <v>279931</v>
      </c>
      <c r="J61677" t="s">
        <v>325140</v>
      </c>
    </row>
    <row r="61678" spans="1:10" x14ac:dyDescent="0.25">
      <c r="A61678" t="s">
        <v>118962</v>
      </c>
      <c r="B61678" t="s">
        <v>279665</v>
      </c>
      <c r="E61678" t="s">
        <v>281262</v>
      </c>
      <c r="G61678" t="s">
        <v>279710</v>
      </c>
      <c r="H61678">
        <v>3322500284</v>
      </c>
      <c r="I61678" t="s">
        <v>279668</v>
      </c>
    </row>
    <row r="61679" spans="1:10" x14ac:dyDescent="0.25">
      <c r="A61679" t="s">
        <v>118966</v>
      </c>
      <c r="B61679" t="s">
        <v>279654</v>
      </c>
      <c r="E61679" t="s">
        <v>284667</v>
      </c>
      <c r="G61679" t="s">
        <v>284669</v>
      </c>
      <c r="H61679">
        <v>4151727160</v>
      </c>
      <c r="I61679" t="s">
        <v>279655</v>
      </c>
      <c r="J61679" t="s">
        <v>325769</v>
      </c>
    </row>
    <row r="61680" spans="1:10" x14ac:dyDescent="0.25">
      <c r="A61680" t="s">
        <v>118968</v>
      </c>
      <c r="B61680" t="s">
        <v>279671</v>
      </c>
      <c r="H61680">
        <v>4120645138</v>
      </c>
      <c r="I61680" t="s">
        <v>279696</v>
      </c>
      <c r="J61680" t="s">
        <v>326817</v>
      </c>
    </row>
    <row r="61681" spans="1:10" x14ac:dyDescent="0.25">
      <c r="A61681" t="s">
        <v>118968</v>
      </c>
      <c r="B61681" t="s">
        <v>279654</v>
      </c>
      <c r="E61681" t="s">
        <v>284667</v>
      </c>
      <c r="G61681" t="s">
        <v>284669</v>
      </c>
      <c r="H61681">
        <v>3322500286</v>
      </c>
      <c r="I61681" t="s">
        <v>279655</v>
      </c>
      <c r="J61681" t="s">
        <v>325769</v>
      </c>
    </row>
    <row r="61682" spans="1:10" x14ac:dyDescent="0.25">
      <c r="A61682" t="s">
        <v>118970</v>
      </c>
      <c r="B61682" t="s">
        <v>279656</v>
      </c>
      <c r="H61682">
        <v>4215861590</v>
      </c>
      <c r="I61682" t="s">
        <v>279701</v>
      </c>
      <c r="J61682" t="s">
        <v>326826</v>
      </c>
    </row>
    <row r="61683" spans="1:10" x14ac:dyDescent="0.25">
      <c r="A61683" t="s">
        <v>118970</v>
      </c>
      <c r="B61683" t="s">
        <v>279656</v>
      </c>
      <c r="H61683">
        <v>4215646332</v>
      </c>
      <c r="I61683" t="s">
        <v>279657</v>
      </c>
      <c r="J61683" t="s">
        <v>326826</v>
      </c>
    </row>
    <row r="61684" spans="1:10" x14ac:dyDescent="0.25">
      <c r="A61684" t="s">
        <v>118972</v>
      </c>
      <c r="B61684" t="s">
        <v>279639</v>
      </c>
      <c r="E61684" t="s">
        <v>282755</v>
      </c>
      <c r="G61684" t="s">
        <v>282756</v>
      </c>
      <c r="H61684">
        <v>4151756128</v>
      </c>
      <c r="I61684" t="s">
        <v>279640</v>
      </c>
      <c r="J61684" t="s">
        <v>325100</v>
      </c>
    </row>
    <row r="61685" spans="1:10" x14ac:dyDescent="0.25">
      <c r="A61685" t="s">
        <v>118974</v>
      </c>
      <c r="B61685" t="s">
        <v>279639</v>
      </c>
      <c r="E61685" t="s">
        <v>282755</v>
      </c>
      <c r="G61685" t="s">
        <v>282756</v>
      </c>
      <c r="H61685">
        <v>4203872831</v>
      </c>
      <c r="I61685" t="s">
        <v>279640</v>
      </c>
    </row>
    <row r="61686" spans="1:10" x14ac:dyDescent="0.25">
      <c r="A61686" t="s">
        <v>118976</v>
      </c>
      <c r="B61686" t="s">
        <v>279621</v>
      </c>
      <c r="C61686" t="s">
        <v>293096</v>
      </c>
      <c r="E61686" t="s">
        <v>280429</v>
      </c>
      <c r="G61686" t="s">
        <v>280431</v>
      </c>
      <c r="H61686">
        <v>4270338659</v>
      </c>
      <c r="I61686" t="s">
        <v>279626</v>
      </c>
      <c r="J61686" t="s">
        <v>329575</v>
      </c>
    </row>
    <row r="61687" spans="1:10" x14ac:dyDescent="0.25">
      <c r="A61687" t="s">
        <v>118976</v>
      </c>
      <c r="B61687" t="s">
        <v>279671</v>
      </c>
      <c r="E61687" t="s">
        <v>279891</v>
      </c>
      <c r="G61687" t="s">
        <v>279636</v>
      </c>
      <c r="H61687">
        <v>3785026831</v>
      </c>
      <c r="I61687" t="s">
        <v>279696</v>
      </c>
      <c r="J61687" t="s">
        <v>325992</v>
      </c>
    </row>
    <row r="61688" spans="1:10" x14ac:dyDescent="0.25">
      <c r="A61688" t="s">
        <v>118976</v>
      </c>
      <c r="B61688" t="s">
        <v>279671</v>
      </c>
      <c r="E61688" t="s">
        <v>279891</v>
      </c>
      <c r="G61688" t="s">
        <v>279636</v>
      </c>
      <c r="H61688">
        <v>4261496339</v>
      </c>
      <c r="I61688" t="s">
        <v>279672</v>
      </c>
      <c r="J61688" t="s">
        <v>325992</v>
      </c>
    </row>
    <row r="61689" spans="1:10" x14ac:dyDescent="0.25">
      <c r="A61689" t="s">
        <v>118976</v>
      </c>
      <c r="B61689" t="s">
        <v>279654</v>
      </c>
      <c r="E61689" t="s">
        <v>280237</v>
      </c>
      <c r="F61689" t="s">
        <v>280374</v>
      </c>
      <c r="G61689" t="s">
        <v>280209</v>
      </c>
      <c r="H61689">
        <v>4151680453</v>
      </c>
      <c r="I61689" t="s">
        <v>279655</v>
      </c>
      <c r="J61689" t="s">
        <v>325220</v>
      </c>
    </row>
    <row r="61690" spans="1:10" x14ac:dyDescent="0.25">
      <c r="A61690" t="s">
        <v>118976</v>
      </c>
      <c r="B61690" t="s">
        <v>279699</v>
      </c>
      <c r="H61690">
        <v>3322500293</v>
      </c>
      <c r="I61690" t="s">
        <v>279700</v>
      </c>
    </row>
    <row r="61691" spans="1:10" x14ac:dyDescent="0.25">
      <c r="A61691" t="s">
        <v>118976</v>
      </c>
      <c r="B61691" t="s">
        <v>279665</v>
      </c>
      <c r="E61691" t="s">
        <v>279863</v>
      </c>
      <c r="F61691" t="s">
        <v>280147</v>
      </c>
      <c r="G61691" t="s">
        <v>279864</v>
      </c>
      <c r="H61691">
        <v>3322500294</v>
      </c>
      <c r="I61691" t="s">
        <v>279668</v>
      </c>
    </row>
    <row r="61692" spans="1:10" x14ac:dyDescent="0.25">
      <c r="A61692" t="s">
        <v>118976</v>
      </c>
      <c r="B61692" t="s">
        <v>279629</v>
      </c>
      <c r="E61692" t="s">
        <v>279635</v>
      </c>
      <c r="G61692" t="s">
        <v>279636</v>
      </c>
      <c r="H61692">
        <v>3591584736</v>
      </c>
      <c r="I61692" t="s">
        <v>279634</v>
      </c>
    </row>
    <row r="61693" spans="1:10" x14ac:dyDescent="0.25">
      <c r="A61693" t="s">
        <v>118982</v>
      </c>
      <c r="B61693" t="s">
        <v>279654</v>
      </c>
      <c r="E61693" t="s">
        <v>280553</v>
      </c>
      <c r="G61693" t="s">
        <v>280554</v>
      </c>
      <c r="H61693">
        <v>4151727161</v>
      </c>
      <c r="I61693" t="s">
        <v>279655</v>
      </c>
    </row>
    <row r="61694" spans="1:10" x14ac:dyDescent="0.25">
      <c r="A61694" t="s">
        <v>118984</v>
      </c>
      <c r="B61694" t="s">
        <v>279621</v>
      </c>
      <c r="C61694" t="s">
        <v>293097</v>
      </c>
      <c r="D61694" t="s">
        <v>293098</v>
      </c>
      <c r="E61694" t="s">
        <v>279643</v>
      </c>
      <c r="F61694" t="s">
        <v>293099</v>
      </c>
      <c r="G61694" t="s">
        <v>324961</v>
      </c>
      <c r="H61694">
        <v>4151771172</v>
      </c>
      <c r="I61694" t="s">
        <v>279626</v>
      </c>
      <c r="J61694" t="s">
        <v>326273</v>
      </c>
    </row>
    <row r="61695" spans="1:10" x14ac:dyDescent="0.25">
      <c r="A61695" t="s">
        <v>118984</v>
      </c>
      <c r="B61695" t="s">
        <v>31</v>
      </c>
      <c r="E61695" t="s">
        <v>280085</v>
      </c>
      <c r="G61695" t="s">
        <v>279625</v>
      </c>
      <c r="H61695">
        <v>3322500298</v>
      </c>
      <c r="I61695" t="s">
        <v>279653</v>
      </c>
      <c r="J61695" t="s">
        <v>325182</v>
      </c>
    </row>
    <row r="61696" spans="1:10" x14ac:dyDescent="0.25">
      <c r="A61696" t="s">
        <v>118984</v>
      </c>
      <c r="B61696" t="s">
        <v>279760</v>
      </c>
      <c r="E61696" t="s">
        <v>280138</v>
      </c>
      <c r="F61696" t="s">
        <v>285077</v>
      </c>
      <c r="G61696" t="s">
        <v>280139</v>
      </c>
      <c r="H61696">
        <v>4099026796</v>
      </c>
      <c r="I61696" t="s">
        <v>279762</v>
      </c>
      <c r="J61696" t="s">
        <v>325917</v>
      </c>
    </row>
    <row r="61697" spans="1:10" x14ac:dyDescent="0.25">
      <c r="A61697" t="s">
        <v>118996</v>
      </c>
      <c r="B61697" t="s">
        <v>279656</v>
      </c>
      <c r="H61697">
        <v>4215861592</v>
      </c>
      <c r="I61697" t="s">
        <v>279701</v>
      </c>
      <c r="J61697" t="s">
        <v>325051</v>
      </c>
    </row>
    <row r="61698" spans="1:10" x14ac:dyDescent="0.25">
      <c r="A61698" t="s">
        <v>118996</v>
      </c>
      <c r="B61698" t="s">
        <v>279656</v>
      </c>
      <c r="H61698">
        <v>4215646337</v>
      </c>
      <c r="I61698" t="s">
        <v>279657</v>
      </c>
      <c r="J61698" t="s">
        <v>325051</v>
      </c>
    </row>
    <row r="61699" spans="1:10" x14ac:dyDescent="0.25">
      <c r="A61699" t="s">
        <v>119000</v>
      </c>
      <c r="B61699" t="s">
        <v>279621</v>
      </c>
      <c r="C61699" t="s">
        <v>293100</v>
      </c>
      <c r="E61699" t="s">
        <v>279643</v>
      </c>
      <c r="G61699" t="s">
        <v>324961</v>
      </c>
      <c r="H61699">
        <v>3322500301</v>
      </c>
      <c r="I61699" t="s">
        <v>279626</v>
      </c>
      <c r="J61699" t="s">
        <v>325052</v>
      </c>
    </row>
    <row r="61700" spans="1:10" x14ac:dyDescent="0.25">
      <c r="A61700" t="s">
        <v>119000</v>
      </c>
      <c r="B61700" t="s">
        <v>279665</v>
      </c>
      <c r="E61700" t="s">
        <v>279768</v>
      </c>
      <c r="G61700" t="s">
        <v>279769</v>
      </c>
      <c r="H61700">
        <v>3322500302</v>
      </c>
      <c r="I61700" t="s">
        <v>279668</v>
      </c>
    </row>
    <row r="61701" spans="1:10" x14ac:dyDescent="0.25">
      <c r="A61701" t="s">
        <v>119002</v>
      </c>
      <c r="B61701" t="s">
        <v>279639</v>
      </c>
      <c r="H61701">
        <v>4151588693</v>
      </c>
      <c r="I61701" t="s">
        <v>279640</v>
      </c>
      <c r="J61701" t="s">
        <v>325687</v>
      </c>
    </row>
    <row r="61702" spans="1:10" x14ac:dyDescent="0.25">
      <c r="A61702" t="s">
        <v>119002</v>
      </c>
      <c r="B61702" t="s">
        <v>279621</v>
      </c>
      <c r="E61702" t="s">
        <v>279692</v>
      </c>
      <c r="G61702" t="s">
        <v>279633</v>
      </c>
      <c r="H61702">
        <v>4151771173</v>
      </c>
      <c r="I61702" t="s">
        <v>279626</v>
      </c>
      <c r="J61702" t="s">
        <v>328796</v>
      </c>
    </row>
    <row r="61703" spans="1:10" x14ac:dyDescent="0.25">
      <c r="A61703" t="s">
        <v>119002</v>
      </c>
      <c r="B61703" t="s">
        <v>31</v>
      </c>
      <c r="F61703" t="s">
        <v>291297</v>
      </c>
      <c r="H61703">
        <v>4151698540</v>
      </c>
      <c r="I61703" t="s">
        <v>279653</v>
      </c>
      <c r="J61703" t="s">
        <v>327676</v>
      </c>
    </row>
    <row r="61704" spans="1:10" x14ac:dyDescent="0.25">
      <c r="A61704" t="s">
        <v>119002</v>
      </c>
      <c r="B61704" t="s">
        <v>279629</v>
      </c>
      <c r="E61704" t="s">
        <v>279631</v>
      </c>
      <c r="G61704" t="s">
        <v>279633</v>
      </c>
      <c r="H61704">
        <v>4339593827</v>
      </c>
      <c r="I61704" t="s">
        <v>279634</v>
      </c>
      <c r="J61704" t="s">
        <v>329779</v>
      </c>
    </row>
    <row r="61705" spans="1:10" x14ac:dyDescent="0.25">
      <c r="A61705" t="s">
        <v>119008</v>
      </c>
      <c r="B61705" t="s">
        <v>279656</v>
      </c>
      <c r="H61705">
        <v>4215861594</v>
      </c>
      <c r="I61705" t="s">
        <v>279701</v>
      </c>
    </row>
    <row r="61706" spans="1:10" x14ac:dyDescent="0.25">
      <c r="A61706" t="s">
        <v>119008</v>
      </c>
      <c r="B61706" t="s">
        <v>279656</v>
      </c>
      <c r="H61706">
        <v>4215646344</v>
      </c>
      <c r="I61706" t="s">
        <v>279657</v>
      </c>
    </row>
    <row r="61707" spans="1:10" x14ac:dyDescent="0.25">
      <c r="A61707" t="s">
        <v>119012</v>
      </c>
      <c r="B61707" t="s">
        <v>31</v>
      </c>
      <c r="E61707" t="s">
        <v>279802</v>
      </c>
      <c r="F61707" t="s">
        <v>293101</v>
      </c>
      <c r="G61707" t="s">
        <v>279645</v>
      </c>
      <c r="H61707">
        <v>3322500307</v>
      </c>
      <c r="I61707" t="s">
        <v>279653</v>
      </c>
      <c r="J61707" t="s">
        <v>326025</v>
      </c>
    </row>
    <row r="61708" spans="1:10" x14ac:dyDescent="0.25">
      <c r="A61708" t="s">
        <v>119014</v>
      </c>
      <c r="B61708" t="s">
        <v>279654</v>
      </c>
      <c r="E61708" t="s">
        <v>279962</v>
      </c>
      <c r="G61708" t="s">
        <v>279963</v>
      </c>
      <c r="H61708">
        <v>4151727162</v>
      </c>
      <c r="I61708" t="s">
        <v>279655</v>
      </c>
      <c r="J61708" t="s">
        <v>327872</v>
      </c>
    </row>
    <row r="61709" spans="1:10" x14ac:dyDescent="0.25">
      <c r="A61709" t="s">
        <v>119016</v>
      </c>
      <c r="B61709" t="s">
        <v>279671</v>
      </c>
      <c r="E61709" t="s">
        <v>279695</v>
      </c>
      <c r="G61709" t="s">
        <v>279633</v>
      </c>
      <c r="H61709">
        <v>4043584083</v>
      </c>
      <c r="I61709" t="s">
        <v>279931</v>
      </c>
      <c r="J61709" t="s">
        <v>325073</v>
      </c>
    </row>
    <row r="61710" spans="1:10" x14ac:dyDescent="0.25">
      <c r="A61710" t="s">
        <v>119018</v>
      </c>
      <c r="B61710" t="s">
        <v>279654</v>
      </c>
      <c r="H61710">
        <v>3322500309</v>
      </c>
      <c r="I61710" t="s">
        <v>279655</v>
      </c>
    </row>
    <row r="61711" spans="1:10" x14ac:dyDescent="0.25">
      <c r="A61711" t="s">
        <v>119020</v>
      </c>
      <c r="B61711" t="s">
        <v>279654</v>
      </c>
      <c r="H61711">
        <v>3322500310</v>
      </c>
      <c r="I61711" t="s">
        <v>279655</v>
      </c>
    </row>
    <row r="61712" spans="1:10" x14ac:dyDescent="0.25">
      <c r="A61712" t="s">
        <v>119026</v>
      </c>
      <c r="B61712" t="s">
        <v>279639</v>
      </c>
      <c r="H61712">
        <v>4205094427</v>
      </c>
      <c r="I61712" t="s">
        <v>279640</v>
      </c>
    </row>
    <row r="61713" spans="1:10" x14ac:dyDescent="0.25">
      <c r="A61713" t="s">
        <v>119036</v>
      </c>
      <c r="B61713" t="s">
        <v>279656</v>
      </c>
      <c r="H61713">
        <v>3411570030</v>
      </c>
      <c r="I61713" t="s">
        <v>279657</v>
      </c>
    </row>
    <row r="61714" spans="1:10" x14ac:dyDescent="0.25">
      <c r="A61714" t="s">
        <v>119040</v>
      </c>
      <c r="B61714" t="s">
        <v>279621</v>
      </c>
      <c r="H61714">
        <v>3322500312</v>
      </c>
      <c r="I61714" t="s">
        <v>279626</v>
      </c>
      <c r="J61714" t="s">
        <v>325523</v>
      </c>
    </row>
    <row r="61715" spans="1:10" x14ac:dyDescent="0.25">
      <c r="A61715" t="s">
        <v>119042</v>
      </c>
      <c r="B61715" t="s">
        <v>279621</v>
      </c>
      <c r="H61715">
        <v>3322500313</v>
      </c>
      <c r="I61715" t="s">
        <v>279626</v>
      </c>
      <c r="J61715" t="s">
        <v>325523</v>
      </c>
    </row>
    <row r="61716" spans="1:10" x14ac:dyDescent="0.25">
      <c r="A61716" t="s">
        <v>119044</v>
      </c>
      <c r="B61716" t="s">
        <v>279621</v>
      </c>
      <c r="H61716">
        <v>3322500314</v>
      </c>
      <c r="I61716" t="s">
        <v>279626</v>
      </c>
      <c r="J61716" t="s">
        <v>325523</v>
      </c>
    </row>
    <row r="61717" spans="1:10" x14ac:dyDescent="0.25">
      <c r="A61717" t="s">
        <v>119046</v>
      </c>
      <c r="B61717" t="s">
        <v>279621</v>
      </c>
      <c r="H61717">
        <v>3322500315</v>
      </c>
      <c r="I61717" t="s">
        <v>279626</v>
      </c>
      <c r="J61717" t="s">
        <v>325523</v>
      </c>
    </row>
    <row r="61718" spans="1:10" x14ac:dyDescent="0.25">
      <c r="A61718" t="s">
        <v>119048</v>
      </c>
      <c r="B61718" t="s">
        <v>279621</v>
      </c>
      <c r="C61718" t="s">
        <v>293102</v>
      </c>
      <c r="D61718" t="s">
        <v>293103</v>
      </c>
      <c r="E61718" t="s">
        <v>279860</v>
      </c>
      <c r="F61718" t="s">
        <v>284702</v>
      </c>
      <c r="G61718" t="s">
        <v>279862</v>
      </c>
      <c r="H61718">
        <v>4151771174</v>
      </c>
      <c r="I61718" t="s">
        <v>279626</v>
      </c>
      <c r="J61718" t="s">
        <v>325566</v>
      </c>
    </row>
    <row r="61719" spans="1:10" x14ac:dyDescent="0.25">
      <c r="A61719" t="s">
        <v>119050</v>
      </c>
      <c r="B61719" t="s">
        <v>279621</v>
      </c>
      <c r="E61719" t="s">
        <v>279860</v>
      </c>
      <c r="F61719" t="s">
        <v>284702</v>
      </c>
      <c r="G61719" t="s">
        <v>279862</v>
      </c>
      <c r="H61719">
        <v>4151588694</v>
      </c>
      <c r="I61719" t="s">
        <v>279626</v>
      </c>
      <c r="J61719" t="s">
        <v>325012</v>
      </c>
    </row>
    <row r="61720" spans="1:10" x14ac:dyDescent="0.25">
      <c r="A61720" t="s">
        <v>119052</v>
      </c>
      <c r="B61720" t="s">
        <v>279621</v>
      </c>
      <c r="C61720" t="s">
        <v>293104</v>
      </c>
      <c r="D61720" t="s">
        <v>293105</v>
      </c>
      <c r="E61720" t="s">
        <v>279860</v>
      </c>
      <c r="F61720" t="s">
        <v>284702</v>
      </c>
      <c r="G61720" t="s">
        <v>279862</v>
      </c>
      <c r="H61720">
        <v>4151591011</v>
      </c>
      <c r="I61720" t="s">
        <v>279626</v>
      </c>
      <c r="J61720" t="s">
        <v>325012</v>
      </c>
    </row>
    <row r="61721" spans="1:10" x14ac:dyDescent="0.25">
      <c r="A61721" t="s">
        <v>119056</v>
      </c>
      <c r="B61721" t="s">
        <v>279646</v>
      </c>
      <c r="C61721" t="s">
        <v>293106</v>
      </c>
      <c r="D61721" t="s">
        <v>293106</v>
      </c>
      <c r="E61721" t="s">
        <v>279905</v>
      </c>
      <c r="F61721" t="s">
        <v>279679</v>
      </c>
      <c r="G61721" t="s">
        <v>279906</v>
      </c>
      <c r="H61721">
        <v>4134902629</v>
      </c>
      <c r="I61721" t="s">
        <v>279649</v>
      </c>
    </row>
    <row r="61722" spans="1:10" x14ac:dyDescent="0.25">
      <c r="A61722" t="s">
        <v>119060</v>
      </c>
      <c r="B61722" t="s">
        <v>279760</v>
      </c>
      <c r="E61722" t="s">
        <v>288893</v>
      </c>
      <c r="F61722" t="s">
        <v>284155</v>
      </c>
      <c r="G61722" t="s">
        <v>280278</v>
      </c>
      <c r="H61722">
        <v>4151629453</v>
      </c>
      <c r="I61722" t="s">
        <v>279762</v>
      </c>
      <c r="J61722" t="s">
        <v>325043</v>
      </c>
    </row>
    <row r="61723" spans="1:10" x14ac:dyDescent="0.25">
      <c r="A61723" t="s">
        <v>119062</v>
      </c>
      <c r="B61723" t="s">
        <v>279760</v>
      </c>
      <c r="C61723" t="s">
        <v>293107</v>
      </c>
      <c r="E61723" t="s">
        <v>280867</v>
      </c>
      <c r="F61723" t="s">
        <v>282058</v>
      </c>
      <c r="G61723" t="s">
        <v>280868</v>
      </c>
      <c r="H61723">
        <v>4281678837</v>
      </c>
      <c r="I61723" t="s">
        <v>279762</v>
      </c>
      <c r="J61723" t="s">
        <v>325043</v>
      </c>
    </row>
    <row r="61724" spans="1:10" x14ac:dyDescent="0.25">
      <c r="A61724" t="s">
        <v>119062</v>
      </c>
      <c r="B61724" t="s">
        <v>279654</v>
      </c>
      <c r="C61724" t="s">
        <v>293108</v>
      </c>
      <c r="E61724" t="s">
        <v>280183</v>
      </c>
      <c r="F61724" t="s">
        <v>280866</v>
      </c>
      <c r="G61724" t="s">
        <v>280185</v>
      </c>
      <c r="H61724">
        <v>4301465303</v>
      </c>
      <c r="I61724" t="s">
        <v>279655</v>
      </c>
      <c r="J61724" t="s">
        <v>327045</v>
      </c>
    </row>
    <row r="61725" spans="1:10" x14ac:dyDescent="0.25">
      <c r="A61725" t="s">
        <v>119064</v>
      </c>
      <c r="B61725" t="s">
        <v>279760</v>
      </c>
      <c r="C61725" t="s">
        <v>293109</v>
      </c>
      <c r="E61725" t="s">
        <v>280867</v>
      </c>
      <c r="F61725" t="s">
        <v>282058</v>
      </c>
      <c r="G61725" t="s">
        <v>280868</v>
      </c>
      <c r="H61725">
        <v>4151629454</v>
      </c>
      <c r="I61725" t="s">
        <v>279762</v>
      </c>
      <c r="J61725" t="s">
        <v>325043</v>
      </c>
    </row>
    <row r="61726" spans="1:10" x14ac:dyDescent="0.25">
      <c r="A61726" t="s">
        <v>119068</v>
      </c>
      <c r="B61726" t="s">
        <v>279621</v>
      </c>
      <c r="D61726" t="s">
        <v>293110</v>
      </c>
      <c r="E61726" t="s">
        <v>279843</v>
      </c>
      <c r="F61726" t="s">
        <v>279679</v>
      </c>
      <c r="G61726" t="s">
        <v>279844</v>
      </c>
      <c r="H61726">
        <v>4151771175</v>
      </c>
      <c r="I61726" t="s">
        <v>279626</v>
      </c>
      <c r="J61726" t="s">
        <v>329780</v>
      </c>
    </row>
    <row r="61727" spans="1:10" x14ac:dyDescent="0.25">
      <c r="A61727" t="s">
        <v>119076</v>
      </c>
      <c r="B61727" t="s">
        <v>279654</v>
      </c>
      <c r="H61727">
        <v>4151727163</v>
      </c>
      <c r="I61727" t="s">
        <v>279655</v>
      </c>
    </row>
    <row r="61728" spans="1:10" x14ac:dyDescent="0.25">
      <c r="A61728" t="s">
        <v>119086</v>
      </c>
      <c r="B61728" t="s">
        <v>279621</v>
      </c>
      <c r="C61728" t="s">
        <v>293111</v>
      </c>
      <c r="D61728" t="s">
        <v>293112</v>
      </c>
      <c r="E61728" t="s">
        <v>279860</v>
      </c>
      <c r="F61728" t="s">
        <v>281151</v>
      </c>
      <c r="G61728" t="s">
        <v>279862</v>
      </c>
      <c r="H61728">
        <v>4151588696</v>
      </c>
      <c r="I61728" t="s">
        <v>279626</v>
      </c>
      <c r="J61728" t="s">
        <v>325046</v>
      </c>
    </row>
    <row r="61729" spans="1:10" x14ac:dyDescent="0.25">
      <c r="A61729" t="s">
        <v>119088</v>
      </c>
      <c r="B61729" t="s">
        <v>279654</v>
      </c>
      <c r="E61729" t="s">
        <v>279698</v>
      </c>
      <c r="G61729" t="s">
        <v>279689</v>
      </c>
      <c r="H61729">
        <v>4151727164</v>
      </c>
      <c r="I61729" t="s">
        <v>279655</v>
      </c>
      <c r="J61729" t="s">
        <v>328685</v>
      </c>
    </row>
    <row r="61730" spans="1:10" x14ac:dyDescent="0.25">
      <c r="A61730" t="s">
        <v>119088</v>
      </c>
      <c r="B61730" t="s">
        <v>279699</v>
      </c>
      <c r="E61730" t="s">
        <v>279763</v>
      </c>
      <c r="G61730" t="s">
        <v>279689</v>
      </c>
      <c r="H61730">
        <v>3631159405</v>
      </c>
      <c r="I61730" t="s">
        <v>279700</v>
      </c>
      <c r="J61730" t="s">
        <v>329025</v>
      </c>
    </row>
    <row r="61731" spans="1:10" x14ac:dyDescent="0.25">
      <c r="A61731" t="s">
        <v>119090</v>
      </c>
      <c r="B61731" t="s">
        <v>279687</v>
      </c>
      <c r="H61731">
        <v>3322500328</v>
      </c>
      <c r="I61731" t="s">
        <v>279690</v>
      </c>
      <c r="J61731" t="s">
        <v>325404</v>
      </c>
    </row>
    <row r="61732" spans="1:10" x14ac:dyDescent="0.25">
      <c r="A61732" t="s">
        <v>119090</v>
      </c>
      <c r="B61732" t="s">
        <v>279654</v>
      </c>
      <c r="E61732" t="s">
        <v>279698</v>
      </c>
      <c r="G61732" t="s">
        <v>279689</v>
      </c>
      <c r="H61732">
        <v>3743881121</v>
      </c>
      <c r="I61732" t="s">
        <v>279655</v>
      </c>
    </row>
    <row r="61733" spans="1:10" x14ac:dyDescent="0.25">
      <c r="A61733" t="s">
        <v>119090</v>
      </c>
      <c r="B61733" t="s">
        <v>279699</v>
      </c>
      <c r="H61733">
        <v>3631159406</v>
      </c>
      <c r="I61733" t="s">
        <v>279700</v>
      </c>
      <c r="J61733" t="s">
        <v>329025</v>
      </c>
    </row>
    <row r="61734" spans="1:10" x14ac:dyDescent="0.25">
      <c r="A61734" t="s">
        <v>119092</v>
      </c>
      <c r="B61734" t="s">
        <v>279654</v>
      </c>
      <c r="E61734" t="s">
        <v>280630</v>
      </c>
      <c r="G61734" t="s">
        <v>280631</v>
      </c>
      <c r="H61734">
        <v>4151727165</v>
      </c>
      <c r="I61734" t="s">
        <v>279655</v>
      </c>
      <c r="J61734" t="s">
        <v>328439</v>
      </c>
    </row>
    <row r="61735" spans="1:10" x14ac:dyDescent="0.25">
      <c r="A61735" t="s">
        <v>119100</v>
      </c>
      <c r="B61735" t="s">
        <v>279665</v>
      </c>
      <c r="E61735" t="s">
        <v>279768</v>
      </c>
      <c r="F61735" t="s">
        <v>280059</v>
      </c>
      <c r="G61735" t="s">
        <v>279769</v>
      </c>
      <c r="H61735">
        <v>3322500332</v>
      </c>
      <c r="I61735" t="s">
        <v>279668</v>
      </c>
    </row>
    <row r="61736" spans="1:10" x14ac:dyDescent="0.25">
      <c r="A61736" t="s">
        <v>119104</v>
      </c>
      <c r="B61736" t="s">
        <v>279656</v>
      </c>
      <c r="H61736">
        <v>3322500333</v>
      </c>
      <c r="I61736" t="s">
        <v>279657</v>
      </c>
    </row>
    <row r="61737" spans="1:10" x14ac:dyDescent="0.25">
      <c r="A61737" t="s">
        <v>119104</v>
      </c>
      <c r="B61737" t="s">
        <v>279629</v>
      </c>
      <c r="E61737" t="s">
        <v>279635</v>
      </c>
      <c r="G61737" t="s">
        <v>279636</v>
      </c>
      <c r="H61737">
        <v>3592902540</v>
      </c>
      <c r="I61737" t="s">
        <v>279634</v>
      </c>
    </row>
    <row r="61738" spans="1:10" x14ac:dyDescent="0.25">
      <c r="A61738" t="s">
        <v>119106</v>
      </c>
      <c r="B61738" t="s">
        <v>279656</v>
      </c>
      <c r="H61738">
        <v>3411588970</v>
      </c>
      <c r="I61738" t="s">
        <v>279657</v>
      </c>
    </row>
    <row r="61739" spans="1:10" x14ac:dyDescent="0.25">
      <c r="A61739" t="s">
        <v>119116</v>
      </c>
      <c r="B61739" t="s">
        <v>279639</v>
      </c>
      <c r="C61739" t="s">
        <v>293113</v>
      </c>
      <c r="E61739" t="s">
        <v>288472</v>
      </c>
      <c r="G61739" t="s">
        <v>288473</v>
      </c>
      <c r="H61739">
        <v>4151756129</v>
      </c>
      <c r="I61739" t="s">
        <v>279640</v>
      </c>
      <c r="J61739" t="s">
        <v>325100</v>
      </c>
    </row>
    <row r="61740" spans="1:10" x14ac:dyDescent="0.25">
      <c r="A61740" t="s">
        <v>119118</v>
      </c>
      <c r="B61740" t="s">
        <v>279671</v>
      </c>
      <c r="H61740">
        <v>4280667027</v>
      </c>
      <c r="I61740" t="s">
        <v>279696</v>
      </c>
      <c r="J61740" t="s">
        <v>327193</v>
      </c>
    </row>
    <row r="61741" spans="1:10" x14ac:dyDescent="0.25">
      <c r="A61741" t="s">
        <v>119122</v>
      </c>
      <c r="B61741" t="s">
        <v>279646</v>
      </c>
      <c r="C61741" t="s">
        <v>293114</v>
      </c>
      <c r="D61741" t="s">
        <v>293115</v>
      </c>
      <c r="E61741" t="s">
        <v>279708</v>
      </c>
      <c r="F61741" t="s">
        <v>281538</v>
      </c>
      <c r="G61741" t="s">
        <v>279689</v>
      </c>
      <c r="H61741">
        <v>4151644473</v>
      </c>
      <c r="I61741" t="s">
        <v>279649</v>
      </c>
      <c r="J61741" t="s">
        <v>325143</v>
      </c>
    </row>
    <row r="61742" spans="1:10" x14ac:dyDescent="0.25">
      <c r="A61742" t="s">
        <v>119122</v>
      </c>
      <c r="B61742" t="s">
        <v>279665</v>
      </c>
      <c r="E61742" t="s">
        <v>287560</v>
      </c>
      <c r="F61742" t="s">
        <v>281538</v>
      </c>
      <c r="G61742" t="s">
        <v>287561</v>
      </c>
      <c r="H61742">
        <v>3388329505</v>
      </c>
      <c r="I61742" t="s">
        <v>279668</v>
      </c>
      <c r="J61742" t="s">
        <v>327186</v>
      </c>
    </row>
    <row r="61743" spans="1:10" x14ac:dyDescent="0.25">
      <c r="A61743" t="s">
        <v>119122</v>
      </c>
      <c r="B61743" t="s">
        <v>279721</v>
      </c>
      <c r="D61743" t="s">
        <v>293116</v>
      </c>
      <c r="E61743" t="s">
        <v>281495</v>
      </c>
      <c r="F61743" t="s">
        <v>281538</v>
      </c>
      <c r="G61743" t="s">
        <v>281496</v>
      </c>
      <c r="H61743">
        <v>3761551306</v>
      </c>
      <c r="I61743" t="s">
        <v>279725</v>
      </c>
      <c r="J61743" t="s">
        <v>329781</v>
      </c>
    </row>
    <row r="61744" spans="1:10" x14ac:dyDescent="0.25">
      <c r="A61744" t="s">
        <v>119124</v>
      </c>
      <c r="B61744" t="s">
        <v>279621</v>
      </c>
      <c r="D61744" t="s">
        <v>293117</v>
      </c>
      <c r="E61744" t="s">
        <v>279692</v>
      </c>
      <c r="G61744" t="s">
        <v>279633</v>
      </c>
      <c r="H61744">
        <v>3322500341</v>
      </c>
      <c r="I61744" t="s">
        <v>279626</v>
      </c>
      <c r="J61744" t="s">
        <v>328632</v>
      </c>
    </row>
    <row r="61745" spans="1:10" x14ac:dyDescent="0.25">
      <c r="A61745" t="s">
        <v>119126</v>
      </c>
      <c r="B61745" t="s">
        <v>279687</v>
      </c>
      <c r="H61745">
        <v>3712087413</v>
      </c>
      <c r="I61745" t="s">
        <v>279690</v>
      </c>
      <c r="J61745" t="s">
        <v>325015</v>
      </c>
    </row>
    <row r="61746" spans="1:10" x14ac:dyDescent="0.25">
      <c r="A61746" t="s">
        <v>119126</v>
      </c>
      <c r="B61746" t="s">
        <v>279629</v>
      </c>
      <c r="E61746" t="s">
        <v>279631</v>
      </c>
      <c r="G61746" t="s">
        <v>279633</v>
      </c>
      <c r="H61746">
        <v>3410653991</v>
      </c>
      <c r="I61746" t="s">
        <v>279634</v>
      </c>
      <c r="J61746" t="s">
        <v>325119</v>
      </c>
    </row>
    <row r="61747" spans="1:10" x14ac:dyDescent="0.25">
      <c r="A61747" t="s">
        <v>119128</v>
      </c>
      <c r="B61747" t="s">
        <v>279687</v>
      </c>
      <c r="H61747">
        <v>3712087359</v>
      </c>
      <c r="I61747" t="s">
        <v>279690</v>
      </c>
      <c r="J61747" t="s">
        <v>325015</v>
      </c>
    </row>
    <row r="61748" spans="1:10" x14ac:dyDescent="0.25">
      <c r="A61748" t="s">
        <v>119134</v>
      </c>
      <c r="B61748" t="s">
        <v>279654</v>
      </c>
      <c r="E61748" t="s">
        <v>280315</v>
      </c>
      <c r="G61748" t="s">
        <v>280316</v>
      </c>
      <c r="H61748">
        <v>4151711391</v>
      </c>
      <c r="I61748" t="s">
        <v>279655</v>
      </c>
      <c r="J61748" t="s">
        <v>325240</v>
      </c>
    </row>
    <row r="61749" spans="1:10" x14ac:dyDescent="0.25">
      <c r="A61749" t="s">
        <v>119136</v>
      </c>
      <c r="B61749" t="s">
        <v>279639</v>
      </c>
      <c r="E61749" t="s">
        <v>279905</v>
      </c>
      <c r="G61749" t="s">
        <v>279906</v>
      </c>
      <c r="H61749">
        <v>4151756130</v>
      </c>
      <c r="I61749" t="s">
        <v>279640</v>
      </c>
      <c r="J61749" t="s">
        <v>324968</v>
      </c>
    </row>
    <row r="61750" spans="1:10" x14ac:dyDescent="0.25">
      <c r="A61750" t="s">
        <v>119136</v>
      </c>
      <c r="B61750" t="s">
        <v>279627</v>
      </c>
      <c r="E61750" t="s">
        <v>279745</v>
      </c>
      <c r="G61750" t="s">
        <v>279746</v>
      </c>
      <c r="H61750">
        <v>3658495187</v>
      </c>
      <c r="I61750" t="s">
        <v>279628</v>
      </c>
    </row>
    <row r="61751" spans="1:10" x14ac:dyDescent="0.25">
      <c r="A61751" t="s">
        <v>119138</v>
      </c>
      <c r="B61751" t="s">
        <v>279699</v>
      </c>
      <c r="H61751">
        <v>3322500348</v>
      </c>
      <c r="I61751" t="s">
        <v>279700</v>
      </c>
    </row>
    <row r="61752" spans="1:10" x14ac:dyDescent="0.25">
      <c r="A61752" t="s">
        <v>119142</v>
      </c>
      <c r="B61752" t="s">
        <v>279621</v>
      </c>
      <c r="C61752" t="s">
        <v>293118</v>
      </c>
      <c r="D61752" t="s">
        <v>293118</v>
      </c>
      <c r="E61752" t="s">
        <v>279643</v>
      </c>
      <c r="G61752" t="s">
        <v>324961</v>
      </c>
      <c r="H61752">
        <v>3421388907</v>
      </c>
      <c r="I61752" t="s">
        <v>279626</v>
      </c>
      <c r="J61752" t="s">
        <v>325158</v>
      </c>
    </row>
    <row r="61753" spans="1:10" x14ac:dyDescent="0.25">
      <c r="A61753" t="s">
        <v>119144</v>
      </c>
      <c r="B61753" t="s">
        <v>279639</v>
      </c>
      <c r="H61753">
        <v>4187044708</v>
      </c>
      <c r="I61753" t="s">
        <v>279640</v>
      </c>
    </row>
    <row r="61754" spans="1:10" x14ac:dyDescent="0.25">
      <c r="A61754" t="s">
        <v>119144</v>
      </c>
      <c r="B61754" t="s">
        <v>279621</v>
      </c>
      <c r="D61754" t="s">
        <v>293119</v>
      </c>
      <c r="E61754" t="s">
        <v>284076</v>
      </c>
      <c r="F61754" t="s">
        <v>279706</v>
      </c>
      <c r="G61754" t="s">
        <v>284077</v>
      </c>
      <c r="H61754">
        <v>4151771176</v>
      </c>
      <c r="I61754" t="s">
        <v>279626</v>
      </c>
      <c r="J61754" t="s">
        <v>329755</v>
      </c>
    </row>
    <row r="61755" spans="1:10" x14ac:dyDescent="0.25">
      <c r="A61755" t="s">
        <v>119146</v>
      </c>
      <c r="B61755" t="s">
        <v>279621</v>
      </c>
      <c r="D61755" t="s">
        <v>293120</v>
      </c>
      <c r="E61755" t="s">
        <v>284076</v>
      </c>
      <c r="F61755" t="s">
        <v>279706</v>
      </c>
      <c r="G61755" t="s">
        <v>284077</v>
      </c>
      <c r="H61755">
        <v>3322500353</v>
      </c>
      <c r="I61755" t="s">
        <v>279626</v>
      </c>
      <c r="J61755" t="s">
        <v>327875</v>
      </c>
    </row>
    <row r="61756" spans="1:10" x14ac:dyDescent="0.25">
      <c r="A61756" t="s">
        <v>119176</v>
      </c>
      <c r="B61756" t="s">
        <v>279699</v>
      </c>
      <c r="H61756">
        <v>3631159407</v>
      </c>
      <c r="I61756" t="s">
        <v>279700</v>
      </c>
      <c r="J61756" t="s">
        <v>329782</v>
      </c>
    </row>
    <row r="61757" spans="1:10" x14ac:dyDescent="0.25">
      <c r="A61757" t="s">
        <v>119176</v>
      </c>
      <c r="B61757" t="s">
        <v>279665</v>
      </c>
      <c r="H61757">
        <v>3562269424</v>
      </c>
      <c r="I61757" t="s">
        <v>279668</v>
      </c>
    </row>
    <row r="61758" spans="1:10" x14ac:dyDescent="0.25">
      <c r="A61758" t="s">
        <v>119180</v>
      </c>
      <c r="B61758" t="s">
        <v>31</v>
      </c>
      <c r="H61758">
        <v>3322500355</v>
      </c>
      <c r="I61758" t="s">
        <v>279653</v>
      </c>
      <c r="J61758" t="s">
        <v>328592</v>
      </c>
    </row>
    <row r="61759" spans="1:10" x14ac:dyDescent="0.25">
      <c r="A61759" t="s">
        <v>119190</v>
      </c>
      <c r="B61759" t="s">
        <v>279639</v>
      </c>
      <c r="H61759">
        <v>4205094661</v>
      </c>
      <c r="I61759" t="s">
        <v>279640</v>
      </c>
    </row>
    <row r="61760" spans="1:10" x14ac:dyDescent="0.25">
      <c r="A61760" t="s">
        <v>119190</v>
      </c>
      <c r="B61760" t="s">
        <v>279760</v>
      </c>
      <c r="E61760" t="s">
        <v>279981</v>
      </c>
      <c r="G61760" t="s">
        <v>279982</v>
      </c>
      <c r="H61760">
        <v>4151627708</v>
      </c>
      <c r="I61760" t="s">
        <v>279762</v>
      </c>
      <c r="J61760" t="s">
        <v>325963</v>
      </c>
    </row>
    <row r="61761" spans="1:10" x14ac:dyDescent="0.25">
      <c r="A61761" t="s">
        <v>119190</v>
      </c>
      <c r="B61761" t="s">
        <v>279627</v>
      </c>
      <c r="E61761" t="s">
        <v>288878</v>
      </c>
      <c r="G61761" t="s">
        <v>288879</v>
      </c>
      <c r="H61761">
        <v>3658495188</v>
      </c>
      <c r="I61761" t="s">
        <v>279628</v>
      </c>
    </row>
    <row r="61762" spans="1:10" x14ac:dyDescent="0.25">
      <c r="A61762" t="s">
        <v>119190</v>
      </c>
      <c r="B61762" t="s">
        <v>279637</v>
      </c>
      <c r="E61762" t="s">
        <v>280399</v>
      </c>
      <c r="G61762" t="s">
        <v>280400</v>
      </c>
      <c r="H61762">
        <v>4151656659</v>
      </c>
      <c r="I61762" t="s">
        <v>279638</v>
      </c>
      <c r="J61762" t="s">
        <v>325334</v>
      </c>
    </row>
    <row r="61763" spans="1:10" x14ac:dyDescent="0.25">
      <c r="A61763" t="s">
        <v>119192</v>
      </c>
      <c r="B61763" t="s">
        <v>279627</v>
      </c>
      <c r="E61763" t="s">
        <v>279730</v>
      </c>
      <c r="G61763" t="s">
        <v>279731</v>
      </c>
      <c r="H61763">
        <v>3658495189</v>
      </c>
      <c r="I61763" t="s">
        <v>279628</v>
      </c>
    </row>
    <row r="61764" spans="1:10" x14ac:dyDescent="0.25">
      <c r="A61764" t="s">
        <v>119194</v>
      </c>
      <c r="B61764" t="s">
        <v>279627</v>
      </c>
      <c r="E61764" t="s">
        <v>279730</v>
      </c>
      <c r="G61764" t="s">
        <v>279731</v>
      </c>
      <c r="H61764">
        <v>3658495190</v>
      </c>
      <c r="I61764" t="s">
        <v>279628</v>
      </c>
    </row>
    <row r="61765" spans="1:10" x14ac:dyDescent="0.25">
      <c r="A61765" t="s">
        <v>119196</v>
      </c>
      <c r="B61765" t="s">
        <v>279621</v>
      </c>
      <c r="E61765" t="s">
        <v>279843</v>
      </c>
      <c r="G61765" t="s">
        <v>279844</v>
      </c>
      <c r="H61765">
        <v>4118935779</v>
      </c>
      <c r="I61765" t="s">
        <v>279626</v>
      </c>
      <c r="J61765" t="s">
        <v>326223</v>
      </c>
    </row>
    <row r="61766" spans="1:10" x14ac:dyDescent="0.25">
      <c r="A61766" t="s">
        <v>119196</v>
      </c>
      <c r="B61766" t="s">
        <v>279671</v>
      </c>
      <c r="E61766" t="s">
        <v>279750</v>
      </c>
      <c r="F61766" t="s">
        <v>286050</v>
      </c>
      <c r="G61766" t="s">
        <v>279751</v>
      </c>
      <c r="H61766">
        <v>3581083177</v>
      </c>
      <c r="I61766" t="s">
        <v>279672</v>
      </c>
      <c r="J61766" t="s">
        <v>325002</v>
      </c>
    </row>
    <row r="61767" spans="1:10" x14ac:dyDescent="0.25">
      <c r="A61767" t="s">
        <v>119198</v>
      </c>
      <c r="B61767" t="s">
        <v>279621</v>
      </c>
      <c r="E61767" t="s">
        <v>279843</v>
      </c>
      <c r="G61767" t="s">
        <v>279844</v>
      </c>
      <c r="H61767">
        <v>3322500361</v>
      </c>
      <c r="I61767" t="s">
        <v>279626</v>
      </c>
      <c r="J61767" t="s">
        <v>325025</v>
      </c>
    </row>
    <row r="61768" spans="1:10" x14ac:dyDescent="0.25">
      <c r="A61768" t="s">
        <v>119204</v>
      </c>
      <c r="B61768" t="s">
        <v>279699</v>
      </c>
      <c r="E61768" t="s">
        <v>280019</v>
      </c>
      <c r="F61768" t="s">
        <v>279773</v>
      </c>
      <c r="G61768" t="s">
        <v>280020</v>
      </c>
      <c r="H61768">
        <v>3411541815</v>
      </c>
      <c r="I61768" t="s">
        <v>279700</v>
      </c>
      <c r="J61768" t="s">
        <v>328522</v>
      </c>
    </row>
    <row r="61769" spans="1:10" x14ac:dyDescent="0.25">
      <c r="A61769" t="s">
        <v>119212</v>
      </c>
      <c r="B61769" t="s">
        <v>279654</v>
      </c>
      <c r="E61769" t="s">
        <v>279698</v>
      </c>
      <c r="G61769" t="s">
        <v>279689</v>
      </c>
      <c r="H61769">
        <v>4151711392</v>
      </c>
      <c r="I61769" t="s">
        <v>279655</v>
      </c>
      <c r="J61769" t="s">
        <v>325406</v>
      </c>
    </row>
    <row r="61770" spans="1:10" x14ac:dyDescent="0.25">
      <c r="A61770" t="s">
        <v>119214</v>
      </c>
      <c r="B61770" t="s">
        <v>279699</v>
      </c>
      <c r="E61770" t="s">
        <v>282808</v>
      </c>
      <c r="F61770" t="s">
        <v>281969</v>
      </c>
      <c r="G61770" t="s">
        <v>282809</v>
      </c>
      <c r="H61770">
        <v>3631159408</v>
      </c>
      <c r="I61770" t="s">
        <v>279700</v>
      </c>
      <c r="J61770" t="s">
        <v>328149</v>
      </c>
    </row>
    <row r="61771" spans="1:10" x14ac:dyDescent="0.25">
      <c r="A61771" t="s">
        <v>119220</v>
      </c>
      <c r="B61771" t="s">
        <v>279656</v>
      </c>
      <c r="H61771">
        <v>3631159409</v>
      </c>
      <c r="I61771" t="s">
        <v>279657</v>
      </c>
      <c r="J61771" t="s">
        <v>325822</v>
      </c>
    </row>
    <row r="61772" spans="1:10" x14ac:dyDescent="0.25">
      <c r="A61772" t="s">
        <v>119222</v>
      </c>
      <c r="B61772" t="s">
        <v>279654</v>
      </c>
      <c r="E61772" t="s">
        <v>280151</v>
      </c>
      <c r="G61772" t="s">
        <v>280152</v>
      </c>
      <c r="H61772">
        <v>4151727166</v>
      </c>
      <c r="I61772" t="s">
        <v>279655</v>
      </c>
    </row>
    <row r="61773" spans="1:10" x14ac:dyDescent="0.25">
      <c r="A61773" t="s">
        <v>119224</v>
      </c>
      <c r="B61773" t="s">
        <v>279627</v>
      </c>
      <c r="E61773" t="s">
        <v>279730</v>
      </c>
      <c r="G61773" t="s">
        <v>279731</v>
      </c>
      <c r="H61773">
        <v>3658495191</v>
      </c>
      <c r="I61773" t="s">
        <v>279628</v>
      </c>
    </row>
    <row r="61774" spans="1:10" x14ac:dyDescent="0.25">
      <c r="A61774" t="s">
        <v>119226</v>
      </c>
      <c r="B61774" t="s">
        <v>279639</v>
      </c>
      <c r="E61774" t="s">
        <v>284685</v>
      </c>
      <c r="G61774" t="s">
        <v>284686</v>
      </c>
      <c r="H61774">
        <v>3322500368</v>
      </c>
      <c r="I61774" t="s">
        <v>279640</v>
      </c>
      <c r="J61774" t="s">
        <v>327800</v>
      </c>
    </row>
    <row r="61775" spans="1:10" x14ac:dyDescent="0.25">
      <c r="A61775" t="s">
        <v>119226</v>
      </c>
      <c r="B61775" t="s">
        <v>279699</v>
      </c>
      <c r="H61775">
        <v>3322500369</v>
      </c>
      <c r="I61775" t="s">
        <v>279700</v>
      </c>
    </row>
    <row r="61776" spans="1:10" x14ac:dyDescent="0.25">
      <c r="A61776" t="s">
        <v>119228</v>
      </c>
      <c r="B61776" t="s">
        <v>279621</v>
      </c>
      <c r="E61776" t="s">
        <v>288280</v>
      </c>
      <c r="F61776" t="s">
        <v>286284</v>
      </c>
      <c r="G61776" t="s">
        <v>288281</v>
      </c>
      <c r="H61776">
        <v>4266413046</v>
      </c>
      <c r="I61776" t="s">
        <v>279626</v>
      </c>
      <c r="J61776" t="s">
        <v>329320</v>
      </c>
    </row>
    <row r="61777" spans="1:10" x14ac:dyDescent="0.25">
      <c r="A61777" t="s">
        <v>119236</v>
      </c>
      <c r="B61777" t="s">
        <v>279621</v>
      </c>
      <c r="E61777" t="s">
        <v>282881</v>
      </c>
      <c r="G61777" t="s">
        <v>282883</v>
      </c>
      <c r="H61777">
        <v>4151771177</v>
      </c>
      <c r="I61777" t="s">
        <v>279626</v>
      </c>
      <c r="J61777" t="s">
        <v>329346</v>
      </c>
    </row>
    <row r="61778" spans="1:10" x14ac:dyDescent="0.25">
      <c r="A61778" t="s">
        <v>119238</v>
      </c>
      <c r="B61778" t="s">
        <v>279621</v>
      </c>
      <c r="C61778" t="s">
        <v>293121</v>
      </c>
      <c r="E61778" t="s">
        <v>279675</v>
      </c>
      <c r="G61778" t="s">
        <v>279676</v>
      </c>
      <c r="H61778">
        <v>4151771178</v>
      </c>
      <c r="I61778" t="s">
        <v>279626</v>
      </c>
      <c r="J61778" t="s">
        <v>324998</v>
      </c>
    </row>
    <row r="61779" spans="1:10" x14ac:dyDescent="0.25">
      <c r="A61779" t="s">
        <v>119240</v>
      </c>
      <c r="B61779" t="s">
        <v>279699</v>
      </c>
      <c r="E61779" t="s">
        <v>280179</v>
      </c>
      <c r="G61779" t="s">
        <v>280180</v>
      </c>
      <c r="H61779">
        <v>3411541816</v>
      </c>
      <c r="I61779" t="s">
        <v>279700</v>
      </c>
      <c r="J61779" t="s">
        <v>329303</v>
      </c>
    </row>
    <row r="61780" spans="1:10" x14ac:dyDescent="0.25">
      <c r="A61780" t="s">
        <v>119248</v>
      </c>
      <c r="B61780" t="s">
        <v>31</v>
      </c>
      <c r="H61780">
        <v>3322500374</v>
      </c>
      <c r="I61780" t="s">
        <v>279653</v>
      </c>
      <c r="J61780" t="s">
        <v>328518</v>
      </c>
    </row>
    <row r="61781" spans="1:10" x14ac:dyDescent="0.25">
      <c r="A61781" t="s">
        <v>119250</v>
      </c>
      <c r="B61781" t="s">
        <v>31</v>
      </c>
      <c r="H61781">
        <v>3322500375</v>
      </c>
      <c r="I61781" t="s">
        <v>279653</v>
      </c>
      <c r="J61781" t="s">
        <v>328518</v>
      </c>
    </row>
    <row r="61782" spans="1:10" x14ac:dyDescent="0.25">
      <c r="A61782" t="s">
        <v>119252</v>
      </c>
      <c r="B61782" t="s">
        <v>279654</v>
      </c>
      <c r="E61782" t="s">
        <v>285839</v>
      </c>
      <c r="G61782" t="s">
        <v>285840</v>
      </c>
      <c r="H61782">
        <v>4151711393</v>
      </c>
      <c r="I61782" t="s">
        <v>279655</v>
      </c>
      <c r="J61782" t="s">
        <v>325120</v>
      </c>
    </row>
    <row r="61783" spans="1:10" x14ac:dyDescent="0.25">
      <c r="A61783" t="s">
        <v>119254</v>
      </c>
      <c r="B61783" t="s">
        <v>279654</v>
      </c>
      <c r="C61783" t="s">
        <v>293122</v>
      </c>
      <c r="E61783" t="s">
        <v>280065</v>
      </c>
      <c r="G61783" t="s">
        <v>279783</v>
      </c>
      <c r="H61783">
        <v>4151711394</v>
      </c>
      <c r="I61783" t="s">
        <v>279655</v>
      </c>
      <c r="J61783" t="s">
        <v>325156</v>
      </c>
    </row>
    <row r="61784" spans="1:10" x14ac:dyDescent="0.25">
      <c r="A61784" t="s">
        <v>119256</v>
      </c>
      <c r="B61784" t="s">
        <v>279654</v>
      </c>
      <c r="H61784">
        <v>3322500378</v>
      </c>
      <c r="I61784" t="s">
        <v>279655</v>
      </c>
    </row>
    <row r="61785" spans="1:10" x14ac:dyDescent="0.25">
      <c r="A61785" t="s">
        <v>119258</v>
      </c>
      <c r="B61785" t="s">
        <v>279721</v>
      </c>
      <c r="H61785">
        <v>3322500379</v>
      </c>
      <c r="I61785" t="s">
        <v>279725</v>
      </c>
    </row>
    <row r="61786" spans="1:10" x14ac:dyDescent="0.25">
      <c r="A61786" t="s">
        <v>119264</v>
      </c>
      <c r="B61786" t="s">
        <v>279671</v>
      </c>
      <c r="H61786">
        <v>4280667030</v>
      </c>
      <c r="I61786" t="s">
        <v>279931</v>
      </c>
      <c r="J61786" t="s">
        <v>325469</v>
      </c>
    </row>
    <row r="61787" spans="1:10" x14ac:dyDescent="0.25">
      <c r="A61787" t="s">
        <v>119266</v>
      </c>
      <c r="B61787" t="s">
        <v>279671</v>
      </c>
      <c r="H61787">
        <v>4280667033</v>
      </c>
      <c r="I61787" t="s">
        <v>279931</v>
      </c>
      <c r="J61787" t="s">
        <v>325469</v>
      </c>
    </row>
    <row r="61788" spans="1:10" x14ac:dyDescent="0.25">
      <c r="A61788" t="s">
        <v>119276</v>
      </c>
      <c r="B61788" t="s">
        <v>279699</v>
      </c>
      <c r="H61788">
        <v>3631159410</v>
      </c>
      <c r="I61788" t="s">
        <v>279700</v>
      </c>
      <c r="J61788" t="s">
        <v>328614</v>
      </c>
    </row>
    <row r="61789" spans="1:10" x14ac:dyDescent="0.25">
      <c r="A61789" t="s">
        <v>119278</v>
      </c>
      <c r="B61789" t="s">
        <v>279654</v>
      </c>
      <c r="E61789" t="s">
        <v>280237</v>
      </c>
      <c r="F61789" t="s">
        <v>286257</v>
      </c>
      <c r="G61789" t="s">
        <v>280209</v>
      </c>
      <c r="H61789">
        <v>3322500383</v>
      </c>
      <c r="I61789" t="s">
        <v>279655</v>
      </c>
    </row>
    <row r="61790" spans="1:10" x14ac:dyDescent="0.25">
      <c r="A61790" t="s">
        <v>119280</v>
      </c>
      <c r="B61790" t="s">
        <v>279654</v>
      </c>
      <c r="E61790" t="s">
        <v>280237</v>
      </c>
      <c r="F61790" t="s">
        <v>286257</v>
      </c>
      <c r="G61790" t="s">
        <v>280209</v>
      </c>
      <c r="H61790">
        <v>3322500384</v>
      </c>
      <c r="I61790" t="s">
        <v>279655</v>
      </c>
    </row>
    <row r="61791" spans="1:10" x14ac:dyDescent="0.25">
      <c r="A61791" t="s">
        <v>119282</v>
      </c>
      <c r="B61791" t="s">
        <v>279699</v>
      </c>
      <c r="H61791">
        <v>3322500385</v>
      </c>
      <c r="I61791" t="s">
        <v>279700</v>
      </c>
    </row>
    <row r="61792" spans="1:10" x14ac:dyDescent="0.25">
      <c r="A61792" t="s">
        <v>119282</v>
      </c>
      <c r="B61792" t="s">
        <v>279629</v>
      </c>
      <c r="E61792" t="s">
        <v>279635</v>
      </c>
      <c r="G61792" t="s">
        <v>279636</v>
      </c>
      <c r="H61792">
        <v>3592510479</v>
      </c>
      <c r="I61792" t="s">
        <v>279634</v>
      </c>
    </row>
    <row r="61793" spans="1:10" x14ac:dyDescent="0.25">
      <c r="A61793" t="s">
        <v>119284</v>
      </c>
      <c r="B61793" t="s">
        <v>279654</v>
      </c>
      <c r="H61793">
        <v>3322500387</v>
      </c>
      <c r="I61793" t="s">
        <v>279655</v>
      </c>
      <c r="J61793" t="s">
        <v>325675</v>
      </c>
    </row>
    <row r="61794" spans="1:10" x14ac:dyDescent="0.25">
      <c r="A61794" t="s">
        <v>119300</v>
      </c>
      <c r="B61794" t="s">
        <v>279639</v>
      </c>
      <c r="E61794" t="s">
        <v>279708</v>
      </c>
      <c r="G61794" t="s">
        <v>279689</v>
      </c>
      <c r="H61794">
        <v>3322500388</v>
      </c>
      <c r="I61794" t="s">
        <v>279640</v>
      </c>
    </row>
    <row r="61795" spans="1:10" x14ac:dyDescent="0.25">
      <c r="A61795" t="s">
        <v>119300</v>
      </c>
      <c r="B61795" t="s">
        <v>279699</v>
      </c>
      <c r="H61795">
        <v>3322500389</v>
      </c>
      <c r="I61795" t="s">
        <v>279700</v>
      </c>
      <c r="J61795" t="s">
        <v>328605</v>
      </c>
    </row>
    <row r="61796" spans="1:10" x14ac:dyDescent="0.25">
      <c r="A61796" t="s">
        <v>119302</v>
      </c>
      <c r="B61796" t="s">
        <v>279665</v>
      </c>
      <c r="E61796" t="s">
        <v>279666</v>
      </c>
      <c r="G61796" t="s">
        <v>279667</v>
      </c>
      <c r="H61796">
        <v>3322500390</v>
      </c>
      <c r="I61796" t="s">
        <v>279668</v>
      </c>
    </row>
    <row r="61797" spans="1:10" x14ac:dyDescent="0.25">
      <c r="A61797" t="s">
        <v>119304</v>
      </c>
      <c r="B61797" t="s">
        <v>279721</v>
      </c>
      <c r="H61797">
        <v>3322500391</v>
      </c>
      <c r="I61797" t="s">
        <v>279725</v>
      </c>
    </row>
    <row r="61798" spans="1:10" x14ac:dyDescent="0.25">
      <c r="A61798" t="s">
        <v>119306</v>
      </c>
      <c r="B61798" t="s">
        <v>279671</v>
      </c>
      <c r="E61798" t="s">
        <v>279821</v>
      </c>
      <c r="G61798" t="s">
        <v>279822</v>
      </c>
      <c r="H61798">
        <v>4280667036</v>
      </c>
      <c r="I61798" t="s">
        <v>279931</v>
      </c>
      <c r="J61798" t="s">
        <v>326476</v>
      </c>
    </row>
    <row r="61799" spans="1:10" x14ac:dyDescent="0.25">
      <c r="A61799" t="s">
        <v>119308</v>
      </c>
      <c r="B61799" t="s">
        <v>279637</v>
      </c>
      <c r="E61799" t="s">
        <v>279856</v>
      </c>
      <c r="G61799" t="s">
        <v>279855</v>
      </c>
      <c r="H61799">
        <v>3413876759</v>
      </c>
      <c r="I61799" t="s">
        <v>279638</v>
      </c>
    </row>
    <row r="61800" spans="1:10" x14ac:dyDescent="0.25">
      <c r="A61800" t="s">
        <v>119310</v>
      </c>
      <c r="B61800" t="s">
        <v>279687</v>
      </c>
      <c r="H61800">
        <v>4311981667</v>
      </c>
      <c r="I61800" t="s">
        <v>279690</v>
      </c>
      <c r="J61800" t="s">
        <v>327136</v>
      </c>
    </row>
    <row r="61801" spans="1:10" x14ac:dyDescent="0.25">
      <c r="A61801" t="s">
        <v>119310</v>
      </c>
      <c r="B61801" t="s">
        <v>279621</v>
      </c>
      <c r="H61801">
        <v>3322500395</v>
      </c>
      <c r="I61801" t="s">
        <v>279626</v>
      </c>
    </row>
    <row r="61802" spans="1:10" x14ac:dyDescent="0.25">
      <c r="A61802" t="s">
        <v>119310</v>
      </c>
      <c r="B61802" t="s">
        <v>279654</v>
      </c>
      <c r="E61802" t="s">
        <v>279698</v>
      </c>
      <c r="G61802" t="s">
        <v>279689</v>
      </c>
      <c r="H61802">
        <v>4151680455</v>
      </c>
      <c r="I61802" t="s">
        <v>279655</v>
      </c>
      <c r="J61802" t="s">
        <v>325188</v>
      </c>
    </row>
    <row r="61803" spans="1:10" x14ac:dyDescent="0.25">
      <c r="A61803" t="s">
        <v>119310</v>
      </c>
      <c r="B61803" t="s">
        <v>279656</v>
      </c>
      <c r="H61803">
        <v>4215861596</v>
      </c>
      <c r="I61803" t="s">
        <v>279701</v>
      </c>
      <c r="J61803" t="s">
        <v>325139</v>
      </c>
    </row>
    <row r="61804" spans="1:10" x14ac:dyDescent="0.25">
      <c r="A61804" t="s">
        <v>119310</v>
      </c>
      <c r="B61804" t="s">
        <v>279656</v>
      </c>
      <c r="H61804">
        <v>4215646349</v>
      </c>
      <c r="I61804" t="s">
        <v>279657</v>
      </c>
      <c r="J61804" t="s">
        <v>325139</v>
      </c>
    </row>
    <row r="61805" spans="1:10" x14ac:dyDescent="0.25">
      <c r="A61805" t="s">
        <v>119310</v>
      </c>
      <c r="B61805" t="s">
        <v>280005</v>
      </c>
      <c r="E61805" t="s">
        <v>280006</v>
      </c>
      <c r="G61805" t="s">
        <v>280007</v>
      </c>
      <c r="H61805">
        <v>3322500398</v>
      </c>
      <c r="I61805" t="s">
        <v>280008</v>
      </c>
      <c r="J61805" t="s">
        <v>326215</v>
      </c>
    </row>
    <row r="61806" spans="1:10" x14ac:dyDescent="0.25">
      <c r="A61806" t="s">
        <v>119316</v>
      </c>
      <c r="B61806" t="s">
        <v>279721</v>
      </c>
      <c r="C61806" t="s">
        <v>293123</v>
      </c>
      <c r="D61806" t="s">
        <v>293124</v>
      </c>
      <c r="E61806" t="s">
        <v>284011</v>
      </c>
      <c r="F61806" t="s">
        <v>293125</v>
      </c>
      <c r="G61806" t="s">
        <v>284012</v>
      </c>
      <c r="H61806">
        <v>4028861930</v>
      </c>
      <c r="I61806" t="s">
        <v>279725</v>
      </c>
      <c r="J61806" t="s">
        <v>327483</v>
      </c>
    </row>
    <row r="61807" spans="1:10" x14ac:dyDescent="0.25">
      <c r="A61807" t="s">
        <v>119320</v>
      </c>
      <c r="B61807" t="s">
        <v>279803</v>
      </c>
      <c r="C61807" t="s">
        <v>293126</v>
      </c>
      <c r="D61807" t="s">
        <v>293127</v>
      </c>
      <c r="F61807" t="s">
        <v>281960</v>
      </c>
      <c r="H61807">
        <v>3322500400</v>
      </c>
      <c r="I61807" t="s">
        <v>279808</v>
      </c>
      <c r="J61807" t="s">
        <v>326121</v>
      </c>
    </row>
    <row r="61808" spans="1:10" x14ac:dyDescent="0.25">
      <c r="A61808" t="s">
        <v>119320</v>
      </c>
      <c r="B61808" t="s">
        <v>279656</v>
      </c>
      <c r="H61808">
        <v>4215861598</v>
      </c>
      <c r="I61808" t="s">
        <v>279701</v>
      </c>
      <c r="J61808" t="s">
        <v>324966</v>
      </c>
    </row>
    <row r="61809" spans="1:10" x14ac:dyDescent="0.25">
      <c r="A61809" t="s">
        <v>119320</v>
      </c>
      <c r="B61809" t="s">
        <v>279656</v>
      </c>
      <c r="H61809">
        <v>4215646354</v>
      </c>
      <c r="I61809" t="s">
        <v>279657</v>
      </c>
      <c r="J61809" t="s">
        <v>324966</v>
      </c>
    </row>
    <row r="61810" spans="1:10" x14ac:dyDescent="0.25">
      <c r="A61810" t="s">
        <v>119320</v>
      </c>
      <c r="B61810" t="s">
        <v>279665</v>
      </c>
      <c r="H61810">
        <v>4151736772</v>
      </c>
      <c r="I61810" t="s">
        <v>279668</v>
      </c>
    </row>
    <row r="61811" spans="1:10" x14ac:dyDescent="0.25">
      <c r="A61811" t="s">
        <v>119334</v>
      </c>
      <c r="B61811" t="s">
        <v>279627</v>
      </c>
      <c r="E61811" t="s">
        <v>279745</v>
      </c>
      <c r="G61811" t="s">
        <v>279746</v>
      </c>
      <c r="H61811">
        <v>3658495192</v>
      </c>
      <c r="I61811" t="s">
        <v>279628</v>
      </c>
    </row>
    <row r="61812" spans="1:10" x14ac:dyDescent="0.25">
      <c r="A61812" t="s">
        <v>119352</v>
      </c>
      <c r="B61812" t="s">
        <v>279639</v>
      </c>
      <c r="H61812">
        <v>4072022419</v>
      </c>
      <c r="I61812" t="s">
        <v>279640</v>
      </c>
    </row>
    <row r="61813" spans="1:10" x14ac:dyDescent="0.25">
      <c r="A61813" t="s">
        <v>119356</v>
      </c>
      <c r="B61813" t="s">
        <v>279621</v>
      </c>
      <c r="D61813" t="s">
        <v>293128</v>
      </c>
      <c r="E61813" t="s">
        <v>279692</v>
      </c>
      <c r="F61813" t="s">
        <v>279866</v>
      </c>
      <c r="G61813" t="s">
        <v>279633</v>
      </c>
      <c r="H61813">
        <v>4165440549</v>
      </c>
      <c r="I61813" t="s">
        <v>279626</v>
      </c>
      <c r="J61813" t="s">
        <v>326449</v>
      </c>
    </row>
    <row r="61814" spans="1:10" x14ac:dyDescent="0.25">
      <c r="A61814" t="s">
        <v>119356</v>
      </c>
      <c r="B61814" t="s">
        <v>279671</v>
      </c>
      <c r="E61814" t="s">
        <v>279695</v>
      </c>
      <c r="G61814" t="s">
        <v>279633</v>
      </c>
      <c r="H61814">
        <v>3745442795</v>
      </c>
      <c r="I61814" t="s">
        <v>279696</v>
      </c>
    </row>
    <row r="61815" spans="1:10" x14ac:dyDescent="0.25">
      <c r="A61815" t="s">
        <v>119356</v>
      </c>
      <c r="B61815" t="s">
        <v>279671</v>
      </c>
      <c r="E61815" t="s">
        <v>279695</v>
      </c>
      <c r="G61815" t="s">
        <v>279633</v>
      </c>
      <c r="H61815">
        <v>3846520618</v>
      </c>
      <c r="I61815" t="s">
        <v>279672</v>
      </c>
      <c r="J61815" t="s">
        <v>326935</v>
      </c>
    </row>
    <row r="61816" spans="1:10" x14ac:dyDescent="0.25">
      <c r="A61816" t="s">
        <v>119356</v>
      </c>
      <c r="B61816" t="s">
        <v>279627</v>
      </c>
      <c r="E61816" t="s">
        <v>279711</v>
      </c>
      <c r="G61816" t="s">
        <v>279689</v>
      </c>
      <c r="H61816">
        <v>4151732423</v>
      </c>
      <c r="I61816" t="s">
        <v>279628</v>
      </c>
      <c r="J61816" t="s">
        <v>329055</v>
      </c>
    </row>
    <row r="61817" spans="1:10" x14ac:dyDescent="0.25">
      <c r="A61817" t="s">
        <v>119358</v>
      </c>
      <c r="B61817" t="s">
        <v>279621</v>
      </c>
      <c r="E61817" t="s">
        <v>279675</v>
      </c>
      <c r="G61817" t="s">
        <v>279676</v>
      </c>
      <c r="H61817">
        <v>3322500406</v>
      </c>
      <c r="I61817" t="s">
        <v>279626</v>
      </c>
    </row>
    <row r="61818" spans="1:10" x14ac:dyDescent="0.25">
      <c r="A61818" t="s">
        <v>119358</v>
      </c>
      <c r="B61818" t="s">
        <v>279671</v>
      </c>
      <c r="E61818" t="s">
        <v>279695</v>
      </c>
      <c r="G61818" t="s">
        <v>279633</v>
      </c>
      <c r="H61818">
        <v>3745442890</v>
      </c>
      <c r="I61818" t="s">
        <v>279696</v>
      </c>
    </row>
    <row r="61819" spans="1:10" x14ac:dyDescent="0.25">
      <c r="A61819" t="s">
        <v>119358</v>
      </c>
      <c r="B61819" t="s">
        <v>279671</v>
      </c>
      <c r="E61819" t="s">
        <v>279695</v>
      </c>
      <c r="G61819" t="s">
        <v>279633</v>
      </c>
      <c r="H61819">
        <v>4037061931</v>
      </c>
      <c r="I61819" t="s">
        <v>279672</v>
      </c>
      <c r="J61819" t="s">
        <v>325305</v>
      </c>
    </row>
    <row r="61820" spans="1:10" x14ac:dyDescent="0.25">
      <c r="A61820" t="s">
        <v>119358</v>
      </c>
      <c r="B61820" t="s">
        <v>279627</v>
      </c>
      <c r="E61820" t="s">
        <v>279758</v>
      </c>
      <c r="G61820" t="s">
        <v>279759</v>
      </c>
      <c r="H61820">
        <v>4151732424</v>
      </c>
      <c r="I61820" t="s">
        <v>279628</v>
      </c>
      <c r="J61820" t="s">
        <v>325068</v>
      </c>
    </row>
    <row r="61821" spans="1:10" x14ac:dyDescent="0.25">
      <c r="A61821" t="s">
        <v>119362</v>
      </c>
      <c r="B61821" t="s">
        <v>279656</v>
      </c>
      <c r="H61821">
        <v>3322500408</v>
      </c>
      <c r="I61821" t="s">
        <v>279657</v>
      </c>
    </row>
    <row r="61822" spans="1:10" x14ac:dyDescent="0.25">
      <c r="A61822" t="s">
        <v>119374</v>
      </c>
      <c r="B61822" t="s">
        <v>279654</v>
      </c>
      <c r="E61822" t="s">
        <v>279685</v>
      </c>
      <c r="G61822" t="s">
        <v>279686</v>
      </c>
      <c r="H61822">
        <v>4151680456</v>
      </c>
      <c r="I61822" t="s">
        <v>279655</v>
      </c>
      <c r="J61822" t="s">
        <v>325108</v>
      </c>
    </row>
    <row r="61823" spans="1:10" x14ac:dyDescent="0.25">
      <c r="A61823" t="s">
        <v>119376</v>
      </c>
      <c r="B61823" t="s">
        <v>279654</v>
      </c>
      <c r="E61823" t="s">
        <v>279685</v>
      </c>
      <c r="G61823" t="s">
        <v>279686</v>
      </c>
      <c r="H61823">
        <v>4151727167</v>
      </c>
      <c r="I61823" t="s">
        <v>279655</v>
      </c>
      <c r="J61823" t="s">
        <v>327273</v>
      </c>
    </row>
    <row r="61824" spans="1:10" x14ac:dyDescent="0.25">
      <c r="A61824" t="s">
        <v>119382</v>
      </c>
      <c r="B61824" t="s">
        <v>279627</v>
      </c>
      <c r="E61824" t="s">
        <v>279809</v>
      </c>
      <c r="G61824" t="s">
        <v>279810</v>
      </c>
      <c r="H61824">
        <v>4185848954</v>
      </c>
      <c r="I61824" t="s">
        <v>279628</v>
      </c>
      <c r="J61824" t="s">
        <v>329783</v>
      </c>
    </row>
    <row r="61825" spans="1:10" x14ac:dyDescent="0.25">
      <c r="A61825" t="s">
        <v>119390</v>
      </c>
      <c r="B61825" t="s">
        <v>279621</v>
      </c>
      <c r="H61825">
        <v>3322500412</v>
      </c>
      <c r="I61825" t="s">
        <v>279626</v>
      </c>
    </row>
    <row r="61826" spans="1:10" x14ac:dyDescent="0.25">
      <c r="A61826" t="s">
        <v>119390</v>
      </c>
      <c r="B61826" t="s">
        <v>279656</v>
      </c>
      <c r="H61826">
        <v>3886430642</v>
      </c>
      <c r="I61826" t="s">
        <v>279657</v>
      </c>
      <c r="J61826" t="s">
        <v>325674</v>
      </c>
    </row>
    <row r="61827" spans="1:10" x14ac:dyDescent="0.25">
      <c r="A61827" t="s">
        <v>119392</v>
      </c>
      <c r="B61827" t="s">
        <v>279639</v>
      </c>
      <c r="E61827" t="s">
        <v>282755</v>
      </c>
      <c r="G61827" t="s">
        <v>282756</v>
      </c>
      <c r="H61827">
        <v>4151756094</v>
      </c>
      <c r="I61827" t="s">
        <v>279640</v>
      </c>
      <c r="J61827" t="s">
        <v>325100</v>
      </c>
    </row>
    <row r="61828" spans="1:10" x14ac:dyDescent="0.25">
      <c r="A61828" t="s">
        <v>119394</v>
      </c>
      <c r="B61828" t="s">
        <v>279656</v>
      </c>
      <c r="H61828">
        <v>3631159411</v>
      </c>
      <c r="I61828" t="s">
        <v>279657</v>
      </c>
      <c r="J61828" t="s">
        <v>325442</v>
      </c>
    </row>
    <row r="61829" spans="1:10" x14ac:dyDescent="0.25">
      <c r="A61829" t="s">
        <v>119396</v>
      </c>
      <c r="B61829" t="s">
        <v>279671</v>
      </c>
      <c r="E61829" t="s">
        <v>279695</v>
      </c>
      <c r="G61829" t="s">
        <v>279633</v>
      </c>
      <c r="H61829">
        <v>3861859062</v>
      </c>
      <c r="I61829" t="s">
        <v>279672</v>
      </c>
      <c r="J61829" t="s">
        <v>325207</v>
      </c>
    </row>
    <row r="61830" spans="1:10" x14ac:dyDescent="0.25">
      <c r="A61830" t="s">
        <v>119400</v>
      </c>
      <c r="B61830" t="s">
        <v>279654</v>
      </c>
      <c r="E61830" t="s">
        <v>286531</v>
      </c>
      <c r="G61830" t="s">
        <v>285400</v>
      </c>
      <c r="H61830">
        <v>4151711395</v>
      </c>
      <c r="I61830" t="s">
        <v>279655</v>
      </c>
      <c r="J61830" t="s">
        <v>325701</v>
      </c>
    </row>
    <row r="61831" spans="1:10" x14ac:dyDescent="0.25">
      <c r="A61831" t="s">
        <v>119402</v>
      </c>
      <c r="B61831" t="s">
        <v>279621</v>
      </c>
      <c r="H61831">
        <v>3322500418</v>
      </c>
      <c r="I61831" t="s">
        <v>279626</v>
      </c>
    </row>
    <row r="61832" spans="1:10" x14ac:dyDescent="0.25">
      <c r="A61832" t="s">
        <v>119402</v>
      </c>
      <c r="B61832" t="s">
        <v>279627</v>
      </c>
      <c r="H61832">
        <v>3360423716</v>
      </c>
      <c r="I61832" t="s">
        <v>279628</v>
      </c>
      <c r="J61832" t="s">
        <v>328891</v>
      </c>
    </row>
    <row r="61833" spans="1:10" x14ac:dyDescent="0.25">
      <c r="A61833" t="s">
        <v>119402</v>
      </c>
      <c r="B61833" t="s">
        <v>279656</v>
      </c>
      <c r="H61833">
        <v>3631159412</v>
      </c>
      <c r="I61833" t="s">
        <v>279657</v>
      </c>
      <c r="J61833" t="s">
        <v>326691</v>
      </c>
    </row>
    <row r="61834" spans="1:10" x14ac:dyDescent="0.25">
      <c r="A61834" t="s">
        <v>119404</v>
      </c>
      <c r="B61834" t="s">
        <v>279621</v>
      </c>
      <c r="H61834">
        <v>3322500421</v>
      </c>
      <c r="I61834" t="s">
        <v>279626</v>
      </c>
    </row>
    <row r="61835" spans="1:10" x14ac:dyDescent="0.25">
      <c r="A61835" t="s">
        <v>119404</v>
      </c>
      <c r="B61835" t="s">
        <v>279627</v>
      </c>
      <c r="E61835" t="s">
        <v>279711</v>
      </c>
      <c r="G61835" t="s">
        <v>279689</v>
      </c>
      <c r="H61835">
        <v>4309204482</v>
      </c>
      <c r="I61835" t="s">
        <v>279628</v>
      </c>
      <c r="J61835" t="s">
        <v>329784</v>
      </c>
    </row>
    <row r="61836" spans="1:10" x14ac:dyDescent="0.25">
      <c r="A61836" t="s">
        <v>119404</v>
      </c>
      <c r="B61836" t="s">
        <v>279656</v>
      </c>
      <c r="E61836" t="s">
        <v>279688</v>
      </c>
      <c r="G61836" t="s">
        <v>279689</v>
      </c>
      <c r="H61836">
        <v>3965837192</v>
      </c>
      <c r="I61836" t="s">
        <v>279657</v>
      </c>
      <c r="J61836" t="s">
        <v>325674</v>
      </c>
    </row>
    <row r="61837" spans="1:10" x14ac:dyDescent="0.25">
      <c r="A61837" t="s">
        <v>119408</v>
      </c>
      <c r="B61837" t="s">
        <v>31</v>
      </c>
      <c r="E61837" t="s">
        <v>279714</v>
      </c>
      <c r="F61837" t="s">
        <v>279715</v>
      </c>
      <c r="G61837" t="s">
        <v>279716</v>
      </c>
      <c r="H61837">
        <v>3322500423</v>
      </c>
      <c r="I61837" t="s">
        <v>279653</v>
      </c>
      <c r="J61837" t="s">
        <v>325900</v>
      </c>
    </row>
    <row r="61838" spans="1:10" x14ac:dyDescent="0.25">
      <c r="A61838" t="s">
        <v>119410</v>
      </c>
      <c r="B61838" t="s">
        <v>31</v>
      </c>
      <c r="E61838" t="s">
        <v>279681</v>
      </c>
      <c r="F61838" t="s">
        <v>279715</v>
      </c>
      <c r="G61838" t="s">
        <v>279633</v>
      </c>
      <c r="H61838">
        <v>4151698541</v>
      </c>
      <c r="I61838" t="s">
        <v>279653</v>
      </c>
      <c r="J61838" t="s">
        <v>329785</v>
      </c>
    </row>
    <row r="61839" spans="1:10" x14ac:dyDescent="0.25">
      <c r="A61839" t="s">
        <v>119424</v>
      </c>
      <c r="B61839" t="s">
        <v>279760</v>
      </c>
      <c r="E61839" t="s">
        <v>282495</v>
      </c>
      <c r="G61839" t="s">
        <v>282496</v>
      </c>
      <c r="H61839">
        <v>4146530968</v>
      </c>
      <c r="I61839" t="s">
        <v>279762</v>
      </c>
      <c r="J61839" t="s">
        <v>324996</v>
      </c>
    </row>
    <row r="61840" spans="1:10" x14ac:dyDescent="0.25">
      <c r="A61840" t="s">
        <v>119428</v>
      </c>
      <c r="B61840" t="s">
        <v>279687</v>
      </c>
      <c r="H61840">
        <v>3322500426</v>
      </c>
      <c r="I61840" t="s">
        <v>279690</v>
      </c>
    </row>
    <row r="61841" spans="1:10" x14ac:dyDescent="0.25">
      <c r="A61841" t="s">
        <v>119428</v>
      </c>
      <c r="B61841" t="s">
        <v>279656</v>
      </c>
      <c r="H61841">
        <v>3631159413</v>
      </c>
      <c r="I61841" t="s">
        <v>279657</v>
      </c>
    </row>
    <row r="61842" spans="1:10" x14ac:dyDescent="0.25">
      <c r="A61842" t="s">
        <v>119430</v>
      </c>
      <c r="B61842" t="s">
        <v>279760</v>
      </c>
      <c r="E61842" t="s">
        <v>282495</v>
      </c>
      <c r="G61842" t="s">
        <v>282496</v>
      </c>
      <c r="H61842">
        <v>4157323697</v>
      </c>
      <c r="I61842" t="s">
        <v>279762</v>
      </c>
      <c r="J61842" t="s">
        <v>325521</v>
      </c>
    </row>
    <row r="61843" spans="1:10" x14ac:dyDescent="0.25">
      <c r="A61843" t="s">
        <v>119434</v>
      </c>
      <c r="B61843" t="s">
        <v>279671</v>
      </c>
      <c r="H61843">
        <v>4280672837</v>
      </c>
      <c r="I61843" t="s">
        <v>279672</v>
      </c>
      <c r="J61843" t="s">
        <v>325547</v>
      </c>
    </row>
    <row r="61844" spans="1:10" x14ac:dyDescent="0.25">
      <c r="A61844" t="s">
        <v>119434</v>
      </c>
      <c r="B61844" t="s">
        <v>280362</v>
      </c>
      <c r="E61844" t="s">
        <v>283644</v>
      </c>
      <c r="G61844" t="s">
        <v>283645</v>
      </c>
      <c r="H61844">
        <v>3847010527</v>
      </c>
      <c r="I61844" t="s">
        <v>280365</v>
      </c>
      <c r="J61844" t="s">
        <v>329786</v>
      </c>
    </row>
    <row r="61845" spans="1:10" x14ac:dyDescent="0.25">
      <c r="A61845" t="s">
        <v>119438</v>
      </c>
      <c r="B61845" t="s">
        <v>31</v>
      </c>
      <c r="E61845" t="s">
        <v>279714</v>
      </c>
      <c r="G61845" t="s">
        <v>279716</v>
      </c>
      <c r="H61845">
        <v>3322500430</v>
      </c>
      <c r="I61845" t="s">
        <v>279653</v>
      </c>
      <c r="J61845" t="s">
        <v>327938</v>
      </c>
    </row>
    <row r="61846" spans="1:10" x14ac:dyDescent="0.25">
      <c r="A61846" t="s">
        <v>119450</v>
      </c>
      <c r="B61846" t="s">
        <v>279629</v>
      </c>
      <c r="E61846" t="s">
        <v>293030</v>
      </c>
      <c r="G61846" t="s">
        <v>293031</v>
      </c>
      <c r="H61846">
        <v>3604648766</v>
      </c>
      <c r="I61846" t="s">
        <v>279634</v>
      </c>
    </row>
    <row r="61847" spans="1:10" x14ac:dyDescent="0.25">
      <c r="A61847" t="s">
        <v>119456</v>
      </c>
      <c r="B61847" t="s">
        <v>279687</v>
      </c>
      <c r="H61847">
        <v>3953131171</v>
      </c>
      <c r="I61847" t="s">
        <v>279690</v>
      </c>
      <c r="J61847" t="s">
        <v>328484</v>
      </c>
    </row>
    <row r="61848" spans="1:10" x14ac:dyDescent="0.25">
      <c r="A61848" t="s">
        <v>119456</v>
      </c>
      <c r="B61848" t="s">
        <v>279621</v>
      </c>
      <c r="D61848" t="s">
        <v>292385</v>
      </c>
      <c r="E61848" t="s">
        <v>279683</v>
      </c>
      <c r="G61848" t="s">
        <v>279684</v>
      </c>
      <c r="H61848">
        <v>4151588697</v>
      </c>
      <c r="I61848" t="s">
        <v>279626</v>
      </c>
      <c r="J61848" t="s">
        <v>328607</v>
      </c>
    </row>
    <row r="61849" spans="1:10" x14ac:dyDescent="0.25">
      <c r="A61849" t="s">
        <v>119456</v>
      </c>
      <c r="B61849" t="s">
        <v>31</v>
      </c>
      <c r="E61849" t="s">
        <v>279854</v>
      </c>
      <c r="F61849" t="s">
        <v>280241</v>
      </c>
      <c r="G61849" t="s">
        <v>279855</v>
      </c>
      <c r="H61849">
        <v>3322500433</v>
      </c>
      <c r="I61849" t="s">
        <v>279653</v>
      </c>
      <c r="J61849" t="s">
        <v>325883</v>
      </c>
    </row>
    <row r="61850" spans="1:10" x14ac:dyDescent="0.25">
      <c r="A61850" t="s">
        <v>119456</v>
      </c>
      <c r="B61850" t="s">
        <v>279699</v>
      </c>
      <c r="E61850" t="s">
        <v>279854</v>
      </c>
      <c r="G61850" t="s">
        <v>279855</v>
      </c>
      <c r="H61850">
        <v>3411541817</v>
      </c>
      <c r="I61850" t="s">
        <v>279700</v>
      </c>
      <c r="J61850" t="s">
        <v>327119</v>
      </c>
    </row>
    <row r="61851" spans="1:10" x14ac:dyDescent="0.25">
      <c r="A61851" t="s">
        <v>119458</v>
      </c>
      <c r="B61851" t="s">
        <v>279621</v>
      </c>
      <c r="F61851" t="s">
        <v>279706</v>
      </c>
      <c r="H61851">
        <v>3322500435</v>
      </c>
      <c r="I61851" t="s">
        <v>279626</v>
      </c>
      <c r="J61851" t="s">
        <v>325657</v>
      </c>
    </row>
    <row r="61852" spans="1:10" x14ac:dyDescent="0.25">
      <c r="A61852" t="s">
        <v>119462</v>
      </c>
      <c r="B61852" t="s">
        <v>279639</v>
      </c>
      <c r="E61852" t="s">
        <v>279905</v>
      </c>
      <c r="G61852" t="s">
        <v>279906</v>
      </c>
      <c r="H61852">
        <v>3322500436</v>
      </c>
      <c r="I61852" t="s">
        <v>279640</v>
      </c>
      <c r="J61852" t="s">
        <v>325657</v>
      </c>
    </row>
    <row r="61853" spans="1:10" x14ac:dyDescent="0.25">
      <c r="A61853" t="s">
        <v>119464</v>
      </c>
      <c r="B61853" t="s">
        <v>279621</v>
      </c>
      <c r="C61853" t="s">
        <v>293129</v>
      </c>
      <c r="D61853" t="s">
        <v>281021</v>
      </c>
      <c r="E61853" t="s">
        <v>279854</v>
      </c>
      <c r="F61853" t="s">
        <v>293130</v>
      </c>
      <c r="G61853" t="s">
        <v>279855</v>
      </c>
      <c r="H61853">
        <v>3322500437</v>
      </c>
      <c r="I61853" t="s">
        <v>279626</v>
      </c>
    </row>
    <row r="61854" spans="1:10" x14ac:dyDescent="0.25">
      <c r="A61854" t="s">
        <v>119464</v>
      </c>
      <c r="B61854" t="s">
        <v>279656</v>
      </c>
      <c r="H61854">
        <v>3631159414</v>
      </c>
      <c r="I61854" t="s">
        <v>279657</v>
      </c>
      <c r="J61854" t="s">
        <v>326801</v>
      </c>
    </row>
    <row r="61855" spans="1:10" x14ac:dyDescent="0.25">
      <c r="A61855" t="s">
        <v>119466</v>
      </c>
      <c r="B61855" t="s">
        <v>279699</v>
      </c>
      <c r="E61855" t="s">
        <v>281262</v>
      </c>
      <c r="G61855" t="s">
        <v>279710</v>
      </c>
      <c r="H61855">
        <v>4151732427</v>
      </c>
      <c r="I61855" t="s">
        <v>279700</v>
      </c>
      <c r="J61855" t="s">
        <v>329787</v>
      </c>
    </row>
    <row r="61856" spans="1:10" x14ac:dyDescent="0.25">
      <c r="A61856" t="s">
        <v>119472</v>
      </c>
      <c r="B61856" t="s">
        <v>279656</v>
      </c>
      <c r="H61856">
        <v>3846236115</v>
      </c>
      <c r="I61856" t="s">
        <v>279657</v>
      </c>
    </row>
    <row r="61857" spans="1:10" x14ac:dyDescent="0.25">
      <c r="A61857" t="s">
        <v>119476</v>
      </c>
      <c r="B61857" t="s">
        <v>279654</v>
      </c>
      <c r="C61857" t="s">
        <v>293131</v>
      </c>
      <c r="E61857" t="s">
        <v>280065</v>
      </c>
      <c r="G61857" t="s">
        <v>279783</v>
      </c>
      <c r="H61857">
        <v>4151711396</v>
      </c>
      <c r="I61857" t="s">
        <v>279655</v>
      </c>
      <c r="J61857" t="s">
        <v>325844</v>
      </c>
    </row>
    <row r="61858" spans="1:10" x14ac:dyDescent="0.25">
      <c r="A61858" t="s">
        <v>119478</v>
      </c>
      <c r="B61858" t="s">
        <v>31</v>
      </c>
      <c r="E61858" t="s">
        <v>279714</v>
      </c>
      <c r="G61858" t="s">
        <v>279716</v>
      </c>
      <c r="H61858">
        <v>3322500442</v>
      </c>
      <c r="I61858" t="s">
        <v>279653</v>
      </c>
      <c r="J61858" t="s">
        <v>327834</v>
      </c>
    </row>
    <row r="61859" spans="1:10" x14ac:dyDescent="0.25">
      <c r="A61859" t="s">
        <v>119478</v>
      </c>
      <c r="B61859" t="s">
        <v>279671</v>
      </c>
      <c r="E61859" t="s">
        <v>279695</v>
      </c>
      <c r="G61859" t="s">
        <v>279633</v>
      </c>
      <c r="H61859">
        <v>3744538584</v>
      </c>
      <c r="I61859" t="s">
        <v>279696</v>
      </c>
      <c r="J61859" t="s">
        <v>324968</v>
      </c>
    </row>
    <row r="61860" spans="1:10" x14ac:dyDescent="0.25">
      <c r="A61860" t="s">
        <v>119482</v>
      </c>
      <c r="B61860" t="s">
        <v>279637</v>
      </c>
      <c r="H61860">
        <v>3631159416</v>
      </c>
      <c r="I61860" t="s">
        <v>279638</v>
      </c>
      <c r="J61860" t="s">
        <v>325100</v>
      </c>
    </row>
    <row r="61861" spans="1:10" x14ac:dyDescent="0.25">
      <c r="A61861" t="s">
        <v>119484</v>
      </c>
      <c r="B61861" t="s">
        <v>279654</v>
      </c>
      <c r="E61861" t="s">
        <v>279698</v>
      </c>
      <c r="G61861" t="s">
        <v>279689</v>
      </c>
      <c r="H61861">
        <v>4151711397</v>
      </c>
      <c r="I61861" t="s">
        <v>279655</v>
      </c>
      <c r="J61861" t="s">
        <v>326072</v>
      </c>
    </row>
    <row r="61862" spans="1:10" x14ac:dyDescent="0.25">
      <c r="A61862" t="s">
        <v>119484</v>
      </c>
      <c r="B61862" t="s">
        <v>279699</v>
      </c>
      <c r="H61862">
        <v>3322500446</v>
      </c>
      <c r="I61862" t="s">
        <v>279700</v>
      </c>
    </row>
    <row r="61863" spans="1:10" x14ac:dyDescent="0.25">
      <c r="A61863" t="s">
        <v>119486</v>
      </c>
      <c r="B61863" t="s">
        <v>279671</v>
      </c>
      <c r="E61863" t="s">
        <v>285058</v>
      </c>
      <c r="G61863" t="s">
        <v>285059</v>
      </c>
      <c r="H61863">
        <v>4151698542</v>
      </c>
      <c r="I61863" t="s">
        <v>279931</v>
      </c>
      <c r="J61863" t="s">
        <v>328295</v>
      </c>
    </row>
    <row r="61864" spans="1:10" x14ac:dyDescent="0.25">
      <c r="A61864" t="s">
        <v>119490</v>
      </c>
      <c r="B61864" t="s">
        <v>279621</v>
      </c>
      <c r="E61864" t="s">
        <v>279692</v>
      </c>
      <c r="G61864" t="s">
        <v>279633</v>
      </c>
      <c r="H61864">
        <v>3322500448</v>
      </c>
      <c r="I61864" t="s">
        <v>279626</v>
      </c>
    </row>
    <row r="61865" spans="1:10" x14ac:dyDescent="0.25">
      <c r="A61865" t="s">
        <v>119490</v>
      </c>
      <c r="B61865" t="s">
        <v>279699</v>
      </c>
      <c r="E61865" t="s">
        <v>279763</v>
      </c>
      <c r="G61865" t="s">
        <v>279689</v>
      </c>
      <c r="H61865">
        <v>3411541819</v>
      </c>
      <c r="I61865" t="s">
        <v>279700</v>
      </c>
      <c r="J61865" t="s">
        <v>328258</v>
      </c>
    </row>
    <row r="61866" spans="1:10" x14ac:dyDescent="0.25">
      <c r="A61866" t="s">
        <v>119492</v>
      </c>
      <c r="B61866" t="s">
        <v>279699</v>
      </c>
      <c r="E61866" t="s">
        <v>279763</v>
      </c>
      <c r="G61866" t="s">
        <v>279689</v>
      </c>
      <c r="H61866">
        <v>3411541820</v>
      </c>
      <c r="I61866" t="s">
        <v>279700</v>
      </c>
      <c r="J61866" t="s">
        <v>328258</v>
      </c>
    </row>
    <row r="61867" spans="1:10" x14ac:dyDescent="0.25">
      <c r="A61867" t="s">
        <v>119494</v>
      </c>
      <c r="B61867" t="s">
        <v>279621</v>
      </c>
      <c r="D61867" t="s">
        <v>293132</v>
      </c>
      <c r="E61867" t="s">
        <v>279692</v>
      </c>
      <c r="G61867" t="s">
        <v>279633</v>
      </c>
      <c r="H61867">
        <v>3322500451</v>
      </c>
      <c r="I61867" t="s">
        <v>279626</v>
      </c>
      <c r="J61867" t="s">
        <v>325272</v>
      </c>
    </row>
    <row r="61868" spans="1:10" x14ac:dyDescent="0.25">
      <c r="A61868" t="s">
        <v>119494</v>
      </c>
      <c r="B61868" t="s">
        <v>279699</v>
      </c>
      <c r="H61868">
        <v>3322500452</v>
      </c>
      <c r="I61868" t="s">
        <v>279700</v>
      </c>
      <c r="J61868" t="s">
        <v>325216</v>
      </c>
    </row>
    <row r="61869" spans="1:10" x14ac:dyDescent="0.25">
      <c r="A61869" t="s">
        <v>119496</v>
      </c>
      <c r="B61869" t="s">
        <v>279671</v>
      </c>
      <c r="H61869">
        <v>4331086411</v>
      </c>
      <c r="I61869" t="s">
        <v>279672</v>
      </c>
    </row>
    <row r="61870" spans="1:10" x14ac:dyDescent="0.25">
      <c r="A61870" t="s">
        <v>119496</v>
      </c>
      <c r="B61870" t="s">
        <v>279699</v>
      </c>
      <c r="H61870">
        <v>3322500453</v>
      </c>
      <c r="I61870" t="s">
        <v>279700</v>
      </c>
    </row>
    <row r="61871" spans="1:10" x14ac:dyDescent="0.25">
      <c r="A61871" t="s">
        <v>119498</v>
      </c>
      <c r="B61871" t="s">
        <v>279639</v>
      </c>
      <c r="H61871">
        <v>4008922162</v>
      </c>
      <c r="I61871" t="s">
        <v>279640</v>
      </c>
      <c r="J61871" t="s">
        <v>327074</v>
      </c>
    </row>
    <row r="61872" spans="1:10" x14ac:dyDescent="0.25">
      <c r="A61872" t="s">
        <v>119502</v>
      </c>
      <c r="B61872" t="s">
        <v>279760</v>
      </c>
      <c r="E61872" t="s">
        <v>288000</v>
      </c>
      <c r="F61872" t="s">
        <v>288001</v>
      </c>
      <c r="G61872" t="s">
        <v>288002</v>
      </c>
      <c r="H61872">
        <v>4146531989</v>
      </c>
      <c r="I61872" t="s">
        <v>279762</v>
      </c>
      <c r="J61872" t="s">
        <v>325963</v>
      </c>
    </row>
    <row r="61873" spans="1:10" x14ac:dyDescent="0.25">
      <c r="A61873" t="s">
        <v>119504</v>
      </c>
      <c r="B61873" t="s">
        <v>279760</v>
      </c>
      <c r="E61873" t="s">
        <v>288000</v>
      </c>
      <c r="F61873" t="s">
        <v>288001</v>
      </c>
      <c r="G61873" t="s">
        <v>288002</v>
      </c>
      <c r="H61873">
        <v>4146531991</v>
      </c>
      <c r="I61873" t="s">
        <v>279762</v>
      </c>
      <c r="J61873" t="s">
        <v>325963</v>
      </c>
    </row>
    <row r="61874" spans="1:10" x14ac:dyDescent="0.25">
      <c r="A61874" t="s">
        <v>119506</v>
      </c>
      <c r="B61874" t="s">
        <v>279760</v>
      </c>
      <c r="E61874" t="s">
        <v>288000</v>
      </c>
      <c r="F61874" t="s">
        <v>288001</v>
      </c>
      <c r="G61874" t="s">
        <v>288002</v>
      </c>
      <c r="H61874">
        <v>4146531993</v>
      </c>
      <c r="I61874" t="s">
        <v>279762</v>
      </c>
      <c r="J61874" t="s">
        <v>325963</v>
      </c>
    </row>
    <row r="61875" spans="1:10" x14ac:dyDescent="0.25">
      <c r="A61875" t="s">
        <v>119508</v>
      </c>
      <c r="B61875" t="s">
        <v>279760</v>
      </c>
      <c r="E61875" t="s">
        <v>288000</v>
      </c>
      <c r="F61875" t="s">
        <v>288001</v>
      </c>
      <c r="G61875" t="s">
        <v>288002</v>
      </c>
      <c r="H61875">
        <v>4151627710</v>
      </c>
      <c r="I61875" t="s">
        <v>279762</v>
      </c>
      <c r="J61875" t="s">
        <v>325963</v>
      </c>
    </row>
    <row r="61876" spans="1:10" x14ac:dyDescent="0.25">
      <c r="A61876" t="s">
        <v>119512</v>
      </c>
      <c r="B61876" t="s">
        <v>279699</v>
      </c>
      <c r="H61876">
        <v>3631159417</v>
      </c>
      <c r="I61876" t="s">
        <v>279700</v>
      </c>
      <c r="J61876" t="s">
        <v>328684</v>
      </c>
    </row>
    <row r="61877" spans="1:10" x14ac:dyDescent="0.25">
      <c r="A61877" t="s">
        <v>119516</v>
      </c>
      <c r="B61877" t="s">
        <v>279699</v>
      </c>
      <c r="H61877">
        <v>3631159418</v>
      </c>
      <c r="I61877" t="s">
        <v>279700</v>
      </c>
      <c r="J61877" t="s">
        <v>327768</v>
      </c>
    </row>
    <row r="61878" spans="1:10" x14ac:dyDescent="0.25">
      <c r="A61878" t="s">
        <v>119518</v>
      </c>
      <c r="B61878" t="s">
        <v>279621</v>
      </c>
      <c r="H61878">
        <v>3322500461</v>
      </c>
      <c r="I61878" t="s">
        <v>279626</v>
      </c>
    </row>
    <row r="61879" spans="1:10" x14ac:dyDescent="0.25">
      <c r="A61879" t="s">
        <v>119518</v>
      </c>
      <c r="B61879" t="s">
        <v>279671</v>
      </c>
      <c r="E61879" t="s">
        <v>279695</v>
      </c>
      <c r="G61879" t="s">
        <v>279633</v>
      </c>
      <c r="H61879">
        <v>4280672840</v>
      </c>
      <c r="I61879" t="s">
        <v>279672</v>
      </c>
      <c r="J61879" t="s">
        <v>327296</v>
      </c>
    </row>
    <row r="61880" spans="1:10" x14ac:dyDescent="0.25">
      <c r="A61880" t="s">
        <v>119518</v>
      </c>
      <c r="B61880" t="s">
        <v>279699</v>
      </c>
      <c r="E61880" t="s">
        <v>279763</v>
      </c>
      <c r="F61880" t="s">
        <v>279884</v>
      </c>
      <c r="G61880" t="s">
        <v>279689</v>
      </c>
      <c r="H61880">
        <v>4151732428</v>
      </c>
      <c r="I61880" t="s">
        <v>279700</v>
      </c>
      <c r="J61880" t="s">
        <v>325642</v>
      </c>
    </row>
    <row r="61881" spans="1:10" x14ac:dyDescent="0.25">
      <c r="A61881" t="s">
        <v>119520</v>
      </c>
      <c r="B61881" t="s">
        <v>279699</v>
      </c>
      <c r="H61881">
        <v>3631159419</v>
      </c>
      <c r="I61881" t="s">
        <v>279700</v>
      </c>
      <c r="J61881" t="s">
        <v>327768</v>
      </c>
    </row>
    <row r="61882" spans="1:10" x14ac:dyDescent="0.25">
      <c r="A61882" t="s">
        <v>119526</v>
      </c>
      <c r="B61882" t="s">
        <v>279654</v>
      </c>
      <c r="H61882">
        <v>3322500465</v>
      </c>
      <c r="I61882" t="s">
        <v>279655</v>
      </c>
    </row>
    <row r="61883" spans="1:10" x14ac:dyDescent="0.25">
      <c r="A61883" t="s">
        <v>119528</v>
      </c>
      <c r="B61883" t="s">
        <v>31</v>
      </c>
      <c r="E61883" t="s">
        <v>279714</v>
      </c>
      <c r="F61883" t="s">
        <v>279693</v>
      </c>
      <c r="G61883" t="s">
        <v>279716</v>
      </c>
      <c r="H61883">
        <v>3322500466</v>
      </c>
      <c r="I61883" t="s">
        <v>279653</v>
      </c>
      <c r="J61883" t="s">
        <v>325482</v>
      </c>
    </row>
    <row r="61884" spans="1:10" x14ac:dyDescent="0.25">
      <c r="A61884" t="s">
        <v>119530</v>
      </c>
      <c r="B61884" t="s">
        <v>31</v>
      </c>
      <c r="E61884" t="s">
        <v>279747</v>
      </c>
      <c r="F61884" t="s">
        <v>279816</v>
      </c>
      <c r="G61884" t="s">
        <v>279749</v>
      </c>
      <c r="H61884">
        <v>3322500467</v>
      </c>
      <c r="I61884" t="s">
        <v>279653</v>
      </c>
      <c r="J61884" t="s">
        <v>325017</v>
      </c>
    </row>
    <row r="61885" spans="1:10" x14ac:dyDescent="0.25">
      <c r="A61885" t="s">
        <v>119532</v>
      </c>
      <c r="B61885" t="s">
        <v>31</v>
      </c>
      <c r="E61885" t="s">
        <v>279747</v>
      </c>
      <c r="F61885" t="s">
        <v>279816</v>
      </c>
      <c r="G61885" t="s">
        <v>279749</v>
      </c>
      <c r="H61885">
        <v>3322500468</v>
      </c>
      <c r="I61885" t="s">
        <v>279653</v>
      </c>
      <c r="J61885" t="s">
        <v>326510</v>
      </c>
    </row>
    <row r="61886" spans="1:10" x14ac:dyDescent="0.25">
      <c r="A61886" t="s">
        <v>119534</v>
      </c>
      <c r="B61886" t="s">
        <v>279639</v>
      </c>
      <c r="E61886" t="s">
        <v>285681</v>
      </c>
      <c r="G61886" t="s">
        <v>280663</v>
      </c>
      <c r="H61886">
        <v>4339482250</v>
      </c>
      <c r="I61886" t="s">
        <v>279640</v>
      </c>
    </row>
    <row r="61887" spans="1:10" x14ac:dyDescent="0.25">
      <c r="A61887" t="s">
        <v>119536</v>
      </c>
      <c r="B61887" t="s">
        <v>279654</v>
      </c>
      <c r="H61887">
        <v>3322500470</v>
      </c>
      <c r="I61887" t="s">
        <v>279655</v>
      </c>
    </row>
    <row r="61888" spans="1:10" x14ac:dyDescent="0.25">
      <c r="A61888" t="s">
        <v>119538</v>
      </c>
      <c r="B61888" t="s">
        <v>279699</v>
      </c>
      <c r="E61888" t="s">
        <v>279908</v>
      </c>
      <c r="G61888" t="s">
        <v>279910</v>
      </c>
      <c r="H61888">
        <v>4151732429</v>
      </c>
      <c r="I61888" t="s">
        <v>279700</v>
      </c>
      <c r="J61888" t="s">
        <v>328336</v>
      </c>
    </row>
    <row r="61889" spans="1:10" x14ac:dyDescent="0.25">
      <c r="A61889" t="s">
        <v>119540</v>
      </c>
      <c r="B61889" t="s">
        <v>279627</v>
      </c>
      <c r="H61889">
        <v>3360423735</v>
      </c>
      <c r="I61889" t="s">
        <v>279628</v>
      </c>
      <c r="J61889" t="s">
        <v>328829</v>
      </c>
    </row>
    <row r="61890" spans="1:10" x14ac:dyDescent="0.25">
      <c r="A61890" t="s">
        <v>119558</v>
      </c>
      <c r="B61890" t="s">
        <v>279654</v>
      </c>
      <c r="E61890" t="s">
        <v>279698</v>
      </c>
      <c r="G61890" t="s">
        <v>279689</v>
      </c>
      <c r="H61890">
        <v>3322500473</v>
      </c>
      <c r="I61890" t="s">
        <v>279655</v>
      </c>
    </row>
    <row r="61891" spans="1:10" x14ac:dyDescent="0.25">
      <c r="A61891" t="s">
        <v>119560</v>
      </c>
      <c r="B61891" t="s">
        <v>31</v>
      </c>
      <c r="E61891" t="s">
        <v>279747</v>
      </c>
      <c r="F61891" t="s">
        <v>279816</v>
      </c>
      <c r="G61891" t="s">
        <v>279749</v>
      </c>
      <c r="H61891">
        <v>3322500474</v>
      </c>
      <c r="I61891" t="s">
        <v>279653</v>
      </c>
      <c r="J61891" t="s">
        <v>325017</v>
      </c>
    </row>
    <row r="61892" spans="1:10" x14ac:dyDescent="0.25">
      <c r="A61892" t="s">
        <v>119562</v>
      </c>
      <c r="B61892" t="s">
        <v>279654</v>
      </c>
      <c r="H61892">
        <v>4151711398</v>
      </c>
      <c r="I61892" t="s">
        <v>279655</v>
      </c>
      <c r="J61892" t="s">
        <v>327444</v>
      </c>
    </row>
    <row r="61893" spans="1:10" x14ac:dyDescent="0.25">
      <c r="A61893" t="s">
        <v>119566</v>
      </c>
      <c r="B61893" t="s">
        <v>279656</v>
      </c>
      <c r="H61893">
        <v>3769518285</v>
      </c>
      <c r="I61893" t="s">
        <v>279657</v>
      </c>
      <c r="J61893" t="s">
        <v>325785</v>
      </c>
    </row>
    <row r="61894" spans="1:10" x14ac:dyDescent="0.25">
      <c r="A61894" t="s">
        <v>119580</v>
      </c>
      <c r="B61894" t="s">
        <v>31</v>
      </c>
      <c r="H61894">
        <v>3322500477</v>
      </c>
      <c r="I61894" t="s">
        <v>279653</v>
      </c>
      <c r="J61894" t="s">
        <v>325660</v>
      </c>
    </row>
    <row r="61895" spans="1:10" x14ac:dyDescent="0.25">
      <c r="A61895" t="s">
        <v>119594</v>
      </c>
      <c r="B61895" t="s">
        <v>279639</v>
      </c>
      <c r="E61895" t="s">
        <v>279709</v>
      </c>
      <c r="G61895" t="s">
        <v>279710</v>
      </c>
      <c r="H61895">
        <v>4339483123</v>
      </c>
      <c r="I61895" t="s">
        <v>279640</v>
      </c>
    </row>
    <row r="61896" spans="1:10" x14ac:dyDescent="0.25">
      <c r="A61896" t="s">
        <v>119596</v>
      </c>
      <c r="B61896" t="s">
        <v>279639</v>
      </c>
      <c r="E61896" t="s">
        <v>279709</v>
      </c>
      <c r="G61896" t="s">
        <v>279710</v>
      </c>
      <c r="H61896">
        <v>4184481006</v>
      </c>
      <c r="I61896" t="s">
        <v>279640</v>
      </c>
    </row>
    <row r="61897" spans="1:10" x14ac:dyDescent="0.25">
      <c r="A61897" t="s">
        <v>119598</v>
      </c>
      <c r="B61897" t="s">
        <v>279639</v>
      </c>
      <c r="H61897">
        <v>3322500480</v>
      </c>
      <c r="I61897" t="s">
        <v>279640</v>
      </c>
    </row>
    <row r="61898" spans="1:10" x14ac:dyDescent="0.25">
      <c r="A61898" t="s">
        <v>119600</v>
      </c>
      <c r="B61898" t="s">
        <v>279639</v>
      </c>
      <c r="H61898">
        <v>4184481065</v>
      </c>
      <c r="I61898" t="s">
        <v>279640</v>
      </c>
    </row>
    <row r="61899" spans="1:10" x14ac:dyDescent="0.25">
      <c r="A61899" t="s">
        <v>119614</v>
      </c>
      <c r="B61899" t="s">
        <v>279687</v>
      </c>
      <c r="H61899">
        <v>3322500482</v>
      </c>
      <c r="I61899" t="s">
        <v>279690</v>
      </c>
    </row>
    <row r="61900" spans="1:10" x14ac:dyDescent="0.25">
      <c r="A61900" t="s">
        <v>119614</v>
      </c>
      <c r="B61900" t="s">
        <v>279654</v>
      </c>
      <c r="C61900" t="s">
        <v>293133</v>
      </c>
      <c r="D61900" t="s">
        <v>293134</v>
      </c>
      <c r="E61900" t="s">
        <v>280065</v>
      </c>
      <c r="G61900" t="s">
        <v>279783</v>
      </c>
      <c r="H61900">
        <v>3322500483</v>
      </c>
      <c r="I61900" t="s">
        <v>279655</v>
      </c>
      <c r="J61900" t="s">
        <v>329788</v>
      </c>
    </row>
    <row r="61901" spans="1:10" x14ac:dyDescent="0.25">
      <c r="A61901" t="s">
        <v>119618</v>
      </c>
      <c r="B61901" t="s">
        <v>279621</v>
      </c>
      <c r="C61901" t="s">
        <v>293135</v>
      </c>
      <c r="D61901" t="s">
        <v>293135</v>
      </c>
      <c r="E61901" t="s">
        <v>279643</v>
      </c>
      <c r="G61901" t="s">
        <v>324961</v>
      </c>
      <c r="H61901">
        <v>4339716947</v>
      </c>
      <c r="I61901" t="s">
        <v>279626</v>
      </c>
      <c r="J61901" t="s">
        <v>324968</v>
      </c>
    </row>
    <row r="61902" spans="1:10" x14ac:dyDescent="0.25">
      <c r="A61902" t="s">
        <v>119620</v>
      </c>
      <c r="B61902" t="s">
        <v>279621</v>
      </c>
      <c r="C61902" t="s">
        <v>293136</v>
      </c>
      <c r="D61902" t="s">
        <v>293137</v>
      </c>
      <c r="E61902" t="s">
        <v>279675</v>
      </c>
      <c r="G61902" t="s">
        <v>279676</v>
      </c>
      <c r="H61902">
        <v>4330737482</v>
      </c>
      <c r="I61902" t="s">
        <v>279626</v>
      </c>
      <c r="J61902" t="s">
        <v>324968</v>
      </c>
    </row>
    <row r="61903" spans="1:10" x14ac:dyDescent="0.25">
      <c r="A61903" t="s">
        <v>119622</v>
      </c>
      <c r="B61903" t="s">
        <v>279671</v>
      </c>
      <c r="E61903" t="s">
        <v>279891</v>
      </c>
      <c r="G61903" t="s">
        <v>279636</v>
      </c>
      <c r="H61903">
        <v>4151698544</v>
      </c>
      <c r="I61903" t="s">
        <v>279696</v>
      </c>
      <c r="J61903" t="s">
        <v>326326</v>
      </c>
    </row>
    <row r="61904" spans="1:10" x14ac:dyDescent="0.25">
      <c r="A61904" t="s">
        <v>119622</v>
      </c>
      <c r="B61904" t="s">
        <v>279654</v>
      </c>
      <c r="H61904">
        <v>4151727168</v>
      </c>
      <c r="I61904" t="s">
        <v>279655</v>
      </c>
    </row>
    <row r="61905" spans="1:10" x14ac:dyDescent="0.25">
      <c r="A61905" t="s">
        <v>119624</v>
      </c>
      <c r="B61905" t="s">
        <v>279621</v>
      </c>
      <c r="E61905" t="s">
        <v>282881</v>
      </c>
      <c r="G61905" t="s">
        <v>282883</v>
      </c>
      <c r="H61905">
        <v>3474668660</v>
      </c>
      <c r="I61905" t="s">
        <v>279626</v>
      </c>
      <c r="J61905" t="s">
        <v>326358</v>
      </c>
    </row>
    <row r="61906" spans="1:10" x14ac:dyDescent="0.25">
      <c r="A61906" t="s">
        <v>119626</v>
      </c>
      <c r="B61906" t="s">
        <v>279639</v>
      </c>
      <c r="H61906">
        <v>4151756098</v>
      </c>
      <c r="I61906" t="s">
        <v>279640</v>
      </c>
    </row>
    <row r="61907" spans="1:10" x14ac:dyDescent="0.25">
      <c r="A61907" t="s">
        <v>119626</v>
      </c>
      <c r="B61907" t="s">
        <v>279621</v>
      </c>
      <c r="D61907" t="s">
        <v>293138</v>
      </c>
      <c r="E61907" t="s">
        <v>280111</v>
      </c>
      <c r="F61907" t="s">
        <v>292742</v>
      </c>
      <c r="G61907" t="s">
        <v>280112</v>
      </c>
      <c r="H61907">
        <v>4151588700</v>
      </c>
      <c r="I61907" t="s">
        <v>279626</v>
      </c>
      <c r="J61907" t="s">
        <v>325046</v>
      </c>
    </row>
    <row r="61908" spans="1:10" x14ac:dyDescent="0.25">
      <c r="A61908" t="s">
        <v>119628</v>
      </c>
      <c r="B61908" t="s">
        <v>279639</v>
      </c>
      <c r="E61908" t="s">
        <v>280763</v>
      </c>
      <c r="G61908" t="s">
        <v>280764</v>
      </c>
      <c r="H61908">
        <v>4206594279</v>
      </c>
      <c r="I61908" t="s">
        <v>279640</v>
      </c>
    </row>
    <row r="61909" spans="1:10" x14ac:dyDescent="0.25">
      <c r="A61909" t="s">
        <v>119628</v>
      </c>
      <c r="B61909" t="s">
        <v>279621</v>
      </c>
      <c r="C61909" t="s">
        <v>293139</v>
      </c>
      <c r="D61909" t="s">
        <v>293140</v>
      </c>
      <c r="E61909" t="s">
        <v>280111</v>
      </c>
      <c r="F61909" t="s">
        <v>281851</v>
      </c>
      <c r="G61909" t="s">
        <v>280112</v>
      </c>
      <c r="H61909">
        <v>4151588701</v>
      </c>
      <c r="I61909" t="s">
        <v>279626</v>
      </c>
      <c r="J61909" t="s">
        <v>325023</v>
      </c>
    </row>
    <row r="61910" spans="1:10" x14ac:dyDescent="0.25">
      <c r="A61910" t="s">
        <v>119628</v>
      </c>
      <c r="B61910" t="s">
        <v>279629</v>
      </c>
      <c r="C61910" t="s">
        <v>293141</v>
      </c>
      <c r="E61910" t="s">
        <v>279631</v>
      </c>
      <c r="F61910" t="s">
        <v>293142</v>
      </c>
      <c r="G61910" t="s">
        <v>279633</v>
      </c>
      <c r="H61910">
        <v>3625935612</v>
      </c>
      <c r="I61910" t="s">
        <v>279634</v>
      </c>
      <c r="J61910" t="s">
        <v>327654</v>
      </c>
    </row>
    <row r="61911" spans="1:10" x14ac:dyDescent="0.25">
      <c r="A61911" t="s">
        <v>119630</v>
      </c>
      <c r="B61911" t="s">
        <v>279656</v>
      </c>
      <c r="H61911">
        <v>3631159420</v>
      </c>
      <c r="I61911" t="s">
        <v>279657</v>
      </c>
      <c r="J61911" t="s">
        <v>325023</v>
      </c>
    </row>
    <row r="61912" spans="1:10" x14ac:dyDescent="0.25">
      <c r="A61912" t="s">
        <v>119630</v>
      </c>
      <c r="B61912" t="s">
        <v>279646</v>
      </c>
      <c r="C61912" t="s">
        <v>293143</v>
      </c>
      <c r="D61912" t="s">
        <v>293144</v>
      </c>
      <c r="E61912" t="s">
        <v>279708</v>
      </c>
      <c r="F61912" t="s">
        <v>279787</v>
      </c>
      <c r="G61912" t="s">
        <v>279689</v>
      </c>
      <c r="H61912">
        <v>4293588029</v>
      </c>
      <c r="I61912" t="s">
        <v>279649</v>
      </c>
      <c r="J61912" t="s">
        <v>325693</v>
      </c>
    </row>
    <row r="61913" spans="1:10" x14ac:dyDescent="0.25">
      <c r="A61913" t="s">
        <v>119634</v>
      </c>
      <c r="B61913" t="s">
        <v>279654</v>
      </c>
      <c r="E61913" t="s">
        <v>282372</v>
      </c>
      <c r="G61913" t="s">
        <v>280593</v>
      </c>
      <c r="H61913">
        <v>4151727169</v>
      </c>
      <c r="I61913" t="s">
        <v>279655</v>
      </c>
    </row>
    <row r="61914" spans="1:10" x14ac:dyDescent="0.25">
      <c r="A61914" t="s">
        <v>119638</v>
      </c>
      <c r="B61914" t="s">
        <v>279621</v>
      </c>
      <c r="E61914" t="s">
        <v>287925</v>
      </c>
      <c r="G61914" t="s">
        <v>287926</v>
      </c>
      <c r="H61914">
        <v>4151771179</v>
      </c>
      <c r="I61914" t="s">
        <v>279626</v>
      </c>
    </row>
    <row r="61915" spans="1:10" x14ac:dyDescent="0.25">
      <c r="A61915" t="s">
        <v>119640</v>
      </c>
      <c r="B61915" t="s">
        <v>31</v>
      </c>
      <c r="E61915" t="s">
        <v>279714</v>
      </c>
      <c r="F61915" t="s">
        <v>280121</v>
      </c>
      <c r="G61915" t="s">
        <v>279716</v>
      </c>
      <c r="H61915">
        <v>3322500498</v>
      </c>
      <c r="I61915" t="s">
        <v>279653</v>
      </c>
      <c r="J61915" t="s">
        <v>327865</v>
      </c>
    </row>
    <row r="61916" spans="1:10" x14ac:dyDescent="0.25">
      <c r="A61916" t="s">
        <v>119642</v>
      </c>
      <c r="B61916" t="s">
        <v>31</v>
      </c>
      <c r="E61916" t="s">
        <v>279714</v>
      </c>
      <c r="F61916" t="s">
        <v>280121</v>
      </c>
      <c r="G61916" t="s">
        <v>279716</v>
      </c>
      <c r="H61916">
        <v>3322500499</v>
      </c>
      <c r="I61916" t="s">
        <v>279653</v>
      </c>
      <c r="J61916" t="s">
        <v>327865</v>
      </c>
    </row>
    <row r="61917" spans="1:10" x14ac:dyDescent="0.25">
      <c r="A61917" t="s">
        <v>119644</v>
      </c>
      <c r="B61917" t="s">
        <v>279656</v>
      </c>
      <c r="H61917">
        <v>4215861600</v>
      </c>
      <c r="I61917" t="s">
        <v>279701</v>
      </c>
      <c r="J61917" t="s">
        <v>325046</v>
      </c>
    </row>
    <row r="61918" spans="1:10" x14ac:dyDescent="0.25">
      <c r="A61918" t="s">
        <v>119644</v>
      </c>
      <c r="B61918" t="s">
        <v>279656</v>
      </c>
      <c r="H61918">
        <v>4215646361</v>
      </c>
      <c r="I61918" t="s">
        <v>279657</v>
      </c>
      <c r="J61918" t="s">
        <v>325046</v>
      </c>
    </row>
    <row r="61919" spans="1:10" x14ac:dyDescent="0.25">
      <c r="A61919" t="s">
        <v>119644</v>
      </c>
      <c r="B61919" t="s">
        <v>280362</v>
      </c>
      <c r="H61919">
        <v>3871452878</v>
      </c>
      <c r="I61919" t="s">
        <v>280365</v>
      </c>
      <c r="J61919" t="s">
        <v>329789</v>
      </c>
    </row>
    <row r="61920" spans="1:10" x14ac:dyDescent="0.25">
      <c r="A61920" t="s">
        <v>119646</v>
      </c>
      <c r="B61920" t="s">
        <v>279621</v>
      </c>
      <c r="D61920" t="s">
        <v>293145</v>
      </c>
      <c r="E61920" t="s">
        <v>280111</v>
      </c>
      <c r="G61920" t="s">
        <v>280112</v>
      </c>
      <c r="H61920">
        <v>4151771180</v>
      </c>
      <c r="I61920" t="s">
        <v>279626</v>
      </c>
      <c r="J61920" t="s">
        <v>325046</v>
      </c>
    </row>
    <row r="61921" spans="1:10" x14ac:dyDescent="0.25">
      <c r="A61921" t="s">
        <v>119646</v>
      </c>
      <c r="B61921" t="s">
        <v>279671</v>
      </c>
      <c r="E61921" t="s">
        <v>279695</v>
      </c>
      <c r="G61921" t="s">
        <v>279633</v>
      </c>
      <c r="H61921">
        <v>4280672843</v>
      </c>
      <c r="I61921" t="s">
        <v>279672</v>
      </c>
      <c r="J61921" t="s">
        <v>327377</v>
      </c>
    </row>
    <row r="61922" spans="1:10" x14ac:dyDescent="0.25">
      <c r="A61922" t="s">
        <v>119652</v>
      </c>
      <c r="B61922" t="s">
        <v>279639</v>
      </c>
      <c r="H61922">
        <v>4151756099</v>
      </c>
      <c r="I61922" t="s">
        <v>279640</v>
      </c>
      <c r="J61922" t="s">
        <v>324972</v>
      </c>
    </row>
    <row r="61923" spans="1:10" x14ac:dyDescent="0.25">
      <c r="A61923" t="s">
        <v>119652</v>
      </c>
      <c r="B61923" t="s">
        <v>279665</v>
      </c>
      <c r="H61923">
        <v>3404391509</v>
      </c>
      <c r="I61923" t="s">
        <v>279668</v>
      </c>
      <c r="J61923" t="s">
        <v>326691</v>
      </c>
    </row>
    <row r="61924" spans="1:10" x14ac:dyDescent="0.25">
      <c r="A61924" t="s">
        <v>119658</v>
      </c>
      <c r="B61924" t="s">
        <v>279621</v>
      </c>
      <c r="C61924" t="s">
        <v>293146</v>
      </c>
      <c r="D61924" t="s">
        <v>293147</v>
      </c>
      <c r="E61924" t="s">
        <v>279843</v>
      </c>
      <c r="F61924" t="s">
        <v>279679</v>
      </c>
      <c r="G61924" t="s">
        <v>279844</v>
      </c>
      <c r="H61924">
        <v>4151771181</v>
      </c>
      <c r="I61924" t="s">
        <v>279626</v>
      </c>
      <c r="J61924" t="s">
        <v>325339</v>
      </c>
    </row>
    <row r="61925" spans="1:10" x14ac:dyDescent="0.25">
      <c r="A61925" t="s">
        <v>119672</v>
      </c>
      <c r="B61925" t="s">
        <v>279654</v>
      </c>
      <c r="C61925" t="s">
        <v>293148</v>
      </c>
      <c r="E61925" t="s">
        <v>289852</v>
      </c>
      <c r="G61925" t="s">
        <v>289853</v>
      </c>
      <c r="H61925">
        <v>4270009227</v>
      </c>
      <c r="I61925" t="s">
        <v>279655</v>
      </c>
      <c r="J61925" t="s">
        <v>325780</v>
      </c>
    </row>
    <row r="61926" spans="1:10" x14ac:dyDescent="0.25">
      <c r="A61926" t="s">
        <v>119674</v>
      </c>
      <c r="B61926" t="s">
        <v>31</v>
      </c>
      <c r="E61926" t="s">
        <v>279802</v>
      </c>
      <c r="G61926" t="s">
        <v>279645</v>
      </c>
      <c r="H61926">
        <v>3322500506</v>
      </c>
      <c r="I61926" t="s">
        <v>279653</v>
      </c>
      <c r="J61926" t="s">
        <v>326373</v>
      </c>
    </row>
    <row r="61927" spans="1:10" x14ac:dyDescent="0.25">
      <c r="A61927" t="s">
        <v>119676</v>
      </c>
      <c r="B61927" t="s">
        <v>279656</v>
      </c>
      <c r="H61927">
        <v>4215861603</v>
      </c>
      <c r="I61927" t="s">
        <v>279701</v>
      </c>
    </row>
    <row r="61928" spans="1:10" x14ac:dyDescent="0.25">
      <c r="A61928" t="s">
        <v>119676</v>
      </c>
      <c r="B61928" t="s">
        <v>279656</v>
      </c>
      <c r="H61928">
        <v>4215646366</v>
      </c>
      <c r="I61928" t="s">
        <v>279657</v>
      </c>
    </row>
    <row r="61929" spans="1:10" x14ac:dyDescent="0.25">
      <c r="A61929" t="s">
        <v>119678</v>
      </c>
      <c r="B61929" t="s">
        <v>31</v>
      </c>
      <c r="F61929" t="s">
        <v>281224</v>
      </c>
      <c r="H61929">
        <v>4151698545</v>
      </c>
      <c r="I61929" t="s">
        <v>279653</v>
      </c>
      <c r="J61929" t="s">
        <v>327986</v>
      </c>
    </row>
    <row r="61930" spans="1:10" x14ac:dyDescent="0.25">
      <c r="A61930" t="s">
        <v>119680</v>
      </c>
      <c r="B61930" t="s">
        <v>31</v>
      </c>
      <c r="H61930">
        <v>4151698546</v>
      </c>
      <c r="I61930" t="s">
        <v>279653</v>
      </c>
      <c r="J61930" t="s">
        <v>327092</v>
      </c>
    </row>
    <row r="61931" spans="1:10" x14ac:dyDescent="0.25">
      <c r="A61931" t="s">
        <v>119684</v>
      </c>
      <c r="B61931" t="s">
        <v>279654</v>
      </c>
      <c r="H61931">
        <v>4151727170</v>
      </c>
      <c r="I61931" t="s">
        <v>279655</v>
      </c>
      <c r="J61931" t="s">
        <v>325357</v>
      </c>
    </row>
    <row r="61932" spans="1:10" x14ac:dyDescent="0.25">
      <c r="A61932" t="s">
        <v>119684</v>
      </c>
      <c r="B61932" t="s">
        <v>279627</v>
      </c>
      <c r="E61932" t="s">
        <v>279919</v>
      </c>
      <c r="G61932" t="s">
        <v>279920</v>
      </c>
      <c r="H61932">
        <v>3658495194</v>
      </c>
      <c r="I61932" t="s">
        <v>279628</v>
      </c>
    </row>
    <row r="61933" spans="1:10" x14ac:dyDescent="0.25">
      <c r="A61933" t="s">
        <v>119686</v>
      </c>
      <c r="B61933" t="s">
        <v>279656</v>
      </c>
      <c r="H61933">
        <v>4044560554</v>
      </c>
      <c r="I61933" t="s">
        <v>279657</v>
      </c>
    </row>
    <row r="61934" spans="1:10" x14ac:dyDescent="0.25">
      <c r="A61934" t="s">
        <v>119688</v>
      </c>
      <c r="B61934" t="s">
        <v>279646</v>
      </c>
      <c r="C61934" t="s">
        <v>293149</v>
      </c>
      <c r="D61934" t="s">
        <v>293149</v>
      </c>
      <c r="E61934" t="s">
        <v>280394</v>
      </c>
      <c r="G61934" t="s">
        <v>279759</v>
      </c>
      <c r="H61934">
        <v>4087329946</v>
      </c>
      <c r="I61934" t="s">
        <v>279894</v>
      </c>
    </row>
    <row r="61935" spans="1:10" x14ac:dyDescent="0.25">
      <c r="A61935" t="s">
        <v>119688</v>
      </c>
      <c r="B61935" t="s">
        <v>279646</v>
      </c>
      <c r="E61935" t="s">
        <v>281647</v>
      </c>
      <c r="G61935" t="s">
        <v>281648</v>
      </c>
      <c r="H61935">
        <v>4054178333</v>
      </c>
      <c r="I61935" t="s">
        <v>279649</v>
      </c>
    </row>
    <row r="61936" spans="1:10" x14ac:dyDescent="0.25">
      <c r="A61936" t="s">
        <v>119688</v>
      </c>
      <c r="B61936" t="s">
        <v>279665</v>
      </c>
      <c r="H61936">
        <v>3745288280</v>
      </c>
      <c r="I61936" t="s">
        <v>279668</v>
      </c>
    </row>
    <row r="61937" spans="1:10" x14ac:dyDescent="0.25">
      <c r="A61937" t="s">
        <v>119690</v>
      </c>
      <c r="B61937" t="s">
        <v>31</v>
      </c>
      <c r="F61937" t="s">
        <v>279932</v>
      </c>
      <c r="H61937">
        <v>3322500514</v>
      </c>
      <c r="I61937" t="s">
        <v>279653</v>
      </c>
      <c r="J61937" t="s">
        <v>329085</v>
      </c>
    </row>
    <row r="61938" spans="1:10" x14ac:dyDescent="0.25">
      <c r="A61938" t="s">
        <v>119690</v>
      </c>
      <c r="B61938" t="s">
        <v>279671</v>
      </c>
      <c r="C61938" t="s">
        <v>293150</v>
      </c>
      <c r="E61938" t="s">
        <v>285746</v>
      </c>
      <c r="G61938" t="s">
        <v>285747</v>
      </c>
      <c r="H61938">
        <v>4280667039</v>
      </c>
      <c r="I61938" t="s">
        <v>279931</v>
      </c>
    </row>
    <row r="61939" spans="1:10" x14ac:dyDescent="0.25">
      <c r="A61939" t="s">
        <v>119692</v>
      </c>
      <c r="B61939" t="s">
        <v>279629</v>
      </c>
      <c r="E61939" t="s">
        <v>279631</v>
      </c>
      <c r="G61939" t="s">
        <v>279633</v>
      </c>
      <c r="H61939">
        <v>4292068970</v>
      </c>
      <c r="I61939" t="s">
        <v>279634</v>
      </c>
      <c r="J61939" t="s">
        <v>326655</v>
      </c>
    </row>
    <row r="61940" spans="1:10" x14ac:dyDescent="0.25">
      <c r="A61940" t="s">
        <v>119694</v>
      </c>
      <c r="B61940" t="s">
        <v>279671</v>
      </c>
      <c r="E61940" t="s">
        <v>279695</v>
      </c>
      <c r="G61940" t="s">
        <v>279633</v>
      </c>
      <c r="H61940">
        <v>3908504093</v>
      </c>
      <c r="I61940" t="s">
        <v>279931</v>
      </c>
      <c r="J61940" t="s">
        <v>328028</v>
      </c>
    </row>
    <row r="61941" spans="1:10" x14ac:dyDescent="0.25">
      <c r="A61941" t="s">
        <v>119698</v>
      </c>
      <c r="B61941" t="s">
        <v>279627</v>
      </c>
      <c r="E61941" t="s">
        <v>287691</v>
      </c>
      <c r="G61941" t="s">
        <v>287693</v>
      </c>
      <c r="H61941">
        <v>3360423747</v>
      </c>
      <c r="I61941" t="s">
        <v>279628</v>
      </c>
      <c r="J61941" t="s">
        <v>329163</v>
      </c>
    </row>
    <row r="61942" spans="1:10" x14ac:dyDescent="0.25">
      <c r="A61942" t="s">
        <v>119700</v>
      </c>
      <c r="B61942" t="s">
        <v>279627</v>
      </c>
      <c r="E61942" t="s">
        <v>287691</v>
      </c>
      <c r="G61942" t="s">
        <v>287693</v>
      </c>
      <c r="H61942">
        <v>3360423754</v>
      </c>
      <c r="I61942" t="s">
        <v>279628</v>
      </c>
      <c r="J61942" t="s">
        <v>328102</v>
      </c>
    </row>
    <row r="61943" spans="1:10" x14ac:dyDescent="0.25">
      <c r="A61943" t="s">
        <v>119702</v>
      </c>
      <c r="B61943" t="s">
        <v>279760</v>
      </c>
      <c r="E61943" t="s">
        <v>279834</v>
      </c>
      <c r="F61943" t="s">
        <v>281576</v>
      </c>
      <c r="G61943" t="s">
        <v>279835</v>
      </c>
      <c r="H61943">
        <v>3322500518</v>
      </c>
      <c r="I61943" t="s">
        <v>279762</v>
      </c>
      <c r="J61943" t="s">
        <v>326583</v>
      </c>
    </row>
    <row r="61944" spans="1:10" x14ac:dyDescent="0.25">
      <c r="A61944" t="s">
        <v>119710</v>
      </c>
      <c r="B61944" t="s">
        <v>279654</v>
      </c>
      <c r="E61944" t="s">
        <v>279685</v>
      </c>
      <c r="G61944" t="s">
        <v>279686</v>
      </c>
      <c r="H61944">
        <v>4151727171</v>
      </c>
      <c r="I61944" t="s">
        <v>279655</v>
      </c>
      <c r="J61944" t="s">
        <v>325093</v>
      </c>
    </row>
    <row r="61945" spans="1:10" x14ac:dyDescent="0.25">
      <c r="A61945" t="s">
        <v>119712</v>
      </c>
      <c r="B61945" t="s">
        <v>279621</v>
      </c>
      <c r="E61945" t="s">
        <v>279860</v>
      </c>
      <c r="F61945" t="s">
        <v>279965</v>
      </c>
      <c r="G61945" t="s">
        <v>279862</v>
      </c>
      <c r="H61945">
        <v>3322500520</v>
      </c>
      <c r="I61945" t="s">
        <v>279626</v>
      </c>
    </row>
    <row r="61946" spans="1:10" x14ac:dyDescent="0.25">
      <c r="A61946" t="s">
        <v>119718</v>
      </c>
      <c r="B61946" t="s">
        <v>279654</v>
      </c>
      <c r="E61946" t="s">
        <v>279962</v>
      </c>
      <c r="G61946" t="s">
        <v>279963</v>
      </c>
      <c r="H61946">
        <v>4151727172</v>
      </c>
      <c r="I61946" t="s">
        <v>279655</v>
      </c>
      <c r="J61946" t="s">
        <v>326876</v>
      </c>
    </row>
    <row r="61947" spans="1:10" x14ac:dyDescent="0.25">
      <c r="A61947" t="s">
        <v>119722</v>
      </c>
      <c r="B61947" t="s">
        <v>279639</v>
      </c>
      <c r="H61947">
        <v>4203873174</v>
      </c>
      <c r="I61947" t="s">
        <v>279640</v>
      </c>
    </row>
    <row r="61948" spans="1:10" x14ac:dyDescent="0.25">
      <c r="A61948" t="s">
        <v>119722</v>
      </c>
      <c r="B61948" t="s">
        <v>279629</v>
      </c>
      <c r="E61948" t="s">
        <v>279840</v>
      </c>
      <c r="F61948" t="s">
        <v>283698</v>
      </c>
      <c r="G61948" t="s">
        <v>279841</v>
      </c>
      <c r="H61948">
        <v>3600760050</v>
      </c>
      <c r="I61948" t="s">
        <v>279634</v>
      </c>
    </row>
    <row r="61949" spans="1:10" x14ac:dyDescent="0.25">
      <c r="A61949" t="s">
        <v>119724</v>
      </c>
      <c r="B61949" t="s">
        <v>279665</v>
      </c>
      <c r="E61949" t="s">
        <v>279666</v>
      </c>
      <c r="F61949" t="s">
        <v>293151</v>
      </c>
      <c r="G61949" t="s">
        <v>279667</v>
      </c>
      <c r="H61949">
        <v>3322500524</v>
      </c>
      <c r="I61949" t="s">
        <v>279668</v>
      </c>
    </row>
    <row r="61950" spans="1:10" x14ac:dyDescent="0.25">
      <c r="A61950" t="s">
        <v>119728</v>
      </c>
      <c r="B61950" t="s">
        <v>279699</v>
      </c>
      <c r="E61950" t="s">
        <v>280019</v>
      </c>
      <c r="F61950" t="s">
        <v>279787</v>
      </c>
      <c r="G61950" t="s">
        <v>280020</v>
      </c>
      <c r="H61950">
        <v>4151732430</v>
      </c>
      <c r="I61950" t="s">
        <v>279700</v>
      </c>
      <c r="J61950" t="s">
        <v>328522</v>
      </c>
    </row>
    <row r="61951" spans="1:10" x14ac:dyDescent="0.25">
      <c r="A61951" t="s">
        <v>119736</v>
      </c>
      <c r="B61951" t="s">
        <v>279671</v>
      </c>
      <c r="E61951" t="s">
        <v>284532</v>
      </c>
      <c r="G61951" t="s">
        <v>284533</v>
      </c>
      <c r="H61951">
        <v>4151698547</v>
      </c>
      <c r="I61951" t="s">
        <v>279931</v>
      </c>
      <c r="J61951" t="s">
        <v>326098</v>
      </c>
    </row>
    <row r="61952" spans="1:10" x14ac:dyDescent="0.25">
      <c r="A61952" t="s">
        <v>119738</v>
      </c>
      <c r="B61952" t="s">
        <v>279671</v>
      </c>
      <c r="E61952" t="s">
        <v>279695</v>
      </c>
      <c r="G61952" t="s">
        <v>279633</v>
      </c>
      <c r="H61952">
        <v>4151698548</v>
      </c>
      <c r="I61952" t="s">
        <v>279696</v>
      </c>
      <c r="J61952" t="s">
        <v>324968</v>
      </c>
    </row>
    <row r="61953" spans="1:10" x14ac:dyDescent="0.25">
      <c r="A61953" t="s">
        <v>119742</v>
      </c>
      <c r="B61953" t="s">
        <v>279687</v>
      </c>
      <c r="H61953">
        <v>3976457460</v>
      </c>
      <c r="I61953" t="s">
        <v>279690</v>
      </c>
    </row>
    <row r="61954" spans="1:10" x14ac:dyDescent="0.25">
      <c r="A61954" t="s">
        <v>119742</v>
      </c>
      <c r="B61954" t="s">
        <v>279654</v>
      </c>
      <c r="H61954">
        <v>3322500528</v>
      </c>
      <c r="I61954" t="s">
        <v>279655</v>
      </c>
    </row>
    <row r="61955" spans="1:10" x14ac:dyDescent="0.25">
      <c r="A61955" t="s">
        <v>119744</v>
      </c>
      <c r="B61955" t="s">
        <v>279699</v>
      </c>
      <c r="H61955">
        <v>3631159423</v>
      </c>
      <c r="I61955" t="s">
        <v>279700</v>
      </c>
      <c r="J61955" t="s">
        <v>329409</v>
      </c>
    </row>
    <row r="61956" spans="1:10" x14ac:dyDescent="0.25">
      <c r="A61956" t="s">
        <v>119746</v>
      </c>
      <c r="B61956" t="s">
        <v>279699</v>
      </c>
      <c r="H61956">
        <v>3322500530</v>
      </c>
      <c r="I61956" t="s">
        <v>279700</v>
      </c>
      <c r="J61956" t="s">
        <v>325216</v>
      </c>
    </row>
    <row r="61957" spans="1:10" x14ac:dyDescent="0.25">
      <c r="A61957" t="s">
        <v>119750</v>
      </c>
      <c r="B61957" t="s">
        <v>279654</v>
      </c>
      <c r="E61957" t="s">
        <v>279698</v>
      </c>
      <c r="G61957" t="s">
        <v>279689</v>
      </c>
      <c r="H61957">
        <v>3322500531</v>
      </c>
      <c r="I61957" t="s">
        <v>279655</v>
      </c>
    </row>
    <row r="61958" spans="1:10" x14ac:dyDescent="0.25">
      <c r="A61958" t="s">
        <v>119752</v>
      </c>
      <c r="B61958" t="s">
        <v>279654</v>
      </c>
      <c r="E61958" t="s">
        <v>279698</v>
      </c>
      <c r="G61958" t="s">
        <v>279689</v>
      </c>
      <c r="H61958">
        <v>3322500532</v>
      </c>
      <c r="I61958" t="s">
        <v>279655</v>
      </c>
      <c r="J61958" t="s">
        <v>325223</v>
      </c>
    </row>
    <row r="61959" spans="1:10" x14ac:dyDescent="0.25">
      <c r="A61959" t="s">
        <v>119756</v>
      </c>
      <c r="B61959" t="s">
        <v>279621</v>
      </c>
      <c r="C61959" t="s">
        <v>293152</v>
      </c>
      <c r="E61959" t="s">
        <v>279624</v>
      </c>
      <c r="G61959" t="s">
        <v>279625</v>
      </c>
      <c r="H61959">
        <v>4151771182</v>
      </c>
      <c r="I61959" t="s">
        <v>279626</v>
      </c>
    </row>
    <row r="61960" spans="1:10" x14ac:dyDescent="0.25">
      <c r="A61960" t="s">
        <v>119756</v>
      </c>
      <c r="B61960" t="s">
        <v>31</v>
      </c>
      <c r="E61960" t="s">
        <v>279802</v>
      </c>
      <c r="G61960" t="s">
        <v>279645</v>
      </c>
      <c r="H61960">
        <v>4151698549</v>
      </c>
      <c r="I61960" t="s">
        <v>279653</v>
      </c>
      <c r="J61960" t="s">
        <v>326613</v>
      </c>
    </row>
    <row r="61961" spans="1:10" x14ac:dyDescent="0.25">
      <c r="A61961" t="s">
        <v>119756</v>
      </c>
      <c r="B61961" t="s">
        <v>279699</v>
      </c>
      <c r="H61961">
        <v>3322500535</v>
      </c>
      <c r="I61961" t="s">
        <v>279700</v>
      </c>
    </row>
    <row r="61962" spans="1:10" x14ac:dyDescent="0.25">
      <c r="A61962" t="s">
        <v>119758</v>
      </c>
      <c r="B61962" t="s">
        <v>279699</v>
      </c>
      <c r="H61962">
        <v>3631159424</v>
      </c>
      <c r="I61962" t="s">
        <v>279700</v>
      </c>
      <c r="J61962" t="s">
        <v>327404</v>
      </c>
    </row>
    <row r="61963" spans="1:10" x14ac:dyDescent="0.25">
      <c r="A61963" t="s">
        <v>119762</v>
      </c>
      <c r="B61963" t="s">
        <v>279656</v>
      </c>
      <c r="H61963">
        <v>4215861606</v>
      </c>
      <c r="I61963" t="s">
        <v>279701</v>
      </c>
    </row>
    <row r="61964" spans="1:10" x14ac:dyDescent="0.25">
      <c r="A61964" t="s">
        <v>119762</v>
      </c>
      <c r="B61964" t="s">
        <v>279656</v>
      </c>
      <c r="H61964">
        <v>4215646371</v>
      </c>
      <c r="I61964" t="s">
        <v>279657</v>
      </c>
    </row>
    <row r="61965" spans="1:10" x14ac:dyDescent="0.25">
      <c r="A61965" t="s">
        <v>119768</v>
      </c>
      <c r="B61965" t="s">
        <v>279671</v>
      </c>
      <c r="E61965" t="s">
        <v>279891</v>
      </c>
      <c r="G61965" t="s">
        <v>279636</v>
      </c>
      <c r="H61965">
        <v>3785027294</v>
      </c>
      <c r="I61965" t="s">
        <v>279696</v>
      </c>
      <c r="J61965" t="s">
        <v>325365</v>
      </c>
    </row>
    <row r="61966" spans="1:10" x14ac:dyDescent="0.25">
      <c r="A61966" t="s">
        <v>119768</v>
      </c>
      <c r="B61966" t="s">
        <v>279671</v>
      </c>
      <c r="E61966" t="s">
        <v>279695</v>
      </c>
      <c r="G61966" t="s">
        <v>279633</v>
      </c>
      <c r="H61966">
        <v>4328734267</v>
      </c>
      <c r="I61966" t="s">
        <v>279672</v>
      </c>
      <c r="J61966" t="s">
        <v>325365</v>
      </c>
    </row>
    <row r="61967" spans="1:10" x14ac:dyDescent="0.25">
      <c r="A61967" t="s">
        <v>119774</v>
      </c>
      <c r="B61967" t="s">
        <v>279671</v>
      </c>
      <c r="E61967" t="s">
        <v>279695</v>
      </c>
      <c r="G61967" t="s">
        <v>279633</v>
      </c>
      <c r="H61967">
        <v>4280667041</v>
      </c>
      <c r="I61967" t="s">
        <v>279696</v>
      </c>
      <c r="J61967" t="s">
        <v>325831</v>
      </c>
    </row>
    <row r="61968" spans="1:10" x14ac:dyDescent="0.25">
      <c r="A61968" t="s">
        <v>119777</v>
      </c>
      <c r="B61968" t="s">
        <v>279687</v>
      </c>
      <c r="H61968">
        <v>3622291676</v>
      </c>
      <c r="I61968" t="s">
        <v>279690</v>
      </c>
      <c r="J61968" t="s">
        <v>325042</v>
      </c>
    </row>
    <row r="61969" spans="1:10" x14ac:dyDescent="0.25">
      <c r="A61969" t="s">
        <v>119777</v>
      </c>
      <c r="B61969" t="s">
        <v>31</v>
      </c>
      <c r="E61969" t="s">
        <v>279814</v>
      </c>
      <c r="F61969" t="s">
        <v>279679</v>
      </c>
      <c r="G61969" t="s">
        <v>279815</v>
      </c>
      <c r="H61969">
        <v>3322500540</v>
      </c>
      <c r="I61969" t="s">
        <v>279653</v>
      </c>
      <c r="J61969" t="s">
        <v>325017</v>
      </c>
    </row>
    <row r="61970" spans="1:10" x14ac:dyDescent="0.25">
      <c r="A61970" t="s">
        <v>119777</v>
      </c>
      <c r="B61970" t="s">
        <v>279671</v>
      </c>
      <c r="E61970" t="s">
        <v>279750</v>
      </c>
      <c r="G61970" t="s">
        <v>279751</v>
      </c>
      <c r="H61970">
        <v>3581083193</v>
      </c>
      <c r="I61970" t="s">
        <v>279696</v>
      </c>
      <c r="J61970" t="s">
        <v>325002</v>
      </c>
    </row>
    <row r="61971" spans="1:10" x14ac:dyDescent="0.25">
      <c r="A61971" t="s">
        <v>119777</v>
      </c>
      <c r="B61971" t="s">
        <v>279654</v>
      </c>
      <c r="E61971" t="s">
        <v>279974</v>
      </c>
      <c r="G61971" t="s">
        <v>279975</v>
      </c>
      <c r="H61971">
        <v>3322500541</v>
      </c>
      <c r="I61971" t="s">
        <v>279655</v>
      </c>
      <c r="J61971" t="s">
        <v>325775</v>
      </c>
    </row>
    <row r="61972" spans="1:10" x14ac:dyDescent="0.25">
      <c r="A61972" t="s">
        <v>119777</v>
      </c>
      <c r="B61972" t="s">
        <v>279656</v>
      </c>
      <c r="H61972">
        <v>4215861608</v>
      </c>
      <c r="I61972" t="s">
        <v>279701</v>
      </c>
      <c r="J61972" t="s">
        <v>324966</v>
      </c>
    </row>
    <row r="61973" spans="1:10" x14ac:dyDescent="0.25">
      <c r="A61973" t="s">
        <v>119777</v>
      </c>
      <c r="B61973" t="s">
        <v>279656</v>
      </c>
      <c r="H61973">
        <v>4215646376</v>
      </c>
      <c r="I61973" t="s">
        <v>279657</v>
      </c>
      <c r="J61973" t="s">
        <v>324966</v>
      </c>
    </row>
    <row r="61974" spans="1:10" x14ac:dyDescent="0.25">
      <c r="A61974" t="s">
        <v>119779</v>
      </c>
      <c r="B61974" t="s">
        <v>279760</v>
      </c>
      <c r="E61974" t="s">
        <v>279834</v>
      </c>
      <c r="G61974" t="s">
        <v>279835</v>
      </c>
      <c r="H61974">
        <v>4273892957</v>
      </c>
      <c r="I61974" t="s">
        <v>279762</v>
      </c>
      <c r="J61974" t="s">
        <v>326173</v>
      </c>
    </row>
    <row r="61975" spans="1:10" x14ac:dyDescent="0.25">
      <c r="A61975" t="s">
        <v>119779</v>
      </c>
      <c r="B61975" t="s">
        <v>279699</v>
      </c>
      <c r="H61975">
        <v>3322500544</v>
      </c>
      <c r="I61975" t="s">
        <v>279700</v>
      </c>
    </row>
    <row r="61976" spans="1:10" x14ac:dyDescent="0.25">
      <c r="A61976" t="s">
        <v>119783</v>
      </c>
      <c r="B61976" t="s">
        <v>279699</v>
      </c>
      <c r="H61976">
        <v>3322500545</v>
      </c>
      <c r="I61976" t="s">
        <v>279700</v>
      </c>
    </row>
    <row r="61977" spans="1:10" x14ac:dyDescent="0.25">
      <c r="A61977" t="s">
        <v>119787</v>
      </c>
      <c r="B61977" t="s">
        <v>279687</v>
      </c>
      <c r="H61977">
        <v>3322500546</v>
      </c>
      <c r="I61977" t="s">
        <v>279690</v>
      </c>
    </row>
    <row r="61978" spans="1:10" x14ac:dyDescent="0.25">
      <c r="A61978" t="s">
        <v>119787</v>
      </c>
      <c r="B61978" t="s">
        <v>279687</v>
      </c>
      <c r="H61978">
        <v>3322500547</v>
      </c>
      <c r="I61978" t="s">
        <v>280433</v>
      </c>
    </row>
    <row r="61979" spans="1:10" x14ac:dyDescent="0.25">
      <c r="A61979" t="s">
        <v>119787</v>
      </c>
      <c r="B61979" t="s">
        <v>279639</v>
      </c>
      <c r="H61979">
        <v>4184639464</v>
      </c>
      <c r="I61979" t="s">
        <v>279640</v>
      </c>
    </row>
    <row r="61980" spans="1:10" x14ac:dyDescent="0.25">
      <c r="A61980" t="s">
        <v>119787</v>
      </c>
      <c r="B61980" t="s">
        <v>279654</v>
      </c>
      <c r="E61980" t="s">
        <v>279917</v>
      </c>
      <c r="G61980" t="s">
        <v>279918</v>
      </c>
      <c r="H61980">
        <v>4151727173</v>
      </c>
      <c r="I61980" t="s">
        <v>279655</v>
      </c>
      <c r="J61980" t="s">
        <v>325049</v>
      </c>
    </row>
    <row r="61981" spans="1:10" x14ac:dyDescent="0.25">
      <c r="A61981" t="s">
        <v>119789</v>
      </c>
      <c r="B61981" t="s">
        <v>279621</v>
      </c>
      <c r="D61981" t="s">
        <v>293153</v>
      </c>
      <c r="E61981" t="s">
        <v>281619</v>
      </c>
      <c r="F61981" t="s">
        <v>281620</v>
      </c>
      <c r="G61981" t="s">
        <v>281621</v>
      </c>
      <c r="H61981">
        <v>4151771183</v>
      </c>
      <c r="I61981" t="s">
        <v>279626</v>
      </c>
      <c r="J61981" t="s">
        <v>325158</v>
      </c>
    </row>
    <row r="61982" spans="1:10" x14ac:dyDescent="0.25">
      <c r="A61982" t="s">
        <v>119791</v>
      </c>
      <c r="B61982" t="s">
        <v>279639</v>
      </c>
      <c r="H61982">
        <v>4205551143</v>
      </c>
      <c r="I61982" t="s">
        <v>279640</v>
      </c>
    </row>
    <row r="61983" spans="1:10" x14ac:dyDescent="0.25">
      <c r="A61983" t="s">
        <v>119791</v>
      </c>
      <c r="B61983" t="s">
        <v>279721</v>
      </c>
      <c r="H61983">
        <v>3322500552</v>
      </c>
      <c r="I61983" t="s">
        <v>279725</v>
      </c>
    </row>
    <row r="61984" spans="1:10" x14ac:dyDescent="0.25">
      <c r="A61984" t="s">
        <v>119793</v>
      </c>
      <c r="B61984" t="s">
        <v>279699</v>
      </c>
      <c r="H61984">
        <v>3322500553</v>
      </c>
      <c r="I61984" t="s">
        <v>279700</v>
      </c>
    </row>
    <row r="61985" spans="1:10" x14ac:dyDescent="0.25">
      <c r="A61985" t="s">
        <v>119793</v>
      </c>
      <c r="B61985" t="s">
        <v>279665</v>
      </c>
      <c r="E61985" t="s">
        <v>279768</v>
      </c>
      <c r="G61985" t="s">
        <v>279769</v>
      </c>
      <c r="H61985">
        <v>3322500554</v>
      </c>
      <c r="I61985" t="s">
        <v>279668</v>
      </c>
    </row>
    <row r="61986" spans="1:10" x14ac:dyDescent="0.25">
      <c r="A61986" t="s">
        <v>119795</v>
      </c>
      <c r="B61986" t="s">
        <v>279699</v>
      </c>
      <c r="H61986">
        <v>3322500555</v>
      </c>
      <c r="I61986" t="s">
        <v>279700</v>
      </c>
    </row>
    <row r="61987" spans="1:10" x14ac:dyDescent="0.25">
      <c r="A61987" t="s">
        <v>119795</v>
      </c>
      <c r="B61987" t="s">
        <v>279665</v>
      </c>
      <c r="E61987" t="s">
        <v>279768</v>
      </c>
      <c r="G61987" t="s">
        <v>279769</v>
      </c>
      <c r="H61987">
        <v>3322500556</v>
      </c>
      <c r="I61987" t="s">
        <v>279668</v>
      </c>
    </row>
    <row r="61988" spans="1:10" x14ac:dyDescent="0.25">
      <c r="A61988" t="s">
        <v>119799</v>
      </c>
      <c r="B61988" t="s">
        <v>279639</v>
      </c>
      <c r="H61988">
        <v>4151756102</v>
      </c>
      <c r="I61988" t="s">
        <v>279640</v>
      </c>
      <c r="J61988" t="s">
        <v>325516</v>
      </c>
    </row>
    <row r="61989" spans="1:10" x14ac:dyDescent="0.25">
      <c r="A61989" t="s">
        <v>119799</v>
      </c>
      <c r="B61989" t="s">
        <v>279629</v>
      </c>
      <c r="E61989" t="s">
        <v>279631</v>
      </c>
      <c r="G61989" t="s">
        <v>279633</v>
      </c>
      <c r="H61989">
        <v>4289366811</v>
      </c>
      <c r="I61989" t="s">
        <v>279634</v>
      </c>
      <c r="J61989" t="s">
        <v>326069</v>
      </c>
    </row>
    <row r="61990" spans="1:10" x14ac:dyDescent="0.25">
      <c r="A61990" t="s">
        <v>119801</v>
      </c>
      <c r="B61990" t="s">
        <v>279639</v>
      </c>
      <c r="H61990">
        <v>4151756104</v>
      </c>
      <c r="I61990" t="s">
        <v>279640</v>
      </c>
      <c r="J61990" t="s">
        <v>325516</v>
      </c>
    </row>
    <row r="61991" spans="1:10" x14ac:dyDescent="0.25">
      <c r="A61991" t="s">
        <v>119801</v>
      </c>
      <c r="B61991" t="s">
        <v>280918</v>
      </c>
      <c r="C61991" t="s">
        <v>293154</v>
      </c>
      <c r="E61991" t="s">
        <v>293155</v>
      </c>
      <c r="G61991" t="s">
        <v>293156</v>
      </c>
      <c r="H61991">
        <v>4265332685</v>
      </c>
      <c r="I61991" t="s">
        <v>280919</v>
      </c>
    </row>
    <row r="61992" spans="1:10" x14ac:dyDescent="0.25">
      <c r="A61992" t="s">
        <v>119801</v>
      </c>
      <c r="B61992" t="s">
        <v>279629</v>
      </c>
      <c r="E61992" t="s">
        <v>279631</v>
      </c>
      <c r="G61992" t="s">
        <v>279633</v>
      </c>
      <c r="H61992">
        <v>4289391275</v>
      </c>
      <c r="I61992" t="s">
        <v>279634</v>
      </c>
      <c r="J61992" t="s">
        <v>326069</v>
      </c>
    </row>
    <row r="61993" spans="1:10" x14ac:dyDescent="0.25">
      <c r="A61993" t="s">
        <v>119805</v>
      </c>
      <c r="B61993" t="s">
        <v>279639</v>
      </c>
      <c r="H61993">
        <v>4151756105</v>
      </c>
      <c r="I61993" t="s">
        <v>279640</v>
      </c>
      <c r="J61993" t="s">
        <v>325516</v>
      </c>
    </row>
    <row r="61994" spans="1:10" x14ac:dyDescent="0.25">
      <c r="A61994" t="s">
        <v>119805</v>
      </c>
      <c r="B61994" t="s">
        <v>279629</v>
      </c>
      <c r="E61994" t="s">
        <v>279631</v>
      </c>
      <c r="G61994" t="s">
        <v>279633</v>
      </c>
      <c r="H61994">
        <v>4151736775</v>
      </c>
      <c r="I61994" t="s">
        <v>279634</v>
      </c>
    </row>
    <row r="61995" spans="1:10" x14ac:dyDescent="0.25">
      <c r="A61995" t="s">
        <v>119807</v>
      </c>
      <c r="B61995" t="s">
        <v>279639</v>
      </c>
      <c r="H61995">
        <v>4151756107</v>
      </c>
      <c r="I61995" t="s">
        <v>279640</v>
      </c>
      <c r="J61995" t="s">
        <v>325516</v>
      </c>
    </row>
    <row r="61996" spans="1:10" x14ac:dyDescent="0.25">
      <c r="A61996" t="s">
        <v>119807</v>
      </c>
      <c r="B61996" t="s">
        <v>279621</v>
      </c>
      <c r="H61996">
        <v>3322500564</v>
      </c>
      <c r="I61996" t="s">
        <v>279626</v>
      </c>
    </row>
    <row r="61997" spans="1:10" x14ac:dyDescent="0.25">
      <c r="A61997" t="s">
        <v>119807</v>
      </c>
      <c r="B61997" t="s">
        <v>279629</v>
      </c>
      <c r="E61997" t="s">
        <v>279631</v>
      </c>
      <c r="G61997" t="s">
        <v>279633</v>
      </c>
      <c r="H61997">
        <v>4289394527</v>
      </c>
      <c r="I61997" t="s">
        <v>279634</v>
      </c>
      <c r="J61997" t="s">
        <v>325671</v>
      </c>
    </row>
    <row r="61998" spans="1:10" x14ac:dyDescent="0.25">
      <c r="A61998" t="s">
        <v>119809</v>
      </c>
      <c r="B61998" t="s">
        <v>279639</v>
      </c>
      <c r="H61998">
        <v>4044737009</v>
      </c>
      <c r="I61998" t="s">
        <v>279640</v>
      </c>
    </row>
    <row r="61999" spans="1:10" x14ac:dyDescent="0.25">
      <c r="A61999" t="s">
        <v>119809</v>
      </c>
      <c r="B61999" t="s">
        <v>279621</v>
      </c>
      <c r="E61999" t="s">
        <v>279643</v>
      </c>
      <c r="G61999" t="s">
        <v>324961</v>
      </c>
      <c r="H61999">
        <v>3322500567</v>
      </c>
      <c r="I61999" t="s">
        <v>279626</v>
      </c>
      <c r="J61999" t="s">
        <v>325025</v>
      </c>
    </row>
    <row r="62000" spans="1:10" x14ac:dyDescent="0.25">
      <c r="A62000" t="s">
        <v>119809</v>
      </c>
      <c r="B62000" t="s">
        <v>279699</v>
      </c>
      <c r="H62000">
        <v>3322500568</v>
      </c>
      <c r="I62000" t="s">
        <v>279700</v>
      </c>
    </row>
    <row r="62001" spans="1:10" x14ac:dyDescent="0.25">
      <c r="A62001" t="s">
        <v>119817</v>
      </c>
      <c r="B62001" t="s">
        <v>279656</v>
      </c>
      <c r="H62001">
        <v>4215861610</v>
      </c>
      <c r="I62001" t="s">
        <v>279701</v>
      </c>
    </row>
    <row r="62002" spans="1:10" x14ac:dyDescent="0.25">
      <c r="A62002" t="s">
        <v>119817</v>
      </c>
      <c r="B62002" t="s">
        <v>279656</v>
      </c>
      <c r="H62002">
        <v>4215646383</v>
      </c>
      <c r="I62002" t="s">
        <v>279657</v>
      </c>
    </row>
    <row r="62003" spans="1:10" x14ac:dyDescent="0.25">
      <c r="A62003" t="s">
        <v>119823</v>
      </c>
      <c r="B62003" t="s">
        <v>31</v>
      </c>
      <c r="H62003">
        <v>4151698550</v>
      </c>
      <c r="I62003" t="s">
        <v>279653</v>
      </c>
    </row>
    <row r="62004" spans="1:10" x14ac:dyDescent="0.25">
      <c r="A62004" t="s">
        <v>119837</v>
      </c>
      <c r="B62004" t="s">
        <v>279639</v>
      </c>
      <c r="H62004">
        <v>4206594458</v>
      </c>
      <c r="I62004" t="s">
        <v>279640</v>
      </c>
    </row>
    <row r="62005" spans="1:10" x14ac:dyDescent="0.25">
      <c r="A62005" t="s">
        <v>119849</v>
      </c>
      <c r="B62005" t="s">
        <v>279627</v>
      </c>
      <c r="E62005" t="s">
        <v>282027</v>
      </c>
      <c r="G62005" t="s">
        <v>282028</v>
      </c>
      <c r="H62005">
        <v>3658495195</v>
      </c>
      <c r="I62005" t="s">
        <v>279628</v>
      </c>
    </row>
    <row r="62006" spans="1:10" x14ac:dyDescent="0.25">
      <c r="A62006" t="s">
        <v>119851</v>
      </c>
      <c r="B62006" t="s">
        <v>279627</v>
      </c>
      <c r="E62006" t="s">
        <v>282027</v>
      </c>
      <c r="G62006" t="s">
        <v>282028</v>
      </c>
      <c r="H62006">
        <v>3658495196</v>
      </c>
      <c r="I62006" t="s">
        <v>279628</v>
      </c>
    </row>
    <row r="62007" spans="1:10" x14ac:dyDescent="0.25">
      <c r="A62007" t="s">
        <v>119859</v>
      </c>
      <c r="B62007" t="s">
        <v>279699</v>
      </c>
      <c r="E62007" t="s">
        <v>290163</v>
      </c>
      <c r="F62007" t="s">
        <v>279760</v>
      </c>
      <c r="G62007" t="s">
        <v>290164</v>
      </c>
      <c r="H62007">
        <v>3411541824</v>
      </c>
      <c r="I62007" t="s">
        <v>279700</v>
      </c>
      <c r="J62007" t="s">
        <v>329790</v>
      </c>
    </row>
    <row r="62008" spans="1:10" x14ac:dyDescent="0.25">
      <c r="A62008" t="s">
        <v>119875</v>
      </c>
      <c r="B62008" t="s">
        <v>279639</v>
      </c>
      <c r="E62008" t="s">
        <v>279933</v>
      </c>
      <c r="G62008" t="s">
        <v>279934</v>
      </c>
      <c r="H62008">
        <v>4187045438</v>
      </c>
      <c r="I62008" t="s">
        <v>279640</v>
      </c>
    </row>
    <row r="62009" spans="1:10" x14ac:dyDescent="0.25">
      <c r="A62009" t="s">
        <v>119877</v>
      </c>
      <c r="B62009" t="s">
        <v>279621</v>
      </c>
      <c r="C62009" t="s">
        <v>293157</v>
      </c>
      <c r="D62009" t="s">
        <v>293158</v>
      </c>
      <c r="E62009" t="s">
        <v>279643</v>
      </c>
      <c r="F62009" t="s">
        <v>293159</v>
      </c>
      <c r="G62009" t="s">
        <v>324961</v>
      </c>
      <c r="H62009">
        <v>3322500576</v>
      </c>
      <c r="I62009" t="s">
        <v>279626</v>
      </c>
      <c r="J62009" t="s">
        <v>325657</v>
      </c>
    </row>
    <row r="62010" spans="1:10" x14ac:dyDescent="0.25">
      <c r="A62010" t="s">
        <v>119881</v>
      </c>
      <c r="B62010" t="s">
        <v>279639</v>
      </c>
      <c r="E62010" t="s">
        <v>279709</v>
      </c>
      <c r="G62010" t="s">
        <v>279710</v>
      </c>
      <c r="H62010">
        <v>3322500577</v>
      </c>
      <c r="I62010" t="s">
        <v>279640</v>
      </c>
      <c r="J62010" t="s">
        <v>326785</v>
      </c>
    </row>
    <row r="62011" spans="1:10" x14ac:dyDescent="0.25">
      <c r="A62011" t="s">
        <v>119883</v>
      </c>
      <c r="B62011" t="s">
        <v>279621</v>
      </c>
      <c r="D62011" t="s">
        <v>293160</v>
      </c>
      <c r="E62011" t="s">
        <v>281666</v>
      </c>
      <c r="F62011" t="s">
        <v>287762</v>
      </c>
      <c r="G62011" t="s">
        <v>281668</v>
      </c>
      <c r="H62011">
        <v>4151588702</v>
      </c>
      <c r="I62011" t="s">
        <v>279626</v>
      </c>
      <c r="J62011" t="s">
        <v>325898</v>
      </c>
    </row>
    <row r="62012" spans="1:10" x14ac:dyDescent="0.25">
      <c r="A62012" t="s">
        <v>119883</v>
      </c>
      <c r="B62012" t="s">
        <v>279654</v>
      </c>
      <c r="E62012" t="s">
        <v>287086</v>
      </c>
      <c r="G62012" t="s">
        <v>287087</v>
      </c>
      <c r="H62012">
        <v>3322500579</v>
      </c>
      <c r="I62012" t="s">
        <v>279655</v>
      </c>
      <c r="J62012" t="s">
        <v>325523</v>
      </c>
    </row>
    <row r="62013" spans="1:10" x14ac:dyDescent="0.25">
      <c r="A62013" t="s">
        <v>119883</v>
      </c>
      <c r="B62013" t="s">
        <v>279629</v>
      </c>
      <c r="E62013" t="s">
        <v>281666</v>
      </c>
      <c r="G62013" t="s">
        <v>281668</v>
      </c>
      <c r="H62013">
        <v>4317277761</v>
      </c>
      <c r="I62013" t="s">
        <v>279634</v>
      </c>
      <c r="J62013" t="s">
        <v>329791</v>
      </c>
    </row>
    <row r="62014" spans="1:10" x14ac:dyDescent="0.25">
      <c r="A62014" t="s">
        <v>119885</v>
      </c>
      <c r="B62014" t="s">
        <v>279621</v>
      </c>
      <c r="E62014" t="s">
        <v>279675</v>
      </c>
      <c r="F62014" t="s">
        <v>287762</v>
      </c>
      <c r="G62014" t="s">
        <v>279676</v>
      </c>
      <c r="H62014">
        <v>4151771184</v>
      </c>
      <c r="I62014" t="s">
        <v>279626</v>
      </c>
      <c r="J62014" t="s">
        <v>326155</v>
      </c>
    </row>
    <row r="62015" spans="1:10" x14ac:dyDescent="0.25">
      <c r="A62015" t="s">
        <v>119887</v>
      </c>
      <c r="B62015" t="s">
        <v>279621</v>
      </c>
      <c r="E62015" t="s">
        <v>279675</v>
      </c>
      <c r="F62015" t="s">
        <v>287762</v>
      </c>
      <c r="G62015" t="s">
        <v>279676</v>
      </c>
      <c r="H62015">
        <v>4151773940</v>
      </c>
      <c r="I62015" t="s">
        <v>279626</v>
      </c>
      <c r="J62015" t="s">
        <v>325140</v>
      </c>
    </row>
    <row r="62016" spans="1:10" x14ac:dyDescent="0.25">
      <c r="A62016" t="s">
        <v>119891</v>
      </c>
      <c r="B62016" t="s">
        <v>279654</v>
      </c>
      <c r="E62016" t="s">
        <v>280183</v>
      </c>
      <c r="G62016" t="s">
        <v>280185</v>
      </c>
      <c r="H62016">
        <v>3958204499</v>
      </c>
      <c r="I62016" t="s">
        <v>279655</v>
      </c>
      <c r="J62016" t="s">
        <v>326846</v>
      </c>
    </row>
    <row r="62017" spans="1:10" x14ac:dyDescent="0.25">
      <c r="A62017" t="s">
        <v>119895</v>
      </c>
      <c r="B62017" t="s">
        <v>279627</v>
      </c>
      <c r="H62017">
        <v>3360423755</v>
      </c>
      <c r="I62017" t="s">
        <v>279628</v>
      </c>
      <c r="J62017" t="s">
        <v>326883</v>
      </c>
    </row>
    <row r="62018" spans="1:10" x14ac:dyDescent="0.25">
      <c r="A62018" t="s">
        <v>119899</v>
      </c>
      <c r="B62018" t="s">
        <v>279699</v>
      </c>
      <c r="H62018">
        <v>3322500585</v>
      </c>
      <c r="I62018" t="s">
        <v>279700</v>
      </c>
    </row>
    <row r="62019" spans="1:10" x14ac:dyDescent="0.25">
      <c r="A62019" t="s">
        <v>119901</v>
      </c>
      <c r="B62019" t="s">
        <v>31</v>
      </c>
      <c r="F62019" t="s">
        <v>279693</v>
      </c>
      <c r="H62019">
        <v>3322500586</v>
      </c>
      <c r="I62019" t="s">
        <v>279653</v>
      </c>
      <c r="J62019" t="s">
        <v>329792</v>
      </c>
    </row>
    <row r="62020" spans="1:10" x14ac:dyDescent="0.25">
      <c r="A62020" t="s">
        <v>119901</v>
      </c>
      <c r="B62020" t="s">
        <v>279699</v>
      </c>
      <c r="H62020">
        <v>3631159425</v>
      </c>
      <c r="I62020" t="s">
        <v>279700</v>
      </c>
      <c r="J62020" t="s">
        <v>329409</v>
      </c>
    </row>
    <row r="62021" spans="1:10" x14ac:dyDescent="0.25">
      <c r="A62021" t="s">
        <v>119903</v>
      </c>
      <c r="B62021" t="s">
        <v>279621</v>
      </c>
      <c r="C62021" t="s">
        <v>293161</v>
      </c>
      <c r="E62021" t="s">
        <v>279692</v>
      </c>
      <c r="G62021" t="s">
        <v>279633</v>
      </c>
      <c r="H62021">
        <v>4151771186</v>
      </c>
      <c r="I62021" t="s">
        <v>279626</v>
      </c>
    </row>
    <row r="62022" spans="1:10" x14ac:dyDescent="0.25">
      <c r="A62022" t="s">
        <v>119905</v>
      </c>
      <c r="B62022" t="s">
        <v>279621</v>
      </c>
      <c r="E62022" t="s">
        <v>279643</v>
      </c>
      <c r="G62022" t="s">
        <v>324961</v>
      </c>
      <c r="H62022">
        <v>3322500589</v>
      </c>
      <c r="I62022" t="s">
        <v>279626</v>
      </c>
      <c r="J62022" t="s">
        <v>325158</v>
      </c>
    </row>
    <row r="62023" spans="1:10" x14ac:dyDescent="0.25">
      <c r="A62023" t="s">
        <v>119907</v>
      </c>
      <c r="B62023" t="s">
        <v>279621</v>
      </c>
      <c r="D62023" t="s">
        <v>293162</v>
      </c>
      <c r="E62023" t="s">
        <v>279643</v>
      </c>
      <c r="G62023" t="s">
        <v>324961</v>
      </c>
      <c r="H62023">
        <v>3322500590</v>
      </c>
      <c r="I62023" t="s">
        <v>279626</v>
      </c>
      <c r="J62023" t="s">
        <v>325158</v>
      </c>
    </row>
    <row r="62024" spans="1:10" x14ac:dyDescent="0.25">
      <c r="A62024" t="s">
        <v>119909</v>
      </c>
      <c r="B62024" t="s">
        <v>279621</v>
      </c>
      <c r="C62024" t="s">
        <v>293163</v>
      </c>
      <c r="D62024" t="s">
        <v>293164</v>
      </c>
      <c r="E62024" t="s">
        <v>284667</v>
      </c>
      <c r="F62024" t="s">
        <v>284668</v>
      </c>
      <c r="G62024" t="s">
        <v>284669</v>
      </c>
      <c r="H62024">
        <v>4151588703</v>
      </c>
      <c r="I62024" t="s">
        <v>279626</v>
      </c>
      <c r="J62024" t="s">
        <v>329559</v>
      </c>
    </row>
    <row r="62025" spans="1:10" x14ac:dyDescent="0.25">
      <c r="A62025" t="s">
        <v>119913</v>
      </c>
      <c r="B62025" t="s">
        <v>279654</v>
      </c>
      <c r="H62025">
        <v>4151727174</v>
      </c>
      <c r="I62025" t="s">
        <v>279655</v>
      </c>
    </row>
    <row r="62026" spans="1:10" x14ac:dyDescent="0.25">
      <c r="A62026" t="s">
        <v>119915</v>
      </c>
      <c r="B62026" t="s">
        <v>279654</v>
      </c>
      <c r="E62026" t="s">
        <v>279962</v>
      </c>
      <c r="G62026" t="s">
        <v>279963</v>
      </c>
      <c r="H62026">
        <v>3871717436</v>
      </c>
      <c r="I62026" t="s">
        <v>279655</v>
      </c>
    </row>
    <row r="62027" spans="1:10" x14ac:dyDescent="0.25">
      <c r="A62027" t="s">
        <v>119945</v>
      </c>
      <c r="B62027" t="s">
        <v>279671</v>
      </c>
      <c r="E62027" t="s">
        <v>279695</v>
      </c>
      <c r="G62027" t="s">
        <v>279633</v>
      </c>
      <c r="H62027">
        <v>4062307019</v>
      </c>
      <c r="I62027" t="s">
        <v>279672</v>
      </c>
      <c r="J62027" t="s">
        <v>325562</v>
      </c>
    </row>
    <row r="62028" spans="1:10" x14ac:dyDescent="0.25">
      <c r="A62028" t="s">
        <v>119949</v>
      </c>
      <c r="B62028" t="s">
        <v>31</v>
      </c>
      <c r="F62028" t="s">
        <v>281224</v>
      </c>
      <c r="H62028">
        <v>3322500594</v>
      </c>
      <c r="I62028" t="s">
        <v>279653</v>
      </c>
      <c r="J62028" t="s">
        <v>327980</v>
      </c>
    </row>
    <row r="62029" spans="1:10" x14ac:dyDescent="0.25">
      <c r="A62029" t="s">
        <v>119951</v>
      </c>
      <c r="B62029" t="s">
        <v>31</v>
      </c>
      <c r="E62029" t="s">
        <v>279714</v>
      </c>
      <c r="F62029" t="s">
        <v>279715</v>
      </c>
      <c r="G62029" t="s">
        <v>279716</v>
      </c>
      <c r="H62029">
        <v>3322500595</v>
      </c>
      <c r="I62029" t="s">
        <v>279653</v>
      </c>
      <c r="J62029" t="s">
        <v>328479</v>
      </c>
    </row>
    <row r="62030" spans="1:10" x14ac:dyDescent="0.25">
      <c r="A62030" t="s">
        <v>119953</v>
      </c>
      <c r="B62030" t="s">
        <v>279621</v>
      </c>
      <c r="D62030" t="s">
        <v>293165</v>
      </c>
      <c r="E62030" t="s">
        <v>280967</v>
      </c>
      <c r="F62030" t="s">
        <v>279884</v>
      </c>
      <c r="G62030" t="s">
        <v>280968</v>
      </c>
      <c r="H62030">
        <v>4151771187</v>
      </c>
      <c r="I62030" t="s">
        <v>279626</v>
      </c>
      <c r="J62030" t="s">
        <v>325248</v>
      </c>
    </row>
    <row r="62031" spans="1:10" x14ac:dyDescent="0.25">
      <c r="A62031" t="s">
        <v>119957</v>
      </c>
      <c r="B62031" t="s">
        <v>279621</v>
      </c>
      <c r="H62031">
        <v>3352429382</v>
      </c>
      <c r="I62031" t="s">
        <v>279626</v>
      </c>
      <c r="J62031" t="s">
        <v>326037</v>
      </c>
    </row>
    <row r="62032" spans="1:10" x14ac:dyDescent="0.25">
      <c r="A62032" t="s">
        <v>119959</v>
      </c>
      <c r="B62032" t="s">
        <v>279621</v>
      </c>
      <c r="D62032" t="s">
        <v>293166</v>
      </c>
      <c r="F62032" t="s">
        <v>293167</v>
      </c>
      <c r="H62032">
        <v>4151771188</v>
      </c>
      <c r="I62032" t="s">
        <v>279626</v>
      </c>
      <c r="J62032" t="s">
        <v>327846</v>
      </c>
    </row>
    <row r="62033" spans="1:10" x14ac:dyDescent="0.25">
      <c r="A62033" t="s">
        <v>119961</v>
      </c>
      <c r="B62033" t="s">
        <v>279639</v>
      </c>
      <c r="H62033">
        <v>4151756110</v>
      </c>
      <c r="I62033" t="s">
        <v>279640</v>
      </c>
      <c r="J62033" t="s">
        <v>325640</v>
      </c>
    </row>
    <row r="62034" spans="1:10" x14ac:dyDescent="0.25">
      <c r="A62034" t="s">
        <v>119973</v>
      </c>
      <c r="B62034" t="s">
        <v>279654</v>
      </c>
      <c r="E62034" t="s">
        <v>279974</v>
      </c>
      <c r="G62034" t="s">
        <v>279975</v>
      </c>
      <c r="H62034">
        <v>4151727175</v>
      </c>
      <c r="I62034" t="s">
        <v>279655</v>
      </c>
      <c r="J62034" t="s">
        <v>325942</v>
      </c>
    </row>
    <row r="62035" spans="1:10" x14ac:dyDescent="0.25">
      <c r="A62035" t="s">
        <v>119977</v>
      </c>
      <c r="B62035" t="s">
        <v>279654</v>
      </c>
      <c r="H62035">
        <v>4151727176</v>
      </c>
      <c r="I62035" t="s">
        <v>279655</v>
      </c>
    </row>
    <row r="62036" spans="1:10" x14ac:dyDescent="0.25">
      <c r="A62036" t="s">
        <v>119979</v>
      </c>
      <c r="B62036" t="s">
        <v>279654</v>
      </c>
      <c r="H62036">
        <v>4151727177</v>
      </c>
      <c r="I62036" t="s">
        <v>279655</v>
      </c>
    </row>
    <row r="62037" spans="1:10" x14ac:dyDescent="0.25">
      <c r="A62037" t="s">
        <v>119981</v>
      </c>
      <c r="B62037" t="s">
        <v>279654</v>
      </c>
      <c r="H62037">
        <v>4151727178</v>
      </c>
      <c r="I62037" t="s">
        <v>279655</v>
      </c>
    </row>
    <row r="62038" spans="1:10" x14ac:dyDescent="0.25">
      <c r="A62038" t="s">
        <v>119989</v>
      </c>
      <c r="B62038" t="s">
        <v>279639</v>
      </c>
      <c r="E62038" t="s">
        <v>279708</v>
      </c>
      <c r="G62038" t="s">
        <v>279689</v>
      </c>
      <c r="H62038">
        <v>4187069078</v>
      </c>
      <c r="I62038" t="s">
        <v>279640</v>
      </c>
    </row>
    <row r="62039" spans="1:10" x14ac:dyDescent="0.25">
      <c r="A62039" t="s">
        <v>119989</v>
      </c>
      <c r="B62039" t="s">
        <v>279646</v>
      </c>
      <c r="E62039" t="s">
        <v>279708</v>
      </c>
      <c r="G62039" t="s">
        <v>279689</v>
      </c>
      <c r="H62039">
        <v>4312151561</v>
      </c>
      <c r="I62039" t="s">
        <v>279649</v>
      </c>
    </row>
    <row r="62040" spans="1:10" x14ac:dyDescent="0.25">
      <c r="A62040" t="s">
        <v>119991</v>
      </c>
      <c r="B62040" t="s">
        <v>279639</v>
      </c>
      <c r="E62040" t="s">
        <v>279708</v>
      </c>
      <c r="G62040" t="s">
        <v>279689</v>
      </c>
      <c r="H62040">
        <v>4187077099</v>
      </c>
      <c r="I62040" t="s">
        <v>279640</v>
      </c>
    </row>
    <row r="62041" spans="1:10" x14ac:dyDescent="0.25">
      <c r="A62041" t="s">
        <v>119993</v>
      </c>
      <c r="B62041" t="s">
        <v>279639</v>
      </c>
      <c r="E62041" t="s">
        <v>279708</v>
      </c>
      <c r="G62041" t="s">
        <v>279689</v>
      </c>
      <c r="H62041">
        <v>4187077164</v>
      </c>
      <c r="I62041" t="s">
        <v>279640</v>
      </c>
    </row>
    <row r="62042" spans="1:10" x14ac:dyDescent="0.25">
      <c r="A62042" t="s">
        <v>119995</v>
      </c>
      <c r="B62042" t="s">
        <v>279639</v>
      </c>
      <c r="E62042" t="s">
        <v>279708</v>
      </c>
      <c r="G62042" t="s">
        <v>279689</v>
      </c>
      <c r="H62042">
        <v>4187077389</v>
      </c>
      <c r="I62042" t="s">
        <v>279640</v>
      </c>
    </row>
    <row r="62043" spans="1:10" x14ac:dyDescent="0.25">
      <c r="A62043" t="s">
        <v>119995</v>
      </c>
      <c r="B62043" t="s">
        <v>31</v>
      </c>
      <c r="E62043" t="s">
        <v>279802</v>
      </c>
      <c r="G62043" t="s">
        <v>279645</v>
      </c>
      <c r="H62043">
        <v>4151698551</v>
      </c>
      <c r="I62043" t="s">
        <v>279653</v>
      </c>
      <c r="J62043" t="s">
        <v>327288</v>
      </c>
    </row>
    <row r="62044" spans="1:10" x14ac:dyDescent="0.25">
      <c r="A62044" t="s">
        <v>119997</v>
      </c>
      <c r="B62044" t="s">
        <v>279639</v>
      </c>
      <c r="E62044" t="s">
        <v>279708</v>
      </c>
      <c r="G62044" t="s">
        <v>279689</v>
      </c>
      <c r="H62044">
        <v>4187077509</v>
      </c>
      <c r="I62044" t="s">
        <v>279640</v>
      </c>
    </row>
    <row r="62045" spans="1:10" x14ac:dyDescent="0.25">
      <c r="A62045" t="s">
        <v>119997</v>
      </c>
      <c r="B62045" t="s">
        <v>279671</v>
      </c>
      <c r="E62045" t="s">
        <v>279891</v>
      </c>
      <c r="G62045" t="s">
        <v>279636</v>
      </c>
      <c r="H62045">
        <v>3581083194</v>
      </c>
      <c r="I62045" t="s">
        <v>279672</v>
      </c>
    </row>
    <row r="62046" spans="1:10" x14ac:dyDescent="0.25">
      <c r="A62046" t="s">
        <v>119997</v>
      </c>
      <c r="B62046" t="s">
        <v>279654</v>
      </c>
      <c r="E62046" t="s">
        <v>281369</v>
      </c>
      <c r="G62046" t="s">
        <v>281371</v>
      </c>
      <c r="H62046">
        <v>4338589435</v>
      </c>
      <c r="I62046" t="s">
        <v>279655</v>
      </c>
      <c r="J62046" t="s">
        <v>327944</v>
      </c>
    </row>
    <row r="62047" spans="1:10" x14ac:dyDescent="0.25">
      <c r="A62047" t="s">
        <v>119997</v>
      </c>
      <c r="B62047" t="s">
        <v>279656</v>
      </c>
      <c r="H62047">
        <v>3411588971</v>
      </c>
      <c r="I62047" t="s">
        <v>279657</v>
      </c>
      <c r="J62047" t="s">
        <v>325923</v>
      </c>
    </row>
    <row r="62048" spans="1:10" x14ac:dyDescent="0.25">
      <c r="A62048" t="s">
        <v>119997</v>
      </c>
      <c r="B62048" t="s">
        <v>279944</v>
      </c>
      <c r="E62048" t="s">
        <v>286182</v>
      </c>
      <c r="F62048" t="s">
        <v>282337</v>
      </c>
      <c r="G62048" t="s">
        <v>280209</v>
      </c>
      <c r="H62048">
        <v>4330734004</v>
      </c>
      <c r="I62048" t="s">
        <v>279948</v>
      </c>
      <c r="J62048" t="s">
        <v>325066</v>
      </c>
    </row>
    <row r="62049" spans="1:10" x14ac:dyDescent="0.25">
      <c r="A62049" t="s">
        <v>119999</v>
      </c>
      <c r="B62049" t="s">
        <v>279639</v>
      </c>
      <c r="E62049" t="s">
        <v>293168</v>
      </c>
      <c r="G62049" t="s">
        <v>293169</v>
      </c>
      <c r="H62049">
        <v>4187077615</v>
      </c>
      <c r="I62049" t="s">
        <v>279640</v>
      </c>
    </row>
    <row r="62050" spans="1:10" x14ac:dyDescent="0.25">
      <c r="A62050" t="s">
        <v>120001</v>
      </c>
      <c r="B62050" t="s">
        <v>279639</v>
      </c>
      <c r="E62050" t="s">
        <v>279708</v>
      </c>
      <c r="G62050" t="s">
        <v>279689</v>
      </c>
      <c r="H62050">
        <v>4187077690</v>
      </c>
      <c r="I62050" t="s">
        <v>279640</v>
      </c>
    </row>
    <row r="62051" spans="1:10" x14ac:dyDescent="0.25">
      <c r="A62051" t="s">
        <v>120003</v>
      </c>
      <c r="B62051" t="s">
        <v>279621</v>
      </c>
      <c r="F62051" t="s">
        <v>283941</v>
      </c>
      <c r="H62051">
        <v>4151771189</v>
      </c>
      <c r="I62051" t="s">
        <v>279626</v>
      </c>
    </row>
    <row r="62052" spans="1:10" x14ac:dyDescent="0.25">
      <c r="A62052" t="s">
        <v>120005</v>
      </c>
      <c r="B62052" t="s">
        <v>279621</v>
      </c>
      <c r="F62052" t="s">
        <v>283941</v>
      </c>
      <c r="H62052">
        <v>3322500619</v>
      </c>
      <c r="I62052" t="s">
        <v>279626</v>
      </c>
      <c r="J62052" t="s">
        <v>329032</v>
      </c>
    </row>
    <row r="62053" spans="1:10" x14ac:dyDescent="0.25">
      <c r="A62053" t="s">
        <v>120007</v>
      </c>
      <c r="B62053" t="s">
        <v>279621</v>
      </c>
      <c r="H62053">
        <v>3386769002</v>
      </c>
      <c r="I62053" t="s">
        <v>279626</v>
      </c>
      <c r="J62053" t="s">
        <v>326892</v>
      </c>
    </row>
    <row r="62054" spans="1:10" x14ac:dyDescent="0.25">
      <c r="A62054" t="s">
        <v>120009</v>
      </c>
      <c r="B62054" t="s">
        <v>279646</v>
      </c>
      <c r="E62054" t="s">
        <v>279647</v>
      </c>
      <c r="G62054" t="s">
        <v>279648</v>
      </c>
      <c r="H62054">
        <v>4312151564</v>
      </c>
      <c r="I62054" t="s">
        <v>279649</v>
      </c>
    </row>
    <row r="62055" spans="1:10" x14ac:dyDescent="0.25">
      <c r="A62055" t="s">
        <v>120017</v>
      </c>
      <c r="B62055" t="s">
        <v>279654</v>
      </c>
      <c r="H62055">
        <v>3322500622</v>
      </c>
      <c r="I62055" t="s">
        <v>279655</v>
      </c>
    </row>
    <row r="62056" spans="1:10" x14ac:dyDescent="0.25">
      <c r="A62056" t="s">
        <v>120021</v>
      </c>
      <c r="B62056" t="s">
        <v>279621</v>
      </c>
      <c r="D62056" t="s">
        <v>293170</v>
      </c>
      <c r="E62056" t="s">
        <v>279675</v>
      </c>
      <c r="G62056" t="s">
        <v>279676</v>
      </c>
      <c r="H62056">
        <v>4151771190</v>
      </c>
      <c r="I62056" t="s">
        <v>279626</v>
      </c>
      <c r="J62056" t="s">
        <v>325811</v>
      </c>
    </row>
    <row r="62057" spans="1:10" x14ac:dyDescent="0.25">
      <c r="A62057" t="s">
        <v>120025</v>
      </c>
      <c r="B62057" t="s">
        <v>279687</v>
      </c>
      <c r="H62057">
        <v>3322500623</v>
      </c>
      <c r="I62057" t="s">
        <v>279690</v>
      </c>
    </row>
    <row r="62058" spans="1:10" x14ac:dyDescent="0.25">
      <c r="A62058" t="s">
        <v>120025</v>
      </c>
      <c r="B62058" t="s">
        <v>279687</v>
      </c>
      <c r="H62058">
        <v>3322500624</v>
      </c>
      <c r="I62058" t="s">
        <v>280433</v>
      </c>
    </row>
    <row r="62059" spans="1:10" x14ac:dyDescent="0.25">
      <c r="A62059" t="s">
        <v>120027</v>
      </c>
      <c r="B62059" t="s">
        <v>279654</v>
      </c>
      <c r="C62059" t="s">
        <v>293171</v>
      </c>
      <c r="E62059" t="s">
        <v>280065</v>
      </c>
      <c r="G62059" t="s">
        <v>279783</v>
      </c>
      <c r="H62059">
        <v>4151680459</v>
      </c>
      <c r="I62059" t="s">
        <v>279655</v>
      </c>
      <c r="J62059" t="s">
        <v>329515</v>
      </c>
    </row>
    <row r="62060" spans="1:10" x14ac:dyDescent="0.25">
      <c r="A62060" t="s">
        <v>120027</v>
      </c>
      <c r="B62060" t="s">
        <v>279656</v>
      </c>
      <c r="H62060">
        <v>3322500626</v>
      </c>
      <c r="I62060" t="s">
        <v>279657</v>
      </c>
      <c r="J62060" t="s">
        <v>324966</v>
      </c>
    </row>
    <row r="62061" spans="1:10" x14ac:dyDescent="0.25">
      <c r="A62061" t="s">
        <v>120029</v>
      </c>
      <c r="B62061" t="s">
        <v>279654</v>
      </c>
      <c r="E62061" t="s">
        <v>279962</v>
      </c>
      <c r="G62061" t="s">
        <v>279963</v>
      </c>
      <c r="H62061">
        <v>3322500627</v>
      </c>
      <c r="I62061" t="s">
        <v>279655</v>
      </c>
    </row>
    <row r="62062" spans="1:10" x14ac:dyDescent="0.25">
      <c r="A62062" t="s">
        <v>120031</v>
      </c>
      <c r="B62062" t="s">
        <v>279654</v>
      </c>
      <c r="E62062" t="s">
        <v>286861</v>
      </c>
      <c r="G62062" t="s">
        <v>286862</v>
      </c>
      <c r="H62062">
        <v>3322500628</v>
      </c>
      <c r="I62062" t="s">
        <v>279655</v>
      </c>
    </row>
    <row r="62063" spans="1:10" x14ac:dyDescent="0.25">
      <c r="A62063" t="s">
        <v>120031</v>
      </c>
      <c r="B62063" t="s">
        <v>279699</v>
      </c>
      <c r="H62063">
        <v>3322500629</v>
      </c>
      <c r="I62063" t="s">
        <v>279700</v>
      </c>
    </row>
    <row r="62064" spans="1:10" x14ac:dyDescent="0.25">
      <c r="A62064" t="s">
        <v>120033</v>
      </c>
      <c r="B62064" t="s">
        <v>279654</v>
      </c>
      <c r="C62064" t="s">
        <v>293172</v>
      </c>
      <c r="E62064" t="s">
        <v>280065</v>
      </c>
      <c r="G62064" t="s">
        <v>279783</v>
      </c>
      <c r="H62064">
        <v>4151727179</v>
      </c>
      <c r="I62064" t="s">
        <v>279655</v>
      </c>
      <c r="J62064" t="s">
        <v>326069</v>
      </c>
    </row>
    <row r="62065" spans="1:10" x14ac:dyDescent="0.25">
      <c r="A62065" t="s">
        <v>120035</v>
      </c>
      <c r="B62065" t="s">
        <v>279699</v>
      </c>
      <c r="E62065" t="s">
        <v>284764</v>
      </c>
      <c r="G62065" t="s">
        <v>284765</v>
      </c>
      <c r="H62065">
        <v>4151732431</v>
      </c>
      <c r="I62065" t="s">
        <v>279700</v>
      </c>
      <c r="J62065" t="s">
        <v>327119</v>
      </c>
    </row>
    <row r="62066" spans="1:10" x14ac:dyDescent="0.25">
      <c r="A62066" t="s">
        <v>120037</v>
      </c>
      <c r="B62066" t="s">
        <v>279627</v>
      </c>
      <c r="H62066">
        <v>3360423759</v>
      </c>
      <c r="I62066" t="s">
        <v>279628</v>
      </c>
      <c r="J62066" t="s">
        <v>326353</v>
      </c>
    </row>
    <row r="62067" spans="1:10" x14ac:dyDescent="0.25">
      <c r="A62067" t="s">
        <v>120049</v>
      </c>
      <c r="B62067" t="s">
        <v>279656</v>
      </c>
      <c r="H62067">
        <v>4215861612</v>
      </c>
      <c r="I62067" t="s">
        <v>279701</v>
      </c>
    </row>
    <row r="62068" spans="1:10" x14ac:dyDescent="0.25">
      <c r="A62068" t="s">
        <v>120049</v>
      </c>
      <c r="B62068" t="s">
        <v>279656</v>
      </c>
      <c r="H62068">
        <v>4215646388</v>
      </c>
      <c r="I62068" t="s">
        <v>279657</v>
      </c>
    </row>
    <row r="62069" spans="1:10" x14ac:dyDescent="0.25">
      <c r="A62069" t="s">
        <v>120051</v>
      </c>
      <c r="B62069" t="s">
        <v>279639</v>
      </c>
      <c r="H62069">
        <v>4339484425</v>
      </c>
      <c r="I62069" t="s">
        <v>279640</v>
      </c>
      <c r="J62069" t="s">
        <v>325018</v>
      </c>
    </row>
    <row r="62070" spans="1:10" x14ac:dyDescent="0.25">
      <c r="A62070" t="s">
        <v>120051</v>
      </c>
      <c r="B62070" t="s">
        <v>279654</v>
      </c>
      <c r="E62070" t="s">
        <v>279962</v>
      </c>
      <c r="F62070" t="s">
        <v>279838</v>
      </c>
      <c r="G62070" t="s">
        <v>279963</v>
      </c>
      <c r="H62070">
        <v>4151711399</v>
      </c>
      <c r="I62070" t="s">
        <v>279655</v>
      </c>
      <c r="J62070" t="s">
        <v>326031</v>
      </c>
    </row>
    <row r="62071" spans="1:10" x14ac:dyDescent="0.25">
      <c r="A62071" t="s">
        <v>120061</v>
      </c>
      <c r="B62071" t="s">
        <v>279639</v>
      </c>
      <c r="H62071">
        <v>4151756112</v>
      </c>
      <c r="I62071" t="s">
        <v>279640</v>
      </c>
      <c r="J62071" t="s">
        <v>325571</v>
      </c>
    </row>
    <row r="62072" spans="1:10" x14ac:dyDescent="0.25">
      <c r="A62072" t="s">
        <v>120067</v>
      </c>
      <c r="B62072" t="s">
        <v>279656</v>
      </c>
      <c r="H62072">
        <v>4215861615</v>
      </c>
      <c r="I62072" t="s">
        <v>279701</v>
      </c>
      <c r="J62072" t="s">
        <v>325002</v>
      </c>
    </row>
    <row r="62073" spans="1:10" x14ac:dyDescent="0.25">
      <c r="A62073" t="s">
        <v>120067</v>
      </c>
      <c r="B62073" t="s">
        <v>279656</v>
      </c>
      <c r="H62073">
        <v>4215646393</v>
      </c>
      <c r="I62073" t="s">
        <v>279657</v>
      </c>
      <c r="J62073" t="s">
        <v>325002</v>
      </c>
    </row>
    <row r="62074" spans="1:10" x14ac:dyDescent="0.25">
      <c r="A62074" t="s">
        <v>120073</v>
      </c>
      <c r="B62074" t="s">
        <v>279646</v>
      </c>
      <c r="C62074" t="s">
        <v>293173</v>
      </c>
      <c r="D62074" t="s">
        <v>293173</v>
      </c>
      <c r="E62074" t="s">
        <v>279846</v>
      </c>
      <c r="F62074" t="s">
        <v>280285</v>
      </c>
      <c r="G62074" t="s">
        <v>279847</v>
      </c>
      <c r="H62074">
        <v>4312151567</v>
      </c>
      <c r="I62074" t="s">
        <v>279649</v>
      </c>
      <c r="J62074" t="s">
        <v>325070</v>
      </c>
    </row>
    <row r="62075" spans="1:10" x14ac:dyDescent="0.25">
      <c r="A62075" t="s">
        <v>120091</v>
      </c>
      <c r="B62075" t="s">
        <v>279621</v>
      </c>
      <c r="C62075" t="s">
        <v>293174</v>
      </c>
      <c r="D62075" t="s">
        <v>293174</v>
      </c>
      <c r="E62075" t="s">
        <v>279643</v>
      </c>
      <c r="G62075" t="s">
        <v>324961</v>
      </c>
      <c r="H62075">
        <v>4292376466</v>
      </c>
      <c r="I62075" t="s">
        <v>279626</v>
      </c>
      <c r="J62075" t="s">
        <v>325837</v>
      </c>
    </row>
    <row r="62076" spans="1:10" x14ac:dyDescent="0.25">
      <c r="A62076" t="s">
        <v>120095</v>
      </c>
      <c r="B62076" t="s">
        <v>279699</v>
      </c>
      <c r="E62076" t="s">
        <v>280179</v>
      </c>
      <c r="G62076" t="s">
        <v>280180</v>
      </c>
      <c r="H62076">
        <v>3411541826</v>
      </c>
      <c r="I62076" t="s">
        <v>279700</v>
      </c>
      <c r="J62076" t="s">
        <v>329476</v>
      </c>
    </row>
    <row r="62077" spans="1:10" x14ac:dyDescent="0.25">
      <c r="A62077" t="s">
        <v>120097</v>
      </c>
      <c r="B62077" t="s">
        <v>279699</v>
      </c>
      <c r="E62077" t="s">
        <v>282558</v>
      </c>
      <c r="G62077" t="s">
        <v>282559</v>
      </c>
      <c r="H62077">
        <v>4151732432</v>
      </c>
      <c r="I62077" t="s">
        <v>279700</v>
      </c>
      <c r="J62077" t="s">
        <v>328336</v>
      </c>
    </row>
    <row r="62078" spans="1:10" x14ac:dyDescent="0.25">
      <c r="A62078" t="s">
        <v>120099</v>
      </c>
      <c r="B62078" t="s">
        <v>31</v>
      </c>
      <c r="E62078" t="s">
        <v>279814</v>
      </c>
      <c r="F62078" t="s">
        <v>279970</v>
      </c>
      <c r="G62078" t="s">
        <v>279815</v>
      </c>
      <c r="H62078">
        <v>3322500642</v>
      </c>
      <c r="I62078" t="s">
        <v>279653</v>
      </c>
      <c r="J62078" t="s">
        <v>325017</v>
      </c>
    </row>
    <row r="62079" spans="1:10" x14ac:dyDescent="0.25">
      <c r="A62079" t="s">
        <v>120099</v>
      </c>
      <c r="B62079" t="s">
        <v>279671</v>
      </c>
      <c r="E62079" t="s">
        <v>279750</v>
      </c>
      <c r="G62079" t="s">
        <v>279751</v>
      </c>
      <c r="H62079">
        <v>4151627712</v>
      </c>
      <c r="I62079" t="s">
        <v>279696</v>
      </c>
      <c r="J62079" t="s">
        <v>325082</v>
      </c>
    </row>
    <row r="62080" spans="1:10" x14ac:dyDescent="0.25">
      <c r="A62080" t="s">
        <v>120099</v>
      </c>
      <c r="B62080" t="s">
        <v>279699</v>
      </c>
      <c r="E62080" t="s">
        <v>280019</v>
      </c>
      <c r="F62080" t="s">
        <v>289656</v>
      </c>
      <c r="G62080" t="s">
        <v>280020</v>
      </c>
      <c r="H62080">
        <v>3631159428</v>
      </c>
      <c r="I62080" t="s">
        <v>279700</v>
      </c>
      <c r="J62080" t="s">
        <v>329793</v>
      </c>
    </row>
    <row r="62081" spans="1:10" x14ac:dyDescent="0.25">
      <c r="A62081" t="s">
        <v>120099</v>
      </c>
      <c r="B62081" t="s">
        <v>279656</v>
      </c>
      <c r="H62081">
        <v>4215861618</v>
      </c>
      <c r="I62081" t="s">
        <v>279701</v>
      </c>
      <c r="J62081" t="s">
        <v>325007</v>
      </c>
    </row>
    <row r="62082" spans="1:10" x14ac:dyDescent="0.25">
      <c r="A62082" t="s">
        <v>120099</v>
      </c>
      <c r="B62082" t="s">
        <v>279656</v>
      </c>
      <c r="H62082">
        <v>4215646398</v>
      </c>
      <c r="I62082" t="s">
        <v>279657</v>
      </c>
      <c r="J62082" t="s">
        <v>325007</v>
      </c>
    </row>
    <row r="62083" spans="1:10" x14ac:dyDescent="0.25">
      <c r="A62083" t="s">
        <v>120107</v>
      </c>
      <c r="B62083" t="s">
        <v>279621</v>
      </c>
      <c r="D62083" t="s">
        <v>293175</v>
      </c>
      <c r="E62083" t="s">
        <v>279692</v>
      </c>
      <c r="F62083" t="s">
        <v>280252</v>
      </c>
      <c r="G62083" t="s">
        <v>279633</v>
      </c>
      <c r="H62083">
        <v>4151771191</v>
      </c>
      <c r="I62083" t="s">
        <v>279626</v>
      </c>
      <c r="J62083" t="s">
        <v>324962</v>
      </c>
    </row>
    <row r="62084" spans="1:10" x14ac:dyDescent="0.25">
      <c r="A62084" t="s">
        <v>120107</v>
      </c>
      <c r="B62084" t="s">
        <v>279629</v>
      </c>
      <c r="E62084" t="s">
        <v>281619</v>
      </c>
      <c r="F62084" t="s">
        <v>280252</v>
      </c>
      <c r="G62084" t="s">
        <v>281621</v>
      </c>
      <c r="H62084">
        <v>3322500647</v>
      </c>
      <c r="I62084" t="s">
        <v>279634</v>
      </c>
    </row>
    <row r="62085" spans="1:10" x14ac:dyDescent="0.25">
      <c r="A62085" t="s">
        <v>120109</v>
      </c>
      <c r="B62085" t="s">
        <v>279656</v>
      </c>
      <c r="H62085">
        <v>3978143791</v>
      </c>
      <c r="I62085" t="s">
        <v>279657</v>
      </c>
      <c r="J62085" t="s">
        <v>325018</v>
      </c>
    </row>
    <row r="62086" spans="1:10" x14ac:dyDescent="0.25">
      <c r="A62086" t="s">
        <v>120113</v>
      </c>
      <c r="B62086" t="s">
        <v>279699</v>
      </c>
      <c r="E62086" t="s">
        <v>280019</v>
      </c>
      <c r="F62086" t="s">
        <v>280163</v>
      </c>
      <c r="G62086" t="s">
        <v>280020</v>
      </c>
      <c r="H62086">
        <v>3411541828</v>
      </c>
      <c r="I62086" t="s">
        <v>279700</v>
      </c>
      <c r="J62086" t="s">
        <v>328626</v>
      </c>
    </row>
    <row r="62087" spans="1:10" x14ac:dyDescent="0.25">
      <c r="A62087" t="s">
        <v>120115</v>
      </c>
      <c r="B62087" t="s">
        <v>279699</v>
      </c>
      <c r="H62087">
        <v>3631159430</v>
      </c>
      <c r="I62087" t="s">
        <v>279700</v>
      </c>
      <c r="J62087" t="s">
        <v>329793</v>
      </c>
    </row>
    <row r="62088" spans="1:10" x14ac:dyDescent="0.25">
      <c r="A62088" t="s">
        <v>120117</v>
      </c>
      <c r="B62088" t="s">
        <v>279699</v>
      </c>
      <c r="E62088" t="s">
        <v>280019</v>
      </c>
      <c r="G62088" t="s">
        <v>280020</v>
      </c>
      <c r="H62088">
        <v>3411541829</v>
      </c>
      <c r="I62088" t="s">
        <v>279700</v>
      </c>
      <c r="J62088" t="s">
        <v>329793</v>
      </c>
    </row>
    <row r="62089" spans="1:10" x14ac:dyDescent="0.25">
      <c r="A62089" t="s">
        <v>120127</v>
      </c>
      <c r="B62089" t="s">
        <v>279627</v>
      </c>
      <c r="E62089" t="s">
        <v>279730</v>
      </c>
      <c r="G62089" t="s">
        <v>279731</v>
      </c>
      <c r="H62089">
        <v>3658495197</v>
      </c>
      <c r="I62089" t="s">
        <v>279628</v>
      </c>
    </row>
    <row r="62090" spans="1:10" x14ac:dyDescent="0.25">
      <c r="A62090" t="s">
        <v>120133</v>
      </c>
      <c r="B62090" t="s">
        <v>279646</v>
      </c>
      <c r="E62090" t="s">
        <v>279708</v>
      </c>
      <c r="F62090" t="s">
        <v>220864</v>
      </c>
      <c r="G62090" t="s">
        <v>279689</v>
      </c>
      <c r="H62090">
        <v>4312151570</v>
      </c>
      <c r="I62090" t="s">
        <v>279649</v>
      </c>
    </row>
    <row r="62091" spans="1:10" x14ac:dyDescent="0.25">
      <c r="A62091" t="s">
        <v>120137</v>
      </c>
      <c r="B62091" t="s">
        <v>279639</v>
      </c>
      <c r="E62091" t="s">
        <v>280111</v>
      </c>
      <c r="G62091" t="s">
        <v>280112</v>
      </c>
      <c r="H62091">
        <v>4151756113</v>
      </c>
      <c r="I62091" t="s">
        <v>279640</v>
      </c>
      <c r="J62091" t="s">
        <v>324987</v>
      </c>
    </row>
    <row r="62092" spans="1:10" x14ac:dyDescent="0.25">
      <c r="A62092" t="s">
        <v>120137</v>
      </c>
      <c r="B62092" t="s">
        <v>279621</v>
      </c>
      <c r="E62092" t="s">
        <v>279843</v>
      </c>
      <c r="G62092" t="s">
        <v>279844</v>
      </c>
      <c r="H62092">
        <v>4151771192</v>
      </c>
      <c r="I62092" t="s">
        <v>279626</v>
      </c>
      <c r="J62092" t="s">
        <v>329625</v>
      </c>
    </row>
    <row r="62093" spans="1:10" x14ac:dyDescent="0.25">
      <c r="A62093" t="s">
        <v>120137</v>
      </c>
      <c r="B62093" t="s">
        <v>279654</v>
      </c>
      <c r="E62093" t="s">
        <v>279974</v>
      </c>
      <c r="G62093" t="s">
        <v>279975</v>
      </c>
      <c r="H62093">
        <v>4308274968</v>
      </c>
      <c r="I62093" t="s">
        <v>279655</v>
      </c>
      <c r="J62093" t="s">
        <v>329794</v>
      </c>
    </row>
    <row r="62094" spans="1:10" x14ac:dyDescent="0.25">
      <c r="A62094" t="s">
        <v>120137</v>
      </c>
      <c r="B62094" t="s">
        <v>279629</v>
      </c>
      <c r="C62094" t="s">
        <v>293176</v>
      </c>
      <c r="E62094" t="s">
        <v>279678</v>
      </c>
      <c r="F62094" t="s">
        <v>279679</v>
      </c>
      <c r="G62094" t="s">
        <v>279680</v>
      </c>
      <c r="H62094">
        <v>4151736778</v>
      </c>
      <c r="I62094" t="s">
        <v>279634</v>
      </c>
      <c r="J62094" t="s">
        <v>326023</v>
      </c>
    </row>
    <row r="62095" spans="1:10" x14ac:dyDescent="0.25">
      <c r="A62095" t="s">
        <v>120139</v>
      </c>
      <c r="B62095" t="s">
        <v>279687</v>
      </c>
      <c r="H62095">
        <v>3322500658</v>
      </c>
      <c r="I62095" t="s">
        <v>279690</v>
      </c>
      <c r="J62095" t="s">
        <v>325375</v>
      </c>
    </row>
    <row r="62096" spans="1:10" x14ac:dyDescent="0.25">
      <c r="A62096" t="s">
        <v>120139</v>
      </c>
      <c r="B62096" t="s">
        <v>279654</v>
      </c>
      <c r="E62096" t="s">
        <v>279698</v>
      </c>
      <c r="G62096" t="s">
        <v>279689</v>
      </c>
      <c r="H62096">
        <v>4151727180</v>
      </c>
      <c r="I62096" t="s">
        <v>279655</v>
      </c>
      <c r="J62096" t="s">
        <v>329795</v>
      </c>
    </row>
    <row r="62097" spans="1:10" x14ac:dyDescent="0.25">
      <c r="A62097" t="s">
        <v>120139</v>
      </c>
      <c r="B62097" t="s">
        <v>279656</v>
      </c>
      <c r="H62097">
        <v>4215861622</v>
      </c>
      <c r="I62097" t="s">
        <v>279701</v>
      </c>
    </row>
    <row r="62098" spans="1:10" x14ac:dyDescent="0.25">
      <c r="A62098" t="s">
        <v>120139</v>
      </c>
      <c r="B62098" t="s">
        <v>279656</v>
      </c>
      <c r="H62098">
        <v>4215646403</v>
      </c>
      <c r="I62098" t="s">
        <v>279657</v>
      </c>
    </row>
    <row r="62099" spans="1:10" x14ac:dyDescent="0.25">
      <c r="A62099" t="s">
        <v>120139</v>
      </c>
      <c r="B62099" t="s">
        <v>279629</v>
      </c>
      <c r="E62099" t="s">
        <v>279631</v>
      </c>
      <c r="G62099" t="s">
        <v>279633</v>
      </c>
      <c r="H62099">
        <v>4151648904</v>
      </c>
      <c r="I62099" t="s">
        <v>279634</v>
      </c>
      <c r="J62099" t="s">
        <v>324981</v>
      </c>
    </row>
    <row r="62100" spans="1:10" x14ac:dyDescent="0.25">
      <c r="A62100" t="s">
        <v>120139</v>
      </c>
      <c r="B62100" t="s">
        <v>279637</v>
      </c>
      <c r="C62100" t="s">
        <v>293177</v>
      </c>
      <c r="D62100" t="s">
        <v>293178</v>
      </c>
      <c r="E62100" t="s">
        <v>279704</v>
      </c>
      <c r="F62100" t="s">
        <v>288528</v>
      </c>
      <c r="G62100" t="s">
        <v>279633</v>
      </c>
      <c r="H62100">
        <v>3601433020</v>
      </c>
      <c r="I62100" t="s">
        <v>279638</v>
      </c>
      <c r="J62100" t="s">
        <v>325521</v>
      </c>
    </row>
    <row r="62101" spans="1:10" x14ac:dyDescent="0.25">
      <c r="A62101" t="s">
        <v>120143</v>
      </c>
      <c r="B62101" t="s">
        <v>279621</v>
      </c>
      <c r="D62101" t="s">
        <v>293179</v>
      </c>
      <c r="E62101" t="s">
        <v>280666</v>
      </c>
      <c r="F62101" t="s">
        <v>279932</v>
      </c>
      <c r="G62101" t="s">
        <v>280667</v>
      </c>
      <c r="H62101">
        <v>3512098511</v>
      </c>
      <c r="I62101" t="s">
        <v>279626</v>
      </c>
      <c r="J62101" t="s">
        <v>325986</v>
      </c>
    </row>
    <row r="62102" spans="1:10" x14ac:dyDescent="0.25">
      <c r="A62102" t="s">
        <v>120145</v>
      </c>
      <c r="B62102" t="s">
        <v>31</v>
      </c>
      <c r="E62102" t="s">
        <v>279714</v>
      </c>
      <c r="F62102" t="s">
        <v>279715</v>
      </c>
      <c r="G62102" t="s">
        <v>279716</v>
      </c>
      <c r="H62102">
        <v>4151698552</v>
      </c>
      <c r="I62102" t="s">
        <v>279653</v>
      </c>
      <c r="J62102" t="s">
        <v>329796</v>
      </c>
    </row>
    <row r="62103" spans="1:10" x14ac:dyDescent="0.25">
      <c r="A62103" t="s">
        <v>120145</v>
      </c>
      <c r="B62103" t="s">
        <v>279671</v>
      </c>
      <c r="E62103" t="s">
        <v>279695</v>
      </c>
      <c r="G62103" t="s">
        <v>279633</v>
      </c>
      <c r="H62103">
        <v>3556598558</v>
      </c>
      <c r="I62103" t="s">
        <v>279672</v>
      </c>
    </row>
    <row r="62104" spans="1:10" x14ac:dyDescent="0.25">
      <c r="A62104" t="s">
        <v>120153</v>
      </c>
      <c r="B62104" t="s">
        <v>279654</v>
      </c>
      <c r="E62104" t="s">
        <v>281162</v>
      </c>
      <c r="G62104" t="s">
        <v>281163</v>
      </c>
      <c r="H62104">
        <v>3322500665</v>
      </c>
      <c r="I62104" t="s">
        <v>279655</v>
      </c>
    </row>
    <row r="62105" spans="1:10" x14ac:dyDescent="0.25">
      <c r="A62105" t="s">
        <v>120163</v>
      </c>
      <c r="B62105" t="s">
        <v>279687</v>
      </c>
      <c r="H62105">
        <v>3736299228</v>
      </c>
      <c r="I62105" t="s">
        <v>279690</v>
      </c>
      <c r="J62105" t="s">
        <v>325788</v>
      </c>
    </row>
    <row r="62106" spans="1:10" x14ac:dyDescent="0.25">
      <c r="A62106" t="s">
        <v>120163</v>
      </c>
      <c r="B62106" t="s">
        <v>279699</v>
      </c>
      <c r="H62106">
        <v>3322500667</v>
      </c>
      <c r="I62106" t="s">
        <v>279700</v>
      </c>
    </row>
    <row r="62107" spans="1:10" x14ac:dyDescent="0.25">
      <c r="A62107" t="s">
        <v>120163</v>
      </c>
      <c r="B62107" t="s">
        <v>279646</v>
      </c>
      <c r="C62107" t="s">
        <v>293180</v>
      </c>
      <c r="D62107" t="s">
        <v>293180</v>
      </c>
      <c r="E62107" t="s">
        <v>279905</v>
      </c>
      <c r="F62107" t="s">
        <v>279959</v>
      </c>
      <c r="G62107" t="s">
        <v>279906</v>
      </c>
      <c r="H62107">
        <v>4312151573</v>
      </c>
      <c r="I62107" t="s">
        <v>279649</v>
      </c>
      <c r="J62107" t="s">
        <v>326655</v>
      </c>
    </row>
    <row r="62108" spans="1:10" x14ac:dyDescent="0.25">
      <c r="A62108" t="s">
        <v>120165</v>
      </c>
      <c r="B62108" t="s">
        <v>279665</v>
      </c>
      <c r="E62108" t="s">
        <v>279666</v>
      </c>
      <c r="F62108" t="s">
        <v>293181</v>
      </c>
      <c r="G62108" t="s">
        <v>279667</v>
      </c>
      <c r="H62108">
        <v>3322500668</v>
      </c>
      <c r="I62108" t="s">
        <v>279668</v>
      </c>
    </row>
    <row r="62109" spans="1:10" x14ac:dyDescent="0.25">
      <c r="A62109" t="s">
        <v>120167</v>
      </c>
      <c r="B62109" t="s">
        <v>279671</v>
      </c>
      <c r="H62109">
        <v>4280667044</v>
      </c>
      <c r="I62109" t="s">
        <v>279696</v>
      </c>
      <c r="J62109" t="s">
        <v>325273</v>
      </c>
    </row>
    <row r="62110" spans="1:10" x14ac:dyDescent="0.25">
      <c r="A62110" t="s">
        <v>120171</v>
      </c>
      <c r="B62110" t="s">
        <v>279654</v>
      </c>
      <c r="E62110" t="s">
        <v>279917</v>
      </c>
      <c r="G62110" t="s">
        <v>279918</v>
      </c>
      <c r="H62110">
        <v>3322500670</v>
      </c>
      <c r="I62110" t="s">
        <v>279655</v>
      </c>
    </row>
    <row r="62111" spans="1:10" x14ac:dyDescent="0.25">
      <c r="A62111" t="s">
        <v>120175</v>
      </c>
      <c r="B62111" t="s">
        <v>279656</v>
      </c>
      <c r="H62111">
        <v>3631159431</v>
      </c>
      <c r="I62111" t="s">
        <v>279657</v>
      </c>
    </row>
    <row r="62112" spans="1:10" x14ac:dyDescent="0.25">
      <c r="A62112" t="s">
        <v>120177</v>
      </c>
      <c r="B62112" t="s">
        <v>279654</v>
      </c>
      <c r="C62112" t="s">
        <v>293182</v>
      </c>
      <c r="H62112">
        <v>3322500672</v>
      </c>
      <c r="I62112" t="s">
        <v>279655</v>
      </c>
      <c r="J62112" t="s">
        <v>325364</v>
      </c>
    </row>
    <row r="62113" spans="1:10" x14ac:dyDescent="0.25">
      <c r="A62113" t="s">
        <v>120179</v>
      </c>
      <c r="B62113" t="s">
        <v>279654</v>
      </c>
      <c r="H62113">
        <v>3322500673</v>
      </c>
      <c r="I62113" t="s">
        <v>279655</v>
      </c>
    </row>
    <row r="62114" spans="1:10" x14ac:dyDescent="0.25">
      <c r="A62114" t="s">
        <v>120181</v>
      </c>
      <c r="B62114" t="s">
        <v>279654</v>
      </c>
      <c r="H62114">
        <v>4151727181</v>
      </c>
      <c r="I62114" t="s">
        <v>279655</v>
      </c>
    </row>
    <row r="62115" spans="1:10" x14ac:dyDescent="0.25">
      <c r="A62115" t="s">
        <v>120183</v>
      </c>
      <c r="B62115" t="s">
        <v>279654</v>
      </c>
      <c r="H62115">
        <v>4151727182</v>
      </c>
      <c r="I62115" t="s">
        <v>279655</v>
      </c>
    </row>
    <row r="62116" spans="1:10" x14ac:dyDescent="0.25">
      <c r="A62116" t="s">
        <v>120185</v>
      </c>
      <c r="B62116" t="s">
        <v>279654</v>
      </c>
      <c r="H62116">
        <v>4151727183</v>
      </c>
      <c r="I62116" t="s">
        <v>279655</v>
      </c>
    </row>
    <row r="62117" spans="1:10" x14ac:dyDescent="0.25">
      <c r="A62117" t="s">
        <v>120187</v>
      </c>
      <c r="B62117" t="s">
        <v>279654</v>
      </c>
      <c r="H62117">
        <v>3322500677</v>
      </c>
      <c r="I62117" t="s">
        <v>279655</v>
      </c>
    </row>
    <row r="62118" spans="1:10" x14ac:dyDescent="0.25">
      <c r="A62118" t="s">
        <v>120189</v>
      </c>
      <c r="B62118" t="s">
        <v>279654</v>
      </c>
      <c r="D62118" t="s">
        <v>293183</v>
      </c>
      <c r="H62118">
        <v>4151727184</v>
      </c>
      <c r="I62118" t="s">
        <v>279655</v>
      </c>
    </row>
    <row r="62119" spans="1:10" x14ac:dyDescent="0.25">
      <c r="A62119" t="s">
        <v>120191</v>
      </c>
      <c r="B62119" t="s">
        <v>279654</v>
      </c>
      <c r="H62119">
        <v>4151727185</v>
      </c>
      <c r="I62119" t="s">
        <v>279655</v>
      </c>
    </row>
    <row r="62120" spans="1:10" x14ac:dyDescent="0.25">
      <c r="A62120" t="s">
        <v>120193</v>
      </c>
      <c r="B62120" t="s">
        <v>279654</v>
      </c>
      <c r="C62120" t="s">
        <v>293184</v>
      </c>
      <c r="D62120" t="s">
        <v>293185</v>
      </c>
      <c r="E62120" t="s">
        <v>284667</v>
      </c>
      <c r="G62120" t="s">
        <v>284669</v>
      </c>
      <c r="H62120">
        <v>4151727186</v>
      </c>
      <c r="I62120" t="s">
        <v>279655</v>
      </c>
      <c r="J62120" t="s">
        <v>329756</v>
      </c>
    </row>
    <row r="62121" spans="1:10" x14ac:dyDescent="0.25">
      <c r="A62121" t="s">
        <v>120195</v>
      </c>
      <c r="B62121" t="s">
        <v>279654</v>
      </c>
      <c r="C62121" t="s">
        <v>293186</v>
      </c>
      <c r="D62121" t="s">
        <v>293187</v>
      </c>
      <c r="E62121" t="s">
        <v>284667</v>
      </c>
      <c r="G62121" t="s">
        <v>284669</v>
      </c>
      <c r="H62121">
        <v>4151727187</v>
      </c>
      <c r="I62121" t="s">
        <v>279655</v>
      </c>
      <c r="J62121" t="s">
        <v>329756</v>
      </c>
    </row>
    <row r="62122" spans="1:10" x14ac:dyDescent="0.25">
      <c r="A62122" t="s">
        <v>120197</v>
      </c>
      <c r="B62122" t="s">
        <v>279621</v>
      </c>
      <c r="H62122">
        <v>3322500682</v>
      </c>
      <c r="I62122" t="s">
        <v>279626</v>
      </c>
    </row>
    <row r="62123" spans="1:10" x14ac:dyDescent="0.25">
      <c r="A62123" t="s">
        <v>120199</v>
      </c>
      <c r="B62123" t="s">
        <v>279621</v>
      </c>
      <c r="E62123" t="s">
        <v>279643</v>
      </c>
      <c r="G62123" t="s">
        <v>324961</v>
      </c>
      <c r="H62123">
        <v>3322500683</v>
      </c>
      <c r="I62123" t="s">
        <v>279626</v>
      </c>
    </row>
    <row r="62124" spans="1:10" x14ac:dyDescent="0.25">
      <c r="A62124" t="s">
        <v>120201</v>
      </c>
      <c r="B62124" t="s">
        <v>279621</v>
      </c>
      <c r="E62124" t="s">
        <v>279692</v>
      </c>
      <c r="G62124" t="s">
        <v>279633</v>
      </c>
      <c r="H62124">
        <v>3322500684</v>
      </c>
      <c r="I62124" t="s">
        <v>279626</v>
      </c>
      <c r="J62124" t="s">
        <v>325248</v>
      </c>
    </row>
    <row r="62125" spans="1:10" x14ac:dyDescent="0.25">
      <c r="A62125" t="s">
        <v>120203</v>
      </c>
      <c r="B62125" t="s">
        <v>279621</v>
      </c>
      <c r="D62125" t="s">
        <v>120203</v>
      </c>
      <c r="E62125" t="s">
        <v>279692</v>
      </c>
      <c r="G62125" t="s">
        <v>279633</v>
      </c>
      <c r="H62125">
        <v>4151771193</v>
      </c>
      <c r="I62125" t="s">
        <v>279626</v>
      </c>
      <c r="J62125" t="s">
        <v>328632</v>
      </c>
    </row>
    <row r="62126" spans="1:10" x14ac:dyDescent="0.25">
      <c r="A62126" t="s">
        <v>120205</v>
      </c>
      <c r="B62126" t="s">
        <v>279621</v>
      </c>
      <c r="D62126" t="s">
        <v>293188</v>
      </c>
      <c r="E62126" t="s">
        <v>279675</v>
      </c>
      <c r="G62126" t="s">
        <v>279676</v>
      </c>
      <c r="H62126">
        <v>4329469936</v>
      </c>
      <c r="I62126" t="s">
        <v>279626</v>
      </c>
      <c r="J62126" t="s">
        <v>325442</v>
      </c>
    </row>
    <row r="62127" spans="1:10" x14ac:dyDescent="0.25">
      <c r="A62127" t="s">
        <v>120207</v>
      </c>
      <c r="B62127" t="s">
        <v>279621</v>
      </c>
      <c r="E62127" t="s">
        <v>279675</v>
      </c>
      <c r="G62127" t="s">
        <v>279676</v>
      </c>
      <c r="H62127">
        <v>4151771194</v>
      </c>
      <c r="I62127" t="s">
        <v>279626</v>
      </c>
      <c r="J62127" t="s">
        <v>325475</v>
      </c>
    </row>
    <row r="62128" spans="1:10" x14ac:dyDescent="0.25">
      <c r="A62128" t="s">
        <v>120211</v>
      </c>
      <c r="B62128" t="s">
        <v>279639</v>
      </c>
      <c r="E62128" t="s">
        <v>279709</v>
      </c>
      <c r="G62128" t="s">
        <v>279710</v>
      </c>
      <c r="H62128">
        <v>3322500688</v>
      </c>
      <c r="I62128" t="s">
        <v>279640</v>
      </c>
      <c r="J62128" t="s">
        <v>325342</v>
      </c>
    </row>
    <row r="62129" spans="1:10" x14ac:dyDescent="0.25">
      <c r="A62129" t="s">
        <v>120227</v>
      </c>
      <c r="B62129" t="s">
        <v>279687</v>
      </c>
      <c r="H62129">
        <v>4302880831</v>
      </c>
      <c r="I62129" t="s">
        <v>279690</v>
      </c>
      <c r="J62129" t="s">
        <v>324966</v>
      </c>
    </row>
    <row r="62130" spans="1:10" x14ac:dyDescent="0.25">
      <c r="A62130" t="s">
        <v>120227</v>
      </c>
      <c r="B62130" t="s">
        <v>279654</v>
      </c>
      <c r="E62130" t="s">
        <v>279685</v>
      </c>
      <c r="G62130" t="s">
        <v>279686</v>
      </c>
      <c r="H62130">
        <v>4306532253</v>
      </c>
      <c r="I62130" t="s">
        <v>279655</v>
      </c>
      <c r="J62130" t="s">
        <v>326011</v>
      </c>
    </row>
    <row r="62131" spans="1:10" x14ac:dyDescent="0.25">
      <c r="A62131" t="s">
        <v>120235</v>
      </c>
      <c r="B62131" t="s">
        <v>279639</v>
      </c>
      <c r="H62131">
        <v>4339485006</v>
      </c>
      <c r="I62131" t="s">
        <v>279640</v>
      </c>
    </row>
    <row r="62132" spans="1:10" x14ac:dyDescent="0.25">
      <c r="A62132" t="s">
        <v>120237</v>
      </c>
      <c r="B62132" t="s">
        <v>279654</v>
      </c>
      <c r="D62132" t="s">
        <v>293189</v>
      </c>
      <c r="E62132" t="s">
        <v>279685</v>
      </c>
      <c r="F62132" t="s">
        <v>279706</v>
      </c>
      <c r="G62132" t="s">
        <v>279686</v>
      </c>
      <c r="H62132">
        <v>4151727189</v>
      </c>
      <c r="I62132" t="s">
        <v>279655</v>
      </c>
      <c r="J62132" t="s">
        <v>325108</v>
      </c>
    </row>
    <row r="62133" spans="1:10" x14ac:dyDescent="0.25">
      <c r="A62133" t="s">
        <v>120241</v>
      </c>
      <c r="B62133" t="s">
        <v>279639</v>
      </c>
      <c r="H62133">
        <v>4187077939</v>
      </c>
      <c r="I62133" t="s">
        <v>279640</v>
      </c>
    </row>
    <row r="62134" spans="1:10" x14ac:dyDescent="0.25">
      <c r="A62134" t="s">
        <v>120241</v>
      </c>
      <c r="B62134" t="s">
        <v>279654</v>
      </c>
      <c r="H62134">
        <v>4151727190</v>
      </c>
      <c r="I62134" t="s">
        <v>279655</v>
      </c>
    </row>
    <row r="62135" spans="1:10" x14ac:dyDescent="0.25">
      <c r="A62135" t="s">
        <v>120249</v>
      </c>
      <c r="B62135" t="s">
        <v>279671</v>
      </c>
      <c r="H62135">
        <v>4289606762</v>
      </c>
      <c r="I62135" t="s">
        <v>279696</v>
      </c>
      <c r="J62135" t="s">
        <v>327814</v>
      </c>
    </row>
    <row r="62136" spans="1:10" x14ac:dyDescent="0.25">
      <c r="A62136" t="s">
        <v>120267</v>
      </c>
      <c r="B62136" t="s">
        <v>279629</v>
      </c>
      <c r="E62136" t="s">
        <v>287377</v>
      </c>
      <c r="G62136" t="s">
        <v>287378</v>
      </c>
      <c r="H62136">
        <v>3604649339</v>
      </c>
      <c r="I62136" t="s">
        <v>279634</v>
      </c>
    </row>
    <row r="62137" spans="1:10" x14ac:dyDescent="0.25">
      <c r="A62137" t="s">
        <v>120271</v>
      </c>
      <c r="B62137" t="s">
        <v>279654</v>
      </c>
      <c r="E62137" t="s">
        <v>287471</v>
      </c>
      <c r="G62137" t="s">
        <v>287472</v>
      </c>
      <c r="H62137">
        <v>4301766576</v>
      </c>
      <c r="I62137" t="s">
        <v>279655</v>
      </c>
      <c r="J62137" t="s">
        <v>325293</v>
      </c>
    </row>
    <row r="62138" spans="1:10" x14ac:dyDescent="0.25">
      <c r="A62138" t="s">
        <v>120273</v>
      </c>
      <c r="B62138" t="s">
        <v>279654</v>
      </c>
      <c r="E62138" t="s">
        <v>287471</v>
      </c>
      <c r="G62138" t="s">
        <v>287472</v>
      </c>
      <c r="H62138">
        <v>4151727192</v>
      </c>
      <c r="I62138" t="s">
        <v>279655</v>
      </c>
      <c r="J62138" t="s">
        <v>326418</v>
      </c>
    </row>
    <row r="62139" spans="1:10" x14ac:dyDescent="0.25">
      <c r="A62139" t="s">
        <v>120275</v>
      </c>
      <c r="B62139" t="s">
        <v>279654</v>
      </c>
      <c r="E62139" t="s">
        <v>287471</v>
      </c>
      <c r="G62139" t="s">
        <v>287472</v>
      </c>
      <c r="H62139">
        <v>3322500698</v>
      </c>
      <c r="I62139" t="s">
        <v>279655</v>
      </c>
      <c r="J62139" t="s">
        <v>325637</v>
      </c>
    </row>
    <row r="62140" spans="1:10" x14ac:dyDescent="0.25">
      <c r="A62140" t="s">
        <v>120277</v>
      </c>
      <c r="B62140" t="s">
        <v>279621</v>
      </c>
      <c r="H62140">
        <v>3322500699</v>
      </c>
      <c r="I62140" t="s">
        <v>279626</v>
      </c>
    </row>
    <row r="62141" spans="1:10" x14ac:dyDescent="0.25">
      <c r="A62141" t="s">
        <v>120309</v>
      </c>
      <c r="B62141" t="s">
        <v>279639</v>
      </c>
      <c r="H62141">
        <v>4151756115</v>
      </c>
      <c r="I62141" t="s">
        <v>279640</v>
      </c>
      <c r="J62141" t="s">
        <v>326306</v>
      </c>
    </row>
    <row r="62142" spans="1:10" x14ac:dyDescent="0.25">
      <c r="A62142" t="s">
        <v>120309</v>
      </c>
      <c r="B62142" t="s">
        <v>279654</v>
      </c>
      <c r="E62142" t="s">
        <v>288247</v>
      </c>
      <c r="G62142" t="s">
        <v>288248</v>
      </c>
      <c r="H62142">
        <v>4151711400</v>
      </c>
      <c r="I62142" t="s">
        <v>279655</v>
      </c>
      <c r="J62142" t="s">
        <v>325573</v>
      </c>
    </row>
    <row r="62143" spans="1:10" x14ac:dyDescent="0.25">
      <c r="A62143" t="s">
        <v>120309</v>
      </c>
      <c r="B62143" t="s">
        <v>279629</v>
      </c>
      <c r="E62143" t="s">
        <v>279631</v>
      </c>
      <c r="G62143" t="s">
        <v>279633</v>
      </c>
      <c r="H62143">
        <v>3930509180</v>
      </c>
      <c r="I62143" t="s">
        <v>279634</v>
      </c>
      <c r="J62143" t="s">
        <v>325305</v>
      </c>
    </row>
    <row r="62144" spans="1:10" x14ac:dyDescent="0.25">
      <c r="A62144" t="s">
        <v>120329</v>
      </c>
      <c r="B62144" t="s">
        <v>279656</v>
      </c>
      <c r="H62144">
        <v>3322500703</v>
      </c>
      <c r="I62144" t="s">
        <v>279657</v>
      </c>
    </row>
    <row r="62145" spans="1:10" x14ac:dyDescent="0.25">
      <c r="A62145" t="s">
        <v>120329</v>
      </c>
      <c r="B62145" t="s">
        <v>279646</v>
      </c>
      <c r="C62145" t="s">
        <v>329797</v>
      </c>
      <c r="D62145" t="s">
        <v>329797</v>
      </c>
      <c r="E62145" t="s">
        <v>285272</v>
      </c>
      <c r="F62145" t="s">
        <v>293191</v>
      </c>
      <c r="G62145" t="s">
        <v>285273</v>
      </c>
      <c r="H62145">
        <v>4312151576</v>
      </c>
      <c r="I62145" t="s">
        <v>279649</v>
      </c>
    </row>
    <row r="62146" spans="1:10" x14ac:dyDescent="0.25">
      <c r="A62146" t="s">
        <v>120331</v>
      </c>
      <c r="B62146" t="s">
        <v>279785</v>
      </c>
      <c r="C62146" t="s">
        <v>293190</v>
      </c>
      <c r="D62146" t="s">
        <v>293190</v>
      </c>
      <c r="E62146" t="s">
        <v>285272</v>
      </c>
      <c r="F62146" t="s">
        <v>293191</v>
      </c>
      <c r="G62146" t="s">
        <v>285273</v>
      </c>
      <c r="H62146">
        <v>4009181833</v>
      </c>
      <c r="I62146" t="s">
        <v>281115</v>
      </c>
      <c r="J62146" t="s">
        <v>325657</v>
      </c>
    </row>
    <row r="62147" spans="1:10" x14ac:dyDescent="0.25">
      <c r="A62147" t="s">
        <v>120331</v>
      </c>
      <c r="B62147" t="s">
        <v>279656</v>
      </c>
      <c r="H62147">
        <v>3552852493</v>
      </c>
      <c r="I62147" t="s">
        <v>279657</v>
      </c>
    </row>
    <row r="62148" spans="1:10" x14ac:dyDescent="0.25">
      <c r="A62148" t="s">
        <v>120331</v>
      </c>
      <c r="B62148" t="s">
        <v>279646</v>
      </c>
      <c r="C62148" t="s">
        <v>329798</v>
      </c>
      <c r="D62148" t="s">
        <v>329798</v>
      </c>
      <c r="E62148" t="s">
        <v>285272</v>
      </c>
      <c r="F62148" t="s">
        <v>293191</v>
      </c>
      <c r="G62148" t="s">
        <v>285273</v>
      </c>
      <c r="H62148">
        <v>4312151578</v>
      </c>
      <c r="I62148" t="s">
        <v>279649</v>
      </c>
    </row>
    <row r="62149" spans="1:10" x14ac:dyDescent="0.25">
      <c r="A62149" t="s">
        <v>120331</v>
      </c>
      <c r="B62149" t="s">
        <v>279665</v>
      </c>
      <c r="E62149" t="s">
        <v>285272</v>
      </c>
      <c r="G62149" t="s">
        <v>285273</v>
      </c>
      <c r="H62149">
        <v>3552852604</v>
      </c>
      <c r="I62149" t="s">
        <v>279668</v>
      </c>
    </row>
    <row r="62150" spans="1:10" x14ac:dyDescent="0.25">
      <c r="A62150" t="s">
        <v>120341</v>
      </c>
      <c r="B62150" t="s">
        <v>279656</v>
      </c>
      <c r="H62150">
        <v>4215861624</v>
      </c>
      <c r="I62150" t="s">
        <v>279701</v>
      </c>
      <c r="J62150" t="s">
        <v>325217</v>
      </c>
    </row>
    <row r="62151" spans="1:10" x14ac:dyDescent="0.25">
      <c r="A62151" t="s">
        <v>120341</v>
      </c>
      <c r="B62151" t="s">
        <v>279656</v>
      </c>
      <c r="H62151">
        <v>4281610883</v>
      </c>
      <c r="I62151" t="s">
        <v>279657</v>
      </c>
      <c r="J62151" t="s">
        <v>325217</v>
      </c>
    </row>
    <row r="62152" spans="1:10" x14ac:dyDescent="0.25">
      <c r="A62152" t="s">
        <v>120342</v>
      </c>
      <c r="B62152" t="s">
        <v>279621</v>
      </c>
      <c r="C62152" t="s">
        <v>293192</v>
      </c>
      <c r="D62152" t="s">
        <v>293193</v>
      </c>
      <c r="E62152" t="s">
        <v>284076</v>
      </c>
      <c r="F62152" t="s">
        <v>279706</v>
      </c>
      <c r="G62152" t="s">
        <v>284077</v>
      </c>
      <c r="H62152">
        <v>4305262363</v>
      </c>
      <c r="I62152" t="s">
        <v>279626</v>
      </c>
      <c r="J62152" t="s">
        <v>325139</v>
      </c>
    </row>
    <row r="62153" spans="1:10" x14ac:dyDescent="0.25">
      <c r="A62153" t="s">
        <v>120342</v>
      </c>
      <c r="B62153" t="s">
        <v>31</v>
      </c>
      <c r="F62153" t="s">
        <v>283196</v>
      </c>
      <c r="H62153">
        <v>3322500708</v>
      </c>
      <c r="I62153" t="s">
        <v>279653</v>
      </c>
      <c r="J62153" t="s">
        <v>325660</v>
      </c>
    </row>
    <row r="62154" spans="1:10" x14ac:dyDescent="0.25">
      <c r="A62154" t="s">
        <v>120348</v>
      </c>
      <c r="B62154" t="s">
        <v>279627</v>
      </c>
      <c r="E62154" t="s">
        <v>280053</v>
      </c>
      <c r="G62154" t="s">
        <v>280054</v>
      </c>
      <c r="H62154">
        <v>3658495198</v>
      </c>
      <c r="I62154" t="s">
        <v>279628</v>
      </c>
    </row>
    <row r="62155" spans="1:10" x14ac:dyDescent="0.25">
      <c r="A62155" t="s">
        <v>120356</v>
      </c>
      <c r="B62155" t="s">
        <v>279760</v>
      </c>
      <c r="E62155" t="s">
        <v>280138</v>
      </c>
      <c r="F62155" t="s">
        <v>293194</v>
      </c>
      <c r="G62155" t="s">
        <v>280139</v>
      </c>
      <c r="H62155">
        <v>4175105370</v>
      </c>
      <c r="I62155" t="s">
        <v>279762</v>
      </c>
      <c r="J62155" t="s">
        <v>328843</v>
      </c>
    </row>
    <row r="62156" spans="1:10" x14ac:dyDescent="0.25">
      <c r="A62156" t="s">
        <v>120356</v>
      </c>
      <c r="B62156" t="s">
        <v>279629</v>
      </c>
      <c r="E62156" t="s">
        <v>279635</v>
      </c>
      <c r="G62156" t="s">
        <v>279636</v>
      </c>
      <c r="H62156">
        <v>3604675053</v>
      </c>
      <c r="I62156" t="s">
        <v>279634</v>
      </c>
    </row>
    <row r="62157" spans="1:10" x14ac:dyDescent="0.25">
      <c r="A62157" t="s">
        <v>120360</v>
      </c>
      <c r="B62157" t="s">
        <v>279621</v>
      </c>
      <c r="C62157" t="s">
        <v>293195</v>
      </c>
      <c r="D62157" t="s">
        <v>293196</v>
      </c>
      <c r="E62157" t="s">
        <v>279643</v>
      </c>
      <c r="F62157" t="s">
        <v>279706</v>
      </c>
      <c r="G62157" t="s">
        <v>324961</v>
      </c>
      <c r="H62157">
        <v>3322500712</v>
      </c>
      <c r="I62157" t="s">
        <v>279626</v>
      </c>
    </row>
    <row r="62158" spans="1:10" x14ac:dyDescent="0.25">
      <c r="A62158" t="s">
        <v>120362</v>
      </c>
      <c r="B62158" t="s">
        <v>279665</v>
      </c>
      <c r="E62158" t="s">
        <v>279666</v>
      </c>
      <c r="G62158" t="s">
        <v>279667</v>
      </c>
      <c r="H62158">
        <v>3322500713</v>
      </c>
      <c r="I62158" t="s">
        <v>279668</v>
      </c>
    </row>
    <row r="62159" spans="1:10" x14ac:dyDescent="0.25">
      <c r="A62159" t="s">
        <v>120364</v>
      </c>
      <c r="B62159" t="s">
        <v>279665</v>
      </c>
      <c r="E62159" t="s">
        <v>279666</v>
      </c>
      <c r="G62159" t="s">
        <v>279667</v>
      </c>
      <c r="H62159">
        <v>3322500714</v>
      </c>
      <c r="I62159" t="s">
        <v>279668</v>
      </c>
    </row>
    <row r="62160" spans="1:10" x14ac:dyDescent="0.25">
      <c r="A62160" t="s">
        <v>120370</v>
      </c>
      <c r="B62160" t="s">
        <v>279621</v>
      </c>
      <c r="D62160" t="s">
        <v>293197</v>
      </c>
      <c r="E62160" t="s">
        <v>284076</v>
      </c>
      <c r="F62160" t="s">
        <v>279706</v>
      </c>
      <c r="G62160" t="s">
        <v>284077</v>
      </c>
      <c r="H62160">
        <v>3322500715</v>
      </c>
      <c r="I62160" t="s">
        <v>279626</v>
      </c>
    </row>
    <row r="62161" spans="1:10" x14ac:dyDescent="0.25">
      <c r="A62161" t="s">
        <v>120374</v>
      </c>
      <c r="B62161" t="s">
        <v>279665</v>
      </c>
      <c r="E62161" t="s">
        <v>279666</v>
      </c>
      <c r="G62161" t="s">
        <v>279667</v>
      </c>
      <c r="H62161">
        <v>3322500716</v>
      </c>
      <c r="I62161" t="s">
        <v>279668</v>
      </c>
    </row>
    <row r="62162" spans="1:10" x14ac:dyDescent="0.25">
      <c r="A62162" t="s">
        <v>120408</v>
      </c>
      <c r="B62162" t="s">
        <v>279654</v>
      </c>
      <c r="E62162" t="s">
        <v>279974</v>
      </c>
      <c r="G62162" t="s">
        <v>279975</v>
      </c>
      <c r="H62162">
        <v>4151680461</v>
      </c>
      <c r="I62162" t="s">
        <v>279655</v>
      </c>
      <c r="J62162" t="s">
        <v>328927</v>
      </c>
    </row>
    <row r="62163" spans="1:10" x14ac:dyDescent="0.25">
      <c r="A62163" t="s">
        <v>120410</v>
      </c>
      <c r="B62163" t="s">
        <v>279639</v>
      </c>
      <c r="E62163" t="s">
        <v>280111</v>
      </c>
      <c r="G62163" t="s">
        <v>280112</v>
      </c>
      <c r="H62163">
        <v>4151591013</v>
      </c>
      <c r="I62163" t="s">
        <v>279640</v>
      </c>
      <c r="J62163" t="s">
        <v>327358</v>
      </c>
    </row>
    <row r="62164" spans="1:10" x14ac:dyDescent="0.25">
      <c r="A62164" t="s">
        <v>120410</v>
      </c>
      <c r="B62164" t="s">
        <v>279621</v>
      </c>
      <c r="E62164" t="s">
        <v>279843</v>
      </c>
      <c r="G62164" t="s">
        <v>279844</v>
      </c>
      <c r="H62164">
        <v>3322500719</v>
      </c>
      <c r="I62164" t="s">
        <v>279626</v>
      </c>
      <c r="J62164" t="s">
        <v>328188</v>
      </c>
    </row>
    <row r="62165" spans="1:10" x14ac:dyDescent="0.25">
      <c r="A62165" t="s">
        <v>120410</v>
      </c>
      <c r="B62165" t="s">
        <v>31</v>
      </c>
      <c r="E62165" t="s">
        <v>279814</v>
      </c>
      <c r="F62165" t="s">
        <v>279679</v>
      </c>
      <c r="G62165" t="s">
        <v>279815</v>
      </c>
      <c r="H62165">
        <v>3322500720</v>
      </c>
      <c r="I62165" t="s">
        <v>279653</v>
      </c>
      <c r="J62165" t="s">
        <v>325017</v>
      </c>
    </row>
    <row r="62166" spans="1:10" x14ac:dyDescent="0.25">
      <c r="A62166" t="s">
        <v>120410</v>
      </c>
      <c r="B62166" t="s">
        <v>279654</v>
      </c>
      <c r="E62166" t="s">
        <v>279974</v>
      </c>
      <c r="G62166" t="s">
        <v>279975</v>
      </c>
      <c r="H62166">
        <v>4151727193</v>
      </c>
      <c r="I62166" t="s">
        <v>279655</v>
      </c>
      <c r="J62166" t="s">
        <v>325882</v>
      </c>
    </row>
    <row r="62167" spans="1:10" x14ac:dyDescent="0.25">
      <c r="A62167" t="s">
        <v>120410</v>
      </c>
      <c r="B62167" t="s">
        <v>279629</v>
      </c>
      <c r="C62167" t="s">
        <v>293198</v>
      </c>
      <c r="E62167" t="s">
        <v>279678</v>
      </c>
      <c r="F62167" t="s">
        <v>279679</v>
      </c>
      <c r="G62167" t="s">
        <v>279680</v>
      </c>
      <c r="H62167">
        <v>4151736779</v>
      </c>
      <c r="I62167" t="s">
        <v>279634</v>
      </c>
      <c r="J62167" t="s">
        <v>325051</v>
      </c>
    </row>
    <row r="62168" spans="1:10" x14ac:dyDescent="0.25">
      <c r="A62168" t="s">
        <v>120412</v>
      </c>
      <c r="B62168" t="s">
        <v>279627</v>
      </c>
      <c r="E62168" t="s">
        <v>279730</v>
      </c>
      <c r="G62168" t="s">
        <v>279731</v>
      </c>
      <c r="H62168">
        <v>3658495199</v>
      </c>
      <c r="I62168" t="s">
        <v>279628</v>
      </c>
    </row>
    <row r="62169" spans="1:10" x14ac:dyDescent="0.25">
      <c r="A62169" t="s">
        <v>120416</v>
      </c>
      <c r="B62169" t="s">
        <v>31</v>
      </c>
      <c r="E62169" t="s">
        <v>280085</v>
      </c>
      <c r="F62169" t="s">
        <v>293199</v>
      </c>
      <c r="G62169" t="s">
        <v>279625</v>
      </c>
      <c r="H62169">
        <v>3322500724</v>
      </c>
      <c r="I62169" t="s">
        <v>279653</v>
      </c>
      <c r="J62169" t="s">
        <v>326004</v>
      </c>
    </row>
    <row r="62170" spans="1:10" x14ac:dyDescent="0.25">
      <c r="A62170" t="s">
        <v>120418</v>
      </c>
      <c r="B62170" t="s">
        <v>279629</v>
      </c>
      <c r="E62170" t="s">
        <v>281476</v>
      </c>
      <c r="G62170" t="s">
        <v>279625</v>
      </c>
      <c r="H62170">
        <v>3322500725</v>
      </c>
      <c r="I62170" t="s">
        <v>279634</v>
      </c>
    </row>
    <row r="62171" spans="1:10" x14ac:dyDescent="0.25">
      <c r="A62171" t="s">
        <v>120424</v>
      </c>
      <c r="B62171" t="s">
        <v>31</v>
      </c>
      <c r="E62171" t="s">
        <v>280017</v>
      </c>
      <c r="F62171" t="s">
        <v>293200</v>
      </c>
      <c r="G62171" t="s">
        <v>280018</v>
      </c>
      <c r="H62171">
        <v>3322500726</v>
      </c>
      <c r="I62171" t="s">
        <v>279653</v>
      </c>
      <c r="J62171" t="s">
        <v>326505</v>
      </c>
    </row>
    <row r="62172" spans="1:10" x14ac:dyDescent="0.25">
      <c r="A62172" t="s">
        <v>120444</v>
      </c>
      <c r="B62172" t="s">
        <v>279721</v>
      </c>
      <c r="H62172">
        <v>3322500727</v>
      </c>
      <c r="I62172" t="s">
        <v>279725</v>
      </c>
    </row>
    <row r="62173" spans="1:10" x14ac:dyDescent="0.25">
      <c r="A62173" t="s">
        <v>120446</v>
      </c>
      <c r="B62173" t="s">
        <v>279621</v>
      </c>
      <c r="C62173" t="s">
        <v>293201</v>
      </c>
      <c r="E62173" t="s">
        <v>279643</v>
      </c>
      <c r="G62173" t="s">
        <v>324961</v>
      </c>
      <c r="H62173">
        <v>4151771195</v>
      </c>
      <c r="I62173" t="s">
        <v>279626</v>
      </c>
      <c r="J62173" t="s">
        <v>325046</v>
      </c>
    </row>
    <row r="62174" spans="1:10" x14ac:dyDescent="0.25">
      <c r="A62174" t="s">
        <v>120448</v>
      </c>
      <c r="B62174" t="s">
        <v>279621</v>
      </c>
      <c r="C62174" t="s">
        <v>293202</v>
      </c>
      <c r="H62174">
        <v>3322500729</v>
      </c>
      <c r="I62174" t="s">
        <v>279626</v>
      </c>
      <c r="J62174" t="s">
        <v>327464</v>
      </c>
    </row>
    <row r="62175" spans="1:10" x14ac:dyDescent="0.25">
      <c r="A62175" t="s">
        <v>120450</v>
      </c>
      <c r="B62175" t="s">
        <v>279621</v>
      </c>
      <c r="C62175" t="s">
        <v>293203</v>
      </c>
      <c r="H62175">
        <v>3322500730</v>
      </c>
      <c r="I62175" t="s">
        <v>279626</v>
      </c>
      <c r="J62175" t="s">
        <v>327464</v>
      </c>
    </row>
    <row r="62176" spans="1:10" x14ac:dyDescent="0.25">
      <c r="A62176" t="s">
        <v>120452</v>
      </c>
      <c r="B62176" t="s">
        <v>279621</v>
      </c>
      <c r="C62176" t="s">
        <v>293204</v>
      </c>
      <c r="H62176">
        <v>4151771196</v>
      </c>
      <c r="I62176" t="s">
        <v>279626</v>
      </c>
    </row>
    <row r="62177" spans="1:10" x14ac:dyDescent="0.25">
      <c r="A62177" t="s">
        <v>120454</v>
      </c>
      <c r="B62177" t="s">
        <v>279621</v>
      </c>
      <c r="C62177" t="s">
        <v>293205</v>
      </c>
      <c r="H62177">
        <v>3322500732</v>
      </c>
      <c r="I62177" t="s">
        <v>279626</v>
      </c>
      <c r="J62177" t="s">
        <v>327464</v>
      </c>
    </row>
    <row r="62178" spans="1:10" x14ac:dyDescent="0.25">
      <c r="A62178" t="s">
        <v>120460</v>
      </c>
      <c r="B62178" t="s">
        <v>279639</v>
      </c>
      <c r="E62178" t="s">
        <v>281142</v>
      </c>
      <c r="G62178" t="s">
        <v>281143</v>
      </c>
      <c r="H62178">
        <v>4203567650</v>
      </c>
      <c r="I62178" t="s">
        <v>279640</v>
      </c>
    </row>
    <row r="62179" spans="1:10" x14ac:dyDescent="0.25">
      <c r="A62179" t="s">
        <v>120462</v>
      </c>
      <c r="B62179" t="s">
        <v>279639</v>
      </c>
      <c r="E62179" t="s">
        <v>281142</v>
      </c>
      <c r="G62179" t="s">
        <v>281143</v>
      </c>
      <c r="H62179">
        <v>4203567987</v>
      </c>
      <c r="I62179" t="s">
        <v>279640</v>
      </c>
    </row>
    <row r="62180" spans="1:10" x14ac:dyDescent="0.25">
      <c r="A62180" t="s">
        <v>120462</v>
      </c>
      <c r="B62180" t="s">
        <v>279656</v>
      </c>
      <c r="H62180">
        <v>3411570014</v>
      </c>
      <c r="I62180" t="s">
        <v>279657</v>
      </c>
    </row>
    <row r="62181" spans="1:10" x14ac:dyDescent="0.25">
      <c r="A62181" t="s">
        <v>120478</v>
      </c>
      <c r="B62181" t="s">
        <v>279699</v>
      </c>
      <c r="H62181">
        <v>3322500736</v>
      </c>
      <c r="I62181" t="s">
        <v>279700</v>
      </c>
    </row>
    <row r="62182" spans="1:10" x14ac:dyDescent="0.25">
      <c r="A62182" t="s">
        <v>120488</v>
      </c>
      <c r="B62182" t="s">
        <v>279621</v>
      </c>
      <c r="C62182" t="s">
        <v>293206</v>
      </c>
      <c r="D62182" t="s">
        <v>293206</v>
      </c>
      <c r="E62182" t="s">
        <v>279643</v>
      </c>
      <c r="F62182" t="s">
        <v>293207</v>
      </c>
      <c r="G62182" t="s">
        <v>324961</v>
      </c>
      <c r="H62182">
        <v>4180688592</v>
      </c>
      <c r="I62182" t="s">
        <v>279626</v>
      </c>
      <c r="J62182" t="s">
        <v>326469</v>
      </c>
    </row>
    <row r="62183" spans="1:10" x14ac:dyDescent="0.25">
      <c r="A62183" t="s">
        <v>120498</v>
      </c>
      <c r="B62183" t="s">
        <v>279665</v>
      </c>
      <c r="E62183" t="s">
        <v>279666</v>
      </c>
      <c r="G62183" t="s">
        <v>279667</v>
      </c>
      <c r="H62183">
        <v>3322500738</v>
      </c>
      <c r="I62183" t="s">
        <v>279668</v>
      </c>
    </row>
    <row r="62184" spans="1:10" x14ac:dyDescent="0.25">
      <c r="A62184" t="s">
        <v>120518</v>
      </c>
      <c r="B62184" t="s">
        <v>279665</v>
      </c>
      <c r="E62184" t="s">
        <v>279798</v>
      </c>
      <c r="F62184" t="s">
        <v>284568</v>
      </c>
      <c r="G62184" t="s">
        <v>279799</v>
      </c>
      <c r="H62184">
        <v>3322500739</v>
      </c>
      <c r="I62184" t="s">
        <v>279668</v>
      </c>
    </row>
    <row r="62185" spans="1:10" x14ac:dyDescent="0.25">
      <c r="A62185" t="s">
        <v>120520</v>
      </c>
      <c r="B62185" t="s">
        <v>279665</v>
      </c>
      <c r="E62185" t="s">
        <v>279798</v>
      </c>
      <c r="F62185" t="s">
        <v>284568</v>
      </c>
      <c r="G62185" t="s">
        <v>279799</v>
      </c>
      <c r="H62185">
        <v>3322500740</v>
      </c>
      <c r="I62185" t="s">
        <v>279668</v>
      </c>
    </row>
    <row r="62186" spans="1:10" x14ac:dyDescent="0.25">
      <c r="A62186" t="s">
        <v>120522</v>
      </c>
      <c r="B62186" t="s">
        <v>279665</v>
      </c>
      <c r="E62186" t="s">
        <v>279798</v>
      </c>
      <c r="F62186" t="s">
        <v>284568</v>
      </c>
      <c r="G62186" t="s">
        <v>279799</v>
      </c>
      <c r="H62186">
        <v>3322500741</v>
      </c>
      <c r="I62186" t="s">
        <v>279668</v>
      </c>
    </row>
    <row r="62187" spans="1:10" x14ac:dyDescent="0.25">
      <c r="A62187" t="s">
        <v>120524</v>
      </c>
      <c r="B62187" t="s">
        <v>279665</v>
      </c>
      <c r="E62187" t="s">
        <v>279798</v>
      </c>
      <c r="F62187" t="s">
        <v>284568</v>
      </c>
      <c r="G62187" t="s">
        <v>279799</v>
      </c>
      <c r="H62187">
        <v>3322500742</v>
      </c>
      <c r="I62187" t="s">
        <v>279668</v>
      </c>
    </row>
    <row r="62188" spans="1:10" x14ac:dyDescent="0.25">
      <c r="A62188" t="s">
        <v>120528</v>
      </c>
      <c r="B62188" t="s">
        <v>279665</v>
      </c>
      <c r="E62188" t="s">
        <v>279798</v>
      </c>
      <c r="F62188" t="s">
        <v>284568</v>
      </c>
      <c r="G62188" t="s">
        <v>279799</v>
      </c>
      <c r="H62188">
        <v>3322500743</v>
      </c>
      <c r="I62188" t="s">
        <v>279668</v>
      </c>
    </row>
    <row r="62189" spans="1:10" x14ac:dyDescent="0.25">
      <c r="A62189" t="s">
        <v>120542</v>
      </c>
      <c r="B62189" t="s">
        <v>279699</v>
      </c>
      <c r="E62189" t="s">
        <v>279763</v>
      </c>
      <c r="F62189" t="s">
        <v>289599</v>
      </c>
      <c r="G62189" t="s">
        <v>279689</v>
      </c>
      <c r="H62189">
        <v>3411541830</v>
      </c>
      <c r="I62189" t="s">
        <v>279700</v>
      </c>
      <c r="J62189" t="s">
        <v>328325</v>
      </c>
    </row>
    <row r="62190" spans="1:10" x14ac:dyDescent="0.25">
      <c r="A62190" t="s">
        <v>120544</v>
      </c>
      <c r="B62190" t="s">
        <v>31</v>
      </c>
      <c r="E62190" t="s">
        <v>279714</v>
      </c>
      <c r="F62190" t="s">
        <v>280499</v>
      </c>
      <c r="G62190" t="s">
        <v>279716</v>
      </c>
      <c r="H62190">
        <v>4151698553</v>
      </c>
      <c r="I62190" t="s">
        <v>279653</v>
      </c>
      <c r="J62190" t="s">
        <v>327474</v>
      </c>
    </row>
    <row r="62191" spans="1:10" x14ac:dyDescent="0.25">
      <c r="A62191" t="s">
        <v>120544</v>
      </c>
      <c r="B62191" t="s">
        <v>279671</v>
      </c>
      <c r="E62191" t="s">
        <v>279695</v>
      </c>
      <c r="G62191" t="s">
        <v>279633</v>
      </c>
      <c r="H62191">
        <v>4151698554</v>
      </c>
      <c r="I62191" t="s">
        <v>279696</v>
      </c>
      <c r="J62191" t="s">
        <v>325046</v>
      </c>
    </row>
    <row r="62192" spans="1:10" x14ac:dyDescent="0.25">
      <c r="A62192" t="s">
        <v>120544</v>
      </c>
      <c r="B62192" t="s">
        <v>279699</v>
      </c>
      <c r="E62192" t="s">
        <v>279763</v>
      </c>
      <c r="G62192" t="s">
        <v>279689</v>
      </c>
      <c r="H62192">
        <v>3631159432</v>
      </c>
      <c r="I62192" t="s">
        <v>279700</v>
      </c>
      <c r="J62192" t="s">
        <v>328325</v>
      </c>
    </row>
    <row r="62193" spans="1:10" x14ac:dyDescent="0.25">
      <c r="A62193" t="s">
        <v>120552</v>
      </c>
      <c r="B62193" t="s">
        <v>279654</v>
      </c>
      <c r="H62193">
        <v>3322500748</v>
      </c>
      <c r="I62193" t="s">
        <v>279655</v>
      </c>
      <c r="J62193" t="s">
        <v>325406</v>
      </c>
    </row>
    <row r="62194" spans="1:10" x14ac:dyDescent="0.25">
      <c r="A62194" t="s">
        <v>120554</v>
      </c>
      <c r="B62194" t="s">
        <v>279654</v>
      </c>
      <c r="H62194">
        <v>3322500749</v>
      </c>
      <c r="I62194" t="s">
        <v>279655</v>
      </c>
      <c r="J62194" t="s">
        <v>325406</v>
      </c>
    </row>
    <row r="62195" spans="1:10" x14ac:dyDescent="0.25">
      <c r="A62195" t="s">
        <v>120556</v>
      </c>
      <c r="B62195" t="s">
        <v>279654</v>
      </c>
      <c r="H62195">
        <v>3322500750</v>
      </c>
      <c r="I62195" t="s">
        <v>279655</v>
      </c>
      <c r="J62195" t="s">
        <v>325406</v>
      </c>
    </row>
    <row r="62196" spans="1:10" x14ac:dyDescent="0.25">
      <c r="A62196" t="s">
        <v>120558</v>
      </c>
      <c r="B62196" t="s">
        <v>280918</v>
      </c>
      <c r="C62196" t="s">
        <v>293208</v>
      </c>
      <c r="D62196" t="s">
        <v>293209</v>
      </c>
      <c r="E62196" t="s">
        <v>281173</v>
      </c>
      <c r="F62196" t="s">
        <v>279878</v>
      </c>
      <c r="G62196" t="s">
        <v>281174</v>
      </c>
      <c r="H62196">
        <v>3968827199</v>
      </c>
      <c r="I62196" t="s">
        <v>280919</v>
      </c>
    </row>
    <row r="62197" spans="1:10" x14ac:dyDescent="0.25">
      <c r="A62197" t="s">
        <v>120558</v>
      </c>
      <c r="B62197" t="s">
        <v>279654</v>
      </c>
      <c r="H62197">
        <v>4151711401</v>
      </c>
      <c r="I62197" t="s">
        <v>279655</v>
      </c>
      <c r="J62197" t="s">
        <v>326570</v>
      </c>
    </row>
    <row r="62198" spans="1:10" x14ac:dyDescent="0.25">
      <c r="A62198" t="s">
        <v>120558</v>
      </c>
      <c r="B62198" t="s">
        <v>279656</v>
      </c>
      <c r="H62198">
        <v>3631159433</v>
      </c>
      <c r="I62198" t="s">
        <v>279657</v>
      </c>
      <c r="J62198" t="s">
        <v>325043</v>
      </c>
    </row>
    <row r="62199" spans="1:10" x14ac:dyDescent="0.25">
      <c r="A62199" t="s">
        <v>120558</v>
      </c>
      <c r="B62199" t="s">
        <v>280005</v>
      </c>
      <c r="H62199">
        <v>3322500753</v>
      </c>
      <c r="I62199" t="s">
        <v>280008</v>
      </c>
    </row>
    <row r="62200" spans="1:10" x14ac:dyDescent="0.25">
      <c r="A62200" t="s">
        <v>120560</v>
      </c>
      <c r="B62200" t="s">
        <v>279621</v>
      </c>
      <c r="E62200" t="s">
        <v>279854</v>
      </c>
      <c r="F62200" t="s">
        <v>280241</v>
      </c>
      <c r="G62200" t="s">
        <v>279855</v>
      </c>
      <c r="H62200">
        <v>4151771197</v>
      </c>
      <c r="I62200" t="s">
        <v>279626</v>
      </c>
      <c r="J62200" t="s">
        <v>325061</v>
      </c>
    </row>
    <row r="62201" spans="1:10" x14ac:dyDescent="0.25">
      <c r="A62201" t="s">
        <v>120560</v>
      </c>
      <c r="B62201" t="s">
        <v>279699</v>
      </c>
      <c r="E62201" t="s">
        <v>279854</v>
      </c>
      <c r="G62201" t="s">
        <v>279855</v>
      </c>
      <c r="H62201">
        <v>3322500755</v>
      </c>
      <c r="I62201" t="s">
        <v>279700</v>
      </c>
      <c r="J62201" t="s">
        <v>326336</v>
      </c>
    </row>
    <row r="62202" spans="1:10" x14ac:dyDescent="0.25">
      <c r="A62202" t="s">
        <v>120560</v>
      </c>
      <c r="B62202" t="s">
        <v>279637</v>
      </c>
      <c r="E62202" t="s">
        <v>279856</v>
      </c>
      <c r="G62202" t="s">
        <v>279855</v>
      </c>
      <c r="H62202">
        <v>3413876784</v>
      </c>
      <c r="I62202" t="s">
        <v>279638</v>
      </c>
      <c r="J62202" t="s">
        <v>325296</v>
      </c>
    </row>
    <row r="62203" spans="1:10" x14ac:dyDescent="0.25">
      <c r="A62203" t="s">
        <v>120562</v>
      </c>
      <c r="B62203" t="s">
        <v>279621</v>
      </c>
      <c r="E62203" t="s">
        <v>281619</v>
      </c>
      <c r="G62203" t="s">
        <v>281621</v>
      </c>
      <c r="H62203">
        <v>3322500757</v>
      </c>
      <c r="I62203" t="s">
        <v>279626</v>
      </c>
      <c r="J62203" t="s">
        <v>329799</v>
      </c>
    </row>
    <row r="62204" spans="1:10" x14ac:dyDescent="0.25">
      <c r="A62204" t="s">
        <v>120566</v>
      </c>
      <c r="B62204" t="s">
        <v>279627</v>
      </c>
      <c r="E62204" t="s">
        <v>279730</v>
      </c>
      <c r="G62204" t="s">
        <v>279731</v>
      </c>
      <c r="H62204">
        <v>3360423762</v>
      </c>
      <c r="I62204" t="s">
        <v>279628</v>
      </c>
      <c r="J62204" t="s">
        <v>325677</v>
      </c>
    </row>
    <row r="62205" spans="1:10" x14ac:dyDescent="0.25">
      <c r="A62205" t="s">
        <v>120570</v>
      </c>
      <c r="B62205" t="s">
        <v>31</v>
      </c>
      <c r="E62205" t="s">
        <v>283329</v>
      </c>
      <c r="F62205" t="s">
        <v>283330</v>
      </c>
      <c r="G62205" t="s">
        <v>283331</v>
      </c>
      <c r="H62205">
        <v>3322500759</v>
      </c>
      <c r="I62205" t="s">
        <v>279653</v>
      </c>
      <c r="J62205" t="s">
        <v>329384</v>
      </c>
    </row>
    <row r="62206" spans="1:10" x14ac:dyDescent="0.25">
      <c r="A62206" t="s">
        <v>120572</v>
      </c>
      <c r="B62206" t="s">
        <v>279699</v>
      </c>
      <c r="E62206" t="s">
        <v>279768</v>
      </c>
      <c r="G62206" t="s">
        <v>279769</v>
      </c>
      <c r="H62206">
        <v>3656912862</v>
      </c>
      <c r="I62206" t="s">
        <v>279700</v>
      </c>
      <c r="J62206" t="s">
        <v>329800</v>
      </c>
    </row>
    <row r="62207" spans="1:10" x14ac:dyDescent="0.25">
      <c r="A62207" t="s">
        <v>120572</v>
      </c>
      <c r="B62207" t="s">
        <v>279629</v>
      </c>
      <c r="E62207" t="s">
        <v>279631</v>
      </c>
      <c r="G62207" t="s">
        <v>279633</v>
      </c>
      <c r="H62207">
        <v>4151736780</v>
      </c>
      <c r="I62207" t="s">
        <v>279634</v>
      </c>
      <c r="J62207" t="s">
        <v>325343</v>
      </c>
    </row>
    <row r="62208" spans="1:10" x14ac:dyDescent="0.25">
      <c r="A62208" t="s">
        <v>120580</v>
      </c>
      <c r="B62208" t="s">
        <v>279656</v>
      </c>
      <c r="H62208">
        <v>4215861626</v>
      </c>
      <c r="I62208" t="s">
        <v>279701</v>
      </c>
      <c r="J62208" t="s">
        <v>325217</v>
      </c>
    </row>
    <row r="62209" spans="1:10" x14ac:dyDescent="0.25">
      <c r="A62209" t="s">
        <v>120580</v>
      </c>
      <c r="B62209" t="s">
        <v>279656</v>
      </c>
      <c r="H62209">
        <v>4215646416</v>
      </c>
      <c r="I62209" t="s">
        <v>279657</v>
      </c>
      <c r="J62209" t="s">
        <v>325217</v>
      </c>
    </row>
    <row r="62210" spans="1:10" x14ac:dyDescent="0.25">
      <c r="A62210" t="s">
        <v>120584</v>
      </c>
      <c r="B62210" t="s">
        <v>31</v>
      </c>
      <c r="E62210" t="s">
        <v>283329</v>
      </c>
      <c r="F62210" t="s">
        <v>283330</v>
      </c>
      <c r="G62210" t="s">
        <v>283331</v>
      </c>
      <c r="H62210">
        <v>3322500763</v>
      </c>
      <c r="I62210" t="s">
        <v>279653</v>
      </c>
      <c r="J62210" t="s">
        <v>326947</v>
      </c>
    </row>
    <row r="62211" spans="1:10" x14ac:dyDescent="0.25">
      <c r="A62211" t="s">
        <v>120586</v>
      </c>
      <c r="B62211" t="s">
        <v>279627</v>
      </c>
      <c r="H62211">
        <v>3360423766</v>
      </c>
      <c r="I62211" t="s">
        <v>279628</v>
      </c>
      <c r="J62211" t="s">
        <v>325133</v>
      </c>
    </row>
    <row r="62212" spans="1:10" x14ac:dyDescent="0.25">
      <c r="A62212" t="s">
        <v>120588</v>
      </c>
      <c r="B62212" t="s">
        <v>279687</v>
      </c>
      <c r="H62212">
        <v>3322500765</v>
      </c>
      <c r="I62212" t="s">
        <v>279690</v>
      </c>
    </row>
    <row r="62213" spans="1:10" x14ac:dyDescent="0.25">
      <c r="A62213" t="s">
        <v>120588</v>
      </c>
      <c r="B62213" t="s">
        <v>279654</v>
      </c>
      <c r="C62213" t="s">
        <v>293210</v>
      </c>
      <c r="E62213" t="s">
        <v>280111</v>
      </c>
      <c r="G62213" t="s">
        <v>280112</v>
      </c>
      <c r="H62213">
        <v>4218650720</v>
      </c>
      <c r="I62213" t="s">
        <v>279655</v>
      </c>
      <c r="J62213" t="s">
        <v>329801</v>
      </c>
    </row>
    <row r="62214" spans="1:10" x14ac:dyDescent="0.25">
      <c r="A62214" t="s">
        <v>120588</v>
      </c>
      <c r="B62214" t="s">
        <v>279699</v>
      </c>
      <c r="H62214">
        <v>3322500767</v>
      </c>
      <c r="I62214" t="s">
        <v>279700</v>
      </c>
    </row>
    <row r="62215" spans="1:10" x14ac:dyDescent="0.25">
      <c r="A62215" t="s">
        <v>120590</v>
      </c>
      <c r="B62215" t="s">
        <v>279654</v>
      </c>
      <c r="E62215" t="s">
        <v>280111</v>
      </c>
      <c r="G62215" t="s">
        <v>280112</v>
      </c>
      <c r="H62215">
        <v>4151711402</v>
      </c>
      <c r="I62215" t="s">
        <v>279655</v>
      </c>
      <c r="J62215" t="s">
        <v>325486</v>
      </c>
    </row>
    <row r="62216" spans="1:10" x14ac:dyDescent="0.25">
      <c r="A62216" t="s">
        <v>120592</v>
      </c>
      <c r="B62216" t="s">
        <v>279654</v>
      </c>
      <c r="E62216" t="s">
        <v>280111</v>
      </c>
      <c r="G62216" t="s">
        <v>280112</v>
      </c>
      <c r="H62216">
        <v>4151711403</v>
      </c>
      <c r="I62216" t="s">
        <v>279655</v>
      </c>
      <c r="J62216" t="s">
        <v>326206</v>
      </c>
    </row>
    <row r="62217" spans="1:10" x14ac:dyDescent="0.25">
      <c r="A62217" t="s">
        <v>120608</v>
      </c>
      <c r="B62217" t="s">
        <v>280262</v>
      </c>
      <c r="E62217" t="s">
        <v>280263</v>
      </c>
      <c r="F62217" t="s">
        <v>286437</v>
      </c>
      <c r="G62217" t="s">
        <v>280264</v>
      </c>
      <c r="H62217">
        <v>3761194297</v>
      </c>
      <c r="I62217" t="s">
        <v>280265</v>
      </c>
      <c r="J62217" t="s">
        <v>326054</v>
      </c>
    </row>
    <row r="62218" spans="1:10" x14ac:dyDescent="0.25">
      <c r="A62218" t="s">
        <v>120608</v>
      </c>
      <c r="B62218" t="s">
        <v>279803</v>
      </c>
      <c r="C62218" t="s">
        <v>293211</v>
      </c>
      <c r="D62218" t="s">
        <v>293212</v>
      </c>
      <c r="H62218">
        <v>3322500771</v>
      </c>
      <c r="I62218" t="s">
        <v>279808</v>
      </c>
      <c r="J62218" t="s">
        <v>327576</v>
      </c>
    </row>
    <row r="62219" spans="1:10" x14ac:dyDescent="0.25">
      <c r="A62219" t="s">
        <v>120608</v>
      </c>
      <c r="B62219" t="s">
        <v>279621</v>
      </c>
      <c r="D62219" t="s">
        <v>293213</v>
      </c>
      <c r="E62219" t="s">
        <v>279692</v>
      </c>
      <c r="F62219" t="s">
        <v>279715</v>
      </c>
      <c r="G62219" t="s">
        <v>279633</v>
      </c>
      <c r="H62219">
        <v>3379451983</v>
      </c>
      <c r="I62219" t="s">
        <v>279626</v>
      </c>
      <c r="J62219" t="s">
        <v>325552</v>
      </c>
    </row>
    <row r="62220" spans="1:10" x14ac:dyDescent="0.25">
      <c r="A62220" t="s">
        <v>120608</v>
      </c>
      <c r="B62220" t="s">
        <v>279671</v>
      </c>
      <c r="E62220" t="s">
        <v>279695</v>
      </c>
      <c r="G62220" t="s">
        <v>279633</v>
      </c>
      <c r="H62220">
        <v>4280667047</v>
      </c>
      <c r="I62220" t="s">
        <v>279931</v>
      </c>
      <c r="J62220" t="s">
        <v>325245</v>
      </c>
    </row>
    <row r="62221" spans="1:10" x14ac:dyDescent="0.25">
      <c r="A62221" t="s">
        <v>120608</v>
      </c>
      <c r="B62221" t="s">
        <v>279627</v>
      </c>
      <c r="E62221" t="s">
        <v>279711</v>
      </c>
      <c r="G62221" t="s">
        <v>279689</v>
      </c>
      <c r="H62221">
        <v>3658495200</v>
      </c>
      <c r="I62221" t="s">
        <v>279628</v>
      </c>
    </row>
    <row r="62222" spans="1:10" x14ac:dyDescent="0.25">
      <c r="A62222" t="s">
        <v>120608</v>
      </c>
      <c r="B62222" t="s">
        <v>279656</v>
      </c>
      <c r="H62222">
        <v>3411589605</v>
      </c>
      <c r="I62222" t="s">
        <v>279657</v>
      </c>
      <c r="J62222" t="s">
        <v>325165</v>
      </c>
    </row>
    <row r="62223" spans="1:10" x14ac:dyDescent="0.25">
      <c r="A62223" t="s">
        <v>120608</v>
      </c>
      <c r="B62223" t="s">
        <v>280005</v>
      </c>
      <c r="E62223" t="s">
        <v>280006</v>
      </c>
      <c r="G62223" t="s">
        <v>280007</v>
      </c>
      <c r="H62223">
        <v>3322500776</v>
      </c>
      <c r="I62223" t="s">
        <v>280008</v>
      </c>
      <c r="J62223" t="s">
        <v>328087</v>
      </c>
    </row>
    <row r="62224" spans="1:10" x14ac:dyDescent="0.25">
      <c r="A62224" t="s">
        <v>120610</v>
      </c>
      <c r="B62224" t="s">
        <v>279671</v>
      </c>
      <c r="E62224" t="s">
        <v>279695</v>
      </c>
      <c r="G62224" t="s">
        <v>279633</v>
      </c>
      <c r="H62224">
        <v>4151698555</v>
      </c>
      <c r="I62224" t="s">
        <v>279931</v>
      </c>
      <c r="J62224" t="s">
        <v>325440</v>
      </c>
    </row>
    <row r="62225" spans="1:10" x14ac:dyDescent="0.25">
      <c r="A62225" t="s">
        <v>120612</v>
      </c>
      <c r="B62225" t="s">
        <v>279639</v>
      </c>
      <c r="H62225">
        <v>4203873244</v>
      </c>
      <c r="I62225" t="s">
        <v>279640</v>
      </c>
    </row>
    <row r="62226" spans="1:10" x14ac:dyDescent="0.25">
      <c r="A62226" t="s">
        <v>120616</v>
      </c>
      <c r="B62226" t="s">
        <v>279621</v>
      </c>
      <c r="E62226" t="s">
        <v>291522</v>
      </c>
      <c r="G62226" t="s">
        <v>291523</v>
      </c>
      <c r="H62226">
        <v>4151771198</v>
      </c>
      <c r="I62226" t="s">
        <v>279626</v>
      </c>
    </row>
    <row r="62227" spans="1:10" x14ac:dyDescent="0.25">
      <c r="A62227" t="s">
        <v>120618</v>
      </c>
      <c r="B62227" t="s">
        <v>279654</v>
      </c>
      <c r="H62227">
        <v>3322500780</v>
      </c>
      <c r="I62227" t="s">
        <v>279655</v>
      </c>
    </row>
    <row r="62228" spans="1:10" x14ac:dyDescent="0.25">
      <c r="A62228" t="s">
        <v>120620</v>
      </c>
      <c r="B62228" t="s">
        <v>279654</v>
      </c>
      <c r="E62228" t="s">
        <v>279938</v>
      </c>
      <c r="G62228" t="s">
        <v>279939</v>
      </c>
      <c r="H62228">
        <v>4151727194</v>
      </c>
      <c r="I62228" t="s">
        <v>279655</v>
      </c>
      <c r="J62228" t="s">
        <v>328096</v>
      </c>
    </row>
    <row r="62229" spans="1:10" x14ac:dyDescent="0.25">
      <c r="A62229" t="s">
        <v>120642</v>
      </c>
      <c r="B62229" t="s">
        <v>279621</v>
      </c>
      <c r="D62229" t="s">
        <v>293214</v>
      </c>
      <c r="F62229" t="s">
        <v>288636</v>
      </c>
      <c r="H62229">
        <v>4151771199</v>
      </c>
      <c r="I62229" t="s">
        <v>279626</v>
      </c>
    </row>
    <row r="62230" spans="1:10" x14ac:dyDescent="0.25">
      <c r="A62230" t="s">
        <v>120644</v>
      </c>
      <c r="B62230" t="s">
        <v>279654</v>
      </c>
      <c r="E62230" t="s">
        <v>279685</v>
      </c>
      <c r="G62230" t="s">
        <v>279686</v>
      </c>
      <c r="H62230">
        <v>3322500783</v>
      </c>
      <c r="I62230" t="s">
        <v>279655</v>
      </c>
      <c r="J62230" t="s">
        <v>325696</v>
      </c>
    </row>
    <row r="62231" spans="1:10" x14ac:dyDescent="0.25">
      <c r="A62231" t="s">
        <v>120646</v>
      </c>
      <c r="B62231" t="s">
        <v>279671</v>
      </c>
      <c r="H62231">
        <v>4331086413</v>
      </c>
      <c r="I62231" t="s">
        <v>279672</v>
      </c>
    </row>
    <row r="62232" spans="1:10" x14ac:dyDescent="0.25">
      <c r="A62232" t="s">
        <v>120646</v>
      </c>
      <c r="B62232" t="s">
        <v>279627</v>
      </c>
      <c r="E62232" t="s">
        <v>279730</v>
      </c>
      <c r="G62232" t="s">
        <v>279731</v>
      </c>
      <c r="H62232">
        <v>3658495201</v>
      </c>
      <c r="I62232" t="s">
        <v>279628</v>
      </c>
    </row>
    <row r="62233" spans="1:10" x14ac:dyDescent="0.25">
      <c r="A62233" t="s">
        <v>120646</v>
      </c>
      <c r="B62233" t="s">
        <v>279646</v>
      </c>
      <c r="E62233" t="s">
        <v>279647</v>
      </c>
      <c r="G62233" t="s">
        <v>279648</v>
      </c>
      <c r="H62233">
        <v>4312151580</v>
      </c>
      <c r="I62233" t="s">
        <v>279649</v>
      </c>
    </row>
    <row r="62234" spans="1:10" x14ac:dyDescent="0.25">
      <c r="A62234" t="s">
        <v>120646</v>
      </c>
      <c r="B62234" t="s">
        <v>279665</v>
      </c>
      <c r="E62234" t="s">
        <v>279768</v>
      </c>
      <c r="G62234" t="s">
        <v>279769</v>
      </c>
      <c r="H62234">
        <v>3322500786</v>
      </c>
      <c r="I62234" t="s">
        <v>279668</v>
      </c>
    </row>
    <row r="62235" spans="1:10" x14ac:dyDescent="0.25">
      <c r="A62235" t="s">
        <v>120652</v>
      </c>
      <c r="B62235" t="s">
        <v>279687</v>
      </c>
      <c r="H62235">
        <v>3649804861</v>
      </c>
      <c r="I62235" t="s">
        <v>279690</v>
      </c>
    </row>
    <row r="62236" spans="1:10" x14ac:dyDescent="0.25">
      <c r="A62236" t="s">
        <v>120652</v>
      </c>
      <c r="B62236" t="s">
        <v>279665</v>
      </c>
      <c r="H62236">
        <v>3771907635</v>
      </c>
      <c r="I62236" t="s">
        <v>279668</v>
      </c>
    </row>
    <row r="62237" spans="1:10" x14ac:dyDescent="0.25">
      <c r="A62237" t="s">
        <v>120652</v>
      </c>
      <c r="B62237" t="s">
        <v>279721</v>
      </c>
      <c r="H62237">
        <v>3322500787</v>
      </c>
      <c r="I62237" t="s">
        <v>279725</v>
      </c>
    </row>
    <row r="62238" spans="1:10" x14ac:dyDescent="0.25">
      <c r="A62238" t="s">
        <v>120658</v>
      </c>
      <c r="B62238" t="s">
        <v>279627</v>
      </c>
      <c r="E62238" t="s">
        <v>279745</v>
      </c>
      <c r="G62238" t="s">
        <v>279746</v>
      </c>
      <c r="H62238">
        <v>3658495202</v>
      </c>
      <c r="I62238" t="s">
        <v>279628</v>
      </c>
    </row>
    <row r="62239" spans="1:10" x14ac:dyDescent="0.25">
      <c r="A62239" t="s">
        <v>120660</v>
      </c>
      <c r="B62239" t="s">
        <v>279627</v>
      </c>
      <c r="H62239">
        <v>3658495203</v>
      </c>
      <c r="I62239" t="s">
        <v>279628</v>
      </c>
      <c r="J62239" t="s">
        <v>324959</v>
      </c>
    </row>
    <row r="62240" spans="1:10" x14ac:dyDescent="0.25">
      <c r="A62240" t="s">
        <v>120662</v>
      </c>
      <c r="B62240" t="s">
        <v>279671</v>
      </c>
      <c r="C62240" t="s">
        <v>293215</v>
      </c>
      <c r="D62240" t="s">
        <v>293216</v>
      </c>
      <c r="E62240" t="s">
        <v>279891</v>
      </c>
      <c r="F62240" t="s">
        <v>288120</v>
      </c>
      <c r="G62240" t="s">
        <v>279636</v>
      </c>
      <c r="H62240">
        <v>4335710111</v>
      </c>
      <c r="I62240" t="s">
        <v>279672</v>
      </c>
      <c r="J62240" t="s">
        <v>326069</v>
      </c>
    </row>
    <row r="62241" spans="1:10" x14ac:dyDescent="0.25">
      <c r="A62241" t="s">
        <v>120662</v>
      </c>
      <c r="B62241" t="s">
        <v>279627</v>
      </c>
      <c r="E62241" t="s">
        <v>279730</v>
      </c>
      <c r="G62241" t="s">
        <v>279731</v>
      </c>
      <c r="H62241">
        <v>3658495204</v>
      </c>
      <c r="I62241" t="s">
        <v>279628</v>
      </c>
    </row>
    <row r="62242" spans="1:10" x14ac:dyDescent="0.25">
      <c r="A62242" t="s">
        <v>120664</v>
      </c>
      <c r="B62242" t="s">
        <v>279637</v>
      </c>
      <c r="C62242" t="s">
        <v>293217</v>
      </c>
      <c r="E62242" t="s">
        <v>279782</v>
      </c>
      <c r="G62242" t="s">
        <v>279783</v>
      </c>
      <c r="H62242">
        <v>4337023160</v>
      </c>
      <c r="I62242" t="s">
        <v>279638</v>
      </c>
      <c r="J62242" t="s">
        <v>324962</v>
      </c>
    </row>
    <row r="62243" spans="1:10" x14ac:dyDescent="0.25">
      <c r="A62243" t="s">
        <v>120666</v>
      </c>
      <c r="B62243" t="s">
        <v>279639</v>
      </c>
      <c r="E62243" t="s">
        <v>282669</v>
      </c>
      <c r="G62243" t="s">
        <v>282670</v>
      </c>
      <c r="H62243">
        <v>4193111765</v>
      </c>
      <c r="I62243" t="s">
        <v>279640</v>
      </c>
    </row>
    <row r="62244" spans="1:10" x14ac:dyDescent="0.25">
      <c r="A62244" t="s">
        <v>120676</v>
      </c>
      <c r="B62244" t="s">
        <v>279621</v>
      </c>
      <c r="D62244" t="s">
        <v>293218</v>
      </c>
      <c r="H62244">
        <v>4151771200</v>
      </c>
      <c r="I62244" t="s">
        <v>279626</v>
      </c>
      <c r="J62244" t="s">
        <v>325473</v>
      </c>
    </row>
    <row r="62245" spans="1:10" x14ac:dyDescent="0.25">
      <c r="A62245" t="s">
        <v>120678</v>
      </c>
      <c r="B62245" t="s">
        <v>279621</v>
      </c>
      <c r="D62245" t="s">
        <v>293218</v>
      </c>
      <c r="H62245">
        <v>3322500794</v>
      </c>
      <c r="I62245" t="s">
        <v>279626</v>
      </c>
      <c r="J62245" t="s">
        <v>325473</v>
      </c>
    </row>
    <row r="62246" spans="1:10" x14ac:dyDescent="0.25">
      <c r="A62246" t="s">
        <v>120680</v>
      </c>
      <c r="B62246" t="s">
        <v>279621</v>
      </c>
      <c r="D62246" t="s">
        <v>293219</v>
      </c>
      <c r="H62246">
        <v>3322500795</v>
      </c>
      <c r="I62246" t="s">
        <v>279626</v>
      </c>
      <c r="J62246" t="s">
        <v>325473</v>
      </c>
    </row>
    <row r="62247" spans="1:10" x14ac:dyDescent="0.25">
      <c r="A62247" t="s">
        <v>120682</v>
      </c>
      <c r="B62247" t="s">
        <v>279621</v>
      </c>
      <c r="D62247" t="s">
        <v>293219</v>
      </c>
      <c r="E62247" t="s">
        <v>279692</v>
      </c>
      <c r="G62247" t="s">
        <v>279633</v>
      </c>
      <c r="H62247">
        <v>4151771201</v>
      </c>
      <c r="I62247" t="s">
        <v>279626</v>
      </c>
      <c r="J62247" t="s">
        <v>325473</v>
      </c>
    </row>
    <row r="62248" spans="1:10" x14ac:dyDescent="0.25">
      <c r="A62248" t="s">
        <v>120682</v>
      </c>
      <c r="B62248" t="s">
        <v>279629</v>
      </c>
      <c r="C62248" t="s">
        <v>293220</v>
      </c>
      <c r="E62248" t="s">
        <v>281476</v>
      </c>
      <c r="G62248" t="s">
        <v>279625</v>
      </c>
      <c r="H62248">
        <v>4269968060</v>
      </c>
      <c r="I62248" t="s">
        <v>279634</v>
      </c>
      <c r="J62248" t="s">
        <v>326305</v>
      </c>
    </row>
    <row r="62249" spans="1:10" x14ac:dyDescent="0.25">
      <c r="A62249" t="s">
        <v>120686</v>
      </c>
      <c r="B62249" t="s">
        <v>279639</v>
      </c>
      <c r="H62249">
        <v>4002936994</v>
      </c>
      <c r="I62249" t="s">
        <v>279640</v>
      </c>
      <c r="J62249" t="s">
        <v>325233</v>
      </c>
    </row>
    <row r="62250" spans="1:10" x14ac:dyDescent="0.25">
      <c r="A62250" t="s">
        <v>120686</v>
      </c>
      <c r="B62250" t="s">
        <v>279621</v>
      </c>
      <c r="C62250" t="s">
        <v>293221</v>
      </c>
      <c r="D62250" t="s">
        <v>293222</v>
      </c>
      <c r="E62250" t="s">
        <v>293223</v>
      </c>
      <c r="F62250" t="s">
        <v>291240</v>
      </c>
      <c r="G62250" t="s">
        <v>293224</v>
      </c>
      <c r="H62250">
        <v>4151771202</v>
      </c>
      <c r="I62250" t="s">
        <v>279626</v>
      </c>
      <c r="J62250" t="s">
        <v>329802</v>
      </c>
    </row>
    <row r="62251" spans="1:10" x14ac:dyDescent="0.25">
      <c r="A62251" t="s">
        <v>120688</v>
      </c>
      <c r="B62251" t="s">
        <v>279646</v>
      </c>
      <c r="E62251" t="s">
        <v>280923</v>
      </c>
      <c r="G62251" t="s">
        <v>279825</v>
      </c>
      <c r="H62251">
        <v>4312151583</v>
      </c>
      <c r="I62251" t="s">
        <v>279649</v>
      </c>
      <c r="J62251" t="s">
        <v>325940</v>
      </c>
    </row>
    <row r="62252" spans="1:10" x14ac:dyDescent="0.25">
      <c r="A62252" t="s">
        <v>120690</v>
      </c>
      <c r="B62252" t="s">
        <v>279654</v>
      </c>
      <c r="E62252" t="s">
        <v>279986</v>
      </c>
      <c r="G62252" t="s">
        <v>279988</v>
      </c>
      <c r="H62252">
        <v>4151680462</v>
      </c>
      <c r="I62252" t="s">
        <v>279655</v>
      </c>
      <c r="J62252" t="s">
        <v>329069</v>
      </c>
    </row>
    <row r="62253" spans="1:10" x14ac:dyDescent="0.25">
      <c r="A62253" t="s">
        <v>120692</v>
      </c>
      <c r="B62253" t="s">
        <v>279654</v>
      </c>
      <c r="C62253" t="s">
        <v>293225</v>
      </c>
      <c r="E62253" t="s">
        <v>279986</v>
      </c>
      <c r="G62253" t="s">
        <v>279988</v>
      </c>
      <c r="H62253">
        <v>4151727195</v>
      </c>
      <c r="I62253" t="s">
        <v>279655</v>
      </c>
      <c r="J62253" t="s">
        <v>329137</v>
      </c>
    </row>
    <row r="62254" spans="1:10" x14ac:dyDescent="0.25">
      <c r="A62254" t="s">
        <v>120694</v>
      </c>
      <c r="B62254" t="s">
        <v>279654</v>
      </c>
      <c r="C62254" t="s">
        <v>293226</v>
      </c>
      <c r="E62254" t="s">
        <v>279986</v>
      </c>
      <c r="G62254" t="s">
        <v>279988</v>
      </c>
      <c r="H62254">
        <v>4151727196</v>
      </c>
      <c r="I62254" t="s">
        <v>279655</v>
      </c>
      <c r="J62254" t="s">
        <v>327255</v>
      </c>
    </row>
    <row r="62255" spans="1:10" x14ac:dyDescent="0.25">
      <c r="A62255" t="s">
        <v>120696</v>
      </c>
      <c r="B62255" t="s">
        <v>279621</v>
      </c>
      <c r="C62255" t="s">
        <v>293227</v>
      </c>
      <c r="D62255" t="s">
        <v>293222</v>
      </c>
      <c r="E62255" t="s">
        <v>293223</v>
      </c>
      <c r="F62255" t="s">
        <v>291240</v>
      </c>
      <c r="G62255" t="s">
        <v>293224</v>
      </c>
      <c r="H62255">
        <v>4151771203</v>
      </c>
      <c r="I62255" t="s">
        <v>279626</v>
      </c>
      <c r="J62255" t="s">
        <v>329802</v>
      </c>
    </row>
    <row r="62256" spans="1:10" x14ac:dyDescent="0.25">
      <c r="A62256" t="s">
        <v>120696</v>
      </c>
      <c r="B62256" t="s">
        <v>279654</v>
      </c>
      <c r="E62256" t="s">
        <v>293228</v>
      </c>
      <c r="G62256" t="s">
        <v>293229</v>
      </c>
      <c r="H62256">
        <v>4151727197</v>
      </c>
      <c r="I62256" t="s">
        <v>279655</v>
      </c>
      <c r="J62256" t="s">
        <v>328473</v>
      </c>
    </row>
    <row r="62257" spans="1:10" x14ac:dyDescent="0.25">
      <c r="A62257" t="s">
        <v>120696</v>
      </c>
      <c r="B62257" t="s">
        <v>279637</v>
      </c>
      <c r="H62257">
        <v>3322500805</v>
      </c>
      <c r="I62257" t="s">
        <v>279638</v>
      </c>
      <c r="J62257" t="s">
        <v>325063</v>
      </c>
    </row>
    <row r="62258" spans="1:10" x14ac:dyDescent="0.25">
      <c r="A62258" t="s">
        <v>120700</v>
      </c>
      <c r="B62258" t="s">
        <v>279627</v>
      </c>
      <c r="E62258" t="s">
        <v>280065</v>
      </c>
      <c r="G62258" t="s">
        <v>279783</v>
      </c>
      <c r="H62258">
        <v>3360423776</v>
      </c>
      <c r="I62258" t="s">
        <v>279628</v>
      </c>
      <c r="J62258" t="s">
        <v>326813</v>
      </c>
    </row>
    <row r="62259" spans="1:10" x14ac:dyDescent="0.25">
      <c r="A62259" t="s">
        <v>120718</v>
      </c>
      <c r="B62259" t="s">
        <v>279654</v>
      </c>
      <c r="H62259">
        <v>4273768762</v>
      </c>
      <c r="I62259" t="s">
        <v>279655</v>
      </c>
      <c r="J62259" t="s">
        <v>326760</v>
      </c>
    </row>
    <row r="62260" spans="1:10" x14ac:dyDescent="0.25">
      <c r="A62260" t="s">
        <v>120720</v>
      </c>
      <c r="B62260" t="s">
        <v>279654</v>
      </c>
      <c r="E62260" t="s">
        <v>287471</v>
      </c>
      <c r="G62260" t="s">
        <v>287472</v>
      </c>
      <c r="H62260">
        <v>4301766532</v>
      </c>
      <c r="I62260" t="s">
        <v>279655</v>
      </c>
      <c r="J62260" t="s">
        <v>324960</v>
      </c>
    </row>
    <row r="62261" spans="1:10" x14ac:dyDescent="0.25">
      <c r="A62261" t="s">
        <v>120722</v>
      </c>
      <c r="B62261" t="s">
        <v>279654</v>
      </c>
      <c r="E62261" t="s">
        <v>288305</v>
      </c>
      <c r="G62261" t="s">
        <v>288306</v>
      </c>
      <c r="H62261">
        <v>4151727199</v>
      </c>
      <c r="I62261" t="s">
        <v>279655</v>
      </c>
    </row>
    <row r="62262" spans="1:10" x14ac:dyDescent="0.25">
      <c r="A62262" t="s">
        <v>293230</v>
      </c>
      <c r="B62262" t="s">
        <v>279699</v>
      </c>
      <c r="H62262">
        <v>3993647944</v>
      </c>
      <c r="I62262" t="s">
        <v>279700</v>
      </c>
      <c r="J62262" t="s">
        <v>329508</v>
      </c>
    </row>
    <row r="62263" spans="1:10" x14ac:dyDescent="0.25">
      <c r="A62263" t="s">
        <v>293230</v>
      </c>
      <c r="B62263" t="s">
        <v>279646</v>
      </c>
      <c r="C62263" t="s">
        <v>293231</v>
      </c>
      <c r="D62263" t="s">
        <v>293231</v>
      </c>
      <c r="E62263" t="s">
        <v>279933</v>
      </c>
      <c r="F62263" t="s">
        <v>280358</v>
      </c>
      <c r="G62263" t="s">
        <v>279934</v>
      </c>
      <c r="H62263">
        <v>4100287750</v>
      </c>
      <c r="I62263" t="s">
        <v>279649</v>
      </c>
      <c r="J62263" t="s">
        <v>326068</v>
      </c>
    </row>
    <row r="62264" spans="1:10" x14ac:dyDescent="0.25">
      <c r="A62264" t="s">
        <v>120734</v>
      </c>
      <c r="B62264" t="s">
        <v>279671</v>
      </c>
      <c r="E62264" t="s">
        <v>279695</v>
      </c>
      <c r="G62264" t="s">
        <v>279633</v>
      </c>
      <c r="H62264">
        <v>4151627715</v>
      </c>
      <c r="I62264" t="s">
        <v>279672</v>
      </c>
      <c r="J62264" t="s">
        <v>326019</v>
      </c>
    </row>
    <row r="62265" spans="1:10" x14ac:dyDescent="0.25">
      <c r="A62265" t="s">
        <v>120734</v>
      </c>
      <c r="B62265" t="s">
        <v>279654</v>
      </c>
      <c r="H62265">
        <v>4274024169</v>
      </c>
      <c r="I62265" t="s">
        <v>279655</v>
      </c>
      <c r="J62265" t="s">
        <v>326248</v>
      </c>
    </row>
    <row r="62266" spans="1:10" x14ac:dyDescent="0.25">
      <c r="A62266" t="s">
        <v>120738</v>
      </c>
      <c r="B62266" t="s">
        <v>279665</v>
      </c>
      <c r="E62266" t="s">
        <v>279977</v>
      </c>
      <c r="G62266" t="s">
        <v>279978</v>
      </c>
      <c r="H62266">
        <v>3322500812</v>
      </c>
      <c r="I62266" t="s">
        <v>279668</v>
      </c>
    </row>
    <row r="62267" spans="1:10" x14ac:dyDescent="0.25">
      <c r="A62267" t="s">
        <v>120738</v>
      </c>
      <c r="B62267" t="s">
        <v>279629</v>
      </c>
      <c r="E62267" t="s">
        <v>279635</v>
      </c>
      <c r="G62267" t="s">
        <v>279636</v>
      </c>
      <c r="H62267">
        <v>4151736781</v>
      </c>
      <c r="I62267" t="s">
        <v>279634</v>
      </c>
    </row>
    <row r="62268" spans="1:10" x14ac:dyDescent="0.25">
      <c r="A62268" t="s">
        <v>120740</v>
      </c>
      <c r="B62268" t="s">
        <v>279621</v>
      </c>
      <c r="H62268">
        <v>3322500814</v>
      </c>
      <c r="I62268" t="s">
        <v>279626</v>
      </c>
    </row>
    <row r="62269" spans="1:10" x14ac:dyDescent="0.25">
      <c r="A62269" t="s">
        <v>120740</v>
      </c>
      <c r="B62269" t="s">
        <v>31</v>
      </c>
      <c r="E62269" t="s">
        <v>279681</v>
      </c>
      <c r="F62269" t="s">
        <v>279790</v>
      </c>
      <c r="G62269" t="s">
        <v>279633</v>
      </c>
      <c r="H62269">
        <v>4151698556</v>
      </c>
      <c r="I62269" t="s">
        <v>279653</v>
      </c>
      <c r="J62269" t="s">
        <v>325155</v>
      </c>
    </row>
    <row r="62270" spans="1:10" x14ac:dyDescent="0.25">
      <c r="A62270" t="s">
        <v>120744</v>
      </c>
      <c r="B62270" t="s">
        <v>279621</v>
      </c>
      <c r="D62270" t="s">
        <v>293232</v>
      </c>
      <c r="E62270" t="s">
        <v>279692</v>
      </c>
      <c r="F62270" t="s">
        <v>281416</v>
      </c>
      <c r="G62270" t="s">
        <v>279633</v>
      </c>
      <c r="H62270">
        <v>4151771204</v>
      </c>
      <c r="I62270" t="s">
        <v>279626</v>
      </c>
      <c r="J62270" t="s">
        <v>325342</v>
      </c>
    </row>
    <row r="62271" spans="1:10" x14ac:dyDescent="0.25">
      <c r="A62271" t="s">
        <v>120746</v>
      </c>
      <c r="B62271" t="s">
        <v>279621</v>
      </c>
      <c r="D62271" t="s">
        <v>293233</v>
      </c>
      <c r="E62271" t="s">
        <v>279692</v>
      </c>
      <c r="F62271" t="s">
        <v>281416</v>
      </c>
      <c r="G62271" t="s">
        <v>279633</v>
      </c>
      <c r="H62271">
        <v>4151771205</v>
      </c>
      <c r="I62271" t="s">
        <v>279626</v>
      </c>
      <c r="J62271" t="s">
        <v>325342</v>
      </c>
    </row>
    <row r="62272" spans="1:10" x14ac:dyDescent="0.25">
      <c r="A62272" t="s">
        <v>120748</v>
      </c>
      <c r="B62272" t="s">
        <v>279621</v>
      </c>
      <c r="D62272" t="s">
        <v>293234</v>
      </c>
      <c r="E62272" t="s">
        <v>279692</v>
      </c>
      <c r="F62272" t="s">
        <v>281416</v>
      </c>
      <c r="G62272" t="s">
        <v>279633</v>
      </c>
      <c r="H62272">
        <v>4151771206</v>
      </c>
      <c r="I62272" t="s">
        <v>279626</v>
      </c>
      <c r="J62272" t="s">
        <v>325342</v>
      </c>
    </row>
    <row r="62273" spans="1:10" x14ac:dyDescent="0.25">
      <c r="A62273" t="s">
        <v>120748</v>
      </c>
      <c r="B62273" t="s">
        <v>279646</v>
      </c>
      <c r="C62273" t="s">
        <v>293234</v>
      </c>
      <c r="D62273" t="s">
        <v>293234</v>
      </c>
      <c r="E62273" t="s">
        <v>279708</v>
      </c>
      <c r="F62273" t="s">
        <v>281416</v>
      </c>
      <c r="G62273" t="s">
        <v>279689</v>
      </c>
      <c r="H62273">
        <v>4312151586</v>
      </c>
      <c r="I62273" t="s">
        <v>279649</v>
      </c>
    </row>
    <row r="62274" spans="1:10" x14ac:dyDescent="0.25">
      <c r="A62274" t="s">
        <v>120748</v>
      </c>
      <c r="B62274" t="s">
        <v>279637</v>
      </c>
      <c r="H62274">
        <v>3322500820</v>
      </c>
      <c r="I62274" t="s">
        <v>279638</v>
      </c>
      <c r="J62274" t="s">
        <v>325321</v>
      </c>
    </row>
    <row r="62275" spans="1:10" x14ac:dyDescent="0.25">
      <c r="A62275" t="s">
        <v>120750</v>
      </c>
      <c r="B62275" t="s">
        <v>279621</v>
      </c>
      <c r="D62275" t="s">
        <v>293235</v>
      </c>
      <c r="H62275">
        <v>3322500821</v>
      </c>
      <c r="I62275" t="s">
        <v>279626</v>
      </c>
    </row>
    <row r="62276" spans="1:10" x14ac:dyDescent="0.25">
      <c r="A62276" t="s">
        <v>120752</v>
      </c>
      <c r="B62276" t="s">
        <v>279621</v>
      </c>
      <c r="D62276" t="s">
        <v>293236</v>
      </c>
      <c r="H62276">
        <v>3322500822</v>
      </c>
      <c r="I62276" t="s">
        <v>279626</v>
      </c>
    </row>
    <row r="62277" spans="1:10" x14ac:dyDescent="0.25">
      <c r="A62277" t="s">
        <v>120754</v>
      </c>
      <c r="B62277" t="s">
        <v>279621</v>
      </c>
      <c r="D62277" t="s">
        <v>293237</v>
      </c>
      <c r="H62277">
        <v>3322500823</v>
      </c>
      <c r="I62277" t="s">
        <v>279626</v>
      </c>
    </row>
    <row r="62278" spans="1:10" x14ac:dyDescent="0.25">
      <c r="A62278" t="s">
        <v>120760</v>
      </c>
      <c r="B62278" t="s">
        <v>279621</v>
      </c>
      <c r="E62278" t="s">
        <v>279675</v>
      </c>
      <c r="G62278" t="s">
        <v>279676</v>
      </c>
      <c r="H62278">
        <v>4151771207</v>
      </c>
      <c r="I62278" t="s">
        <v>279626</v>
      </c>
    </row>
    <row r="62279" spans="1:10" x14ac:dyDescent="0.25">
      <c r="A62279" t="s">
        <v>120776</v>
      </c>
      <c r="B62279" t="s">
        <v>279654</v>
      </c>
      <c r="E62279" t="s">
        <v>287471</v>
      </c>
      <c r="G62279" t="s">
        <v>287472</v>
      </c>
      <c r="H62279">
        <v>4322762559</v>
      </c>
      <c r="I62279" t="s">
        <v>279655</v>
      </c>
      <c r="J62279" t="s">
        <v>325637</v>
      </c>
    </row>
    <row r="62280" spans="1:10" x14ac:dyDescent="0.25">
      <c r="A62280" t="s">
        <v>120777</v>
      </c>
      <c r="B62280" t="s">
        <v>279654</v>
      </c>
      <c r="E62280" t="s">
        <v>287471</v>
      </c>
      <c r="G62280" t="s">
        <v>287472</v>
      </c>
      <c r="H62280">
        <v>4328567843</v>
      </c>
      <c r="I62280" t="s">
        <v>279655</v>
      </c>
      <c r="J62280" t="s">
        <v>324960</v>
      </c>
    </row>
    <row r="62281" spans="1:10" x14ac:dyDescent="0.25">
      <c r="A62281" t="s">
        <v>120779</v>
      </c>
      <c r="B62281" t="s">
        <v>279654</v>
      </c>
      <c r="E62281" t="s">
        <v>287471</v>
      </c>
      <c r="G62281" t="s">
        <v>287472</v>
      </c>
      <c r="H62281">
        <v>4322762612</v>
      </c>
      <c r="I62281" t="s">
        <v>279655</v>
      </c>
      <c r="J62281" t="s">
        <v>327230</v>
      </c>
    </row>
    <row r="62282" spans="1:10" x14ac:dyDescent="0.25">
      <c r="A62282" t="s">
        <v>120784</v>
      </c>
      <c r="B62282" t="s">
        <v>279654</v>
      </c>
      <c r="E62282" t="s">
        <v>287471</v>
      </c>
      <c r="G62282" t="s">
        <v>287472</v>
      </c>
      <c r="H62282">
        <v>4330630099</v>
      </c>
      <c r="I62282" t="s">
        <v>279655</v>
      </c>
      <c r="J62282" t="s">
        <v>325278</v>
      </c>
    </row>
    <row r="62283" spans="1:10" x14ac:dyDescent="0.25">
      <c r="A62283" t="s">
        <v>120786</v>
      </c>
      <c r="B62283" t="s">
        <v>279654</v>
      </c>
      <c r="D62283" t="s">
        <v>293238</v>
      </c>
      <c r="E62283" t="s">
        <v>287471</v>
      </c>
      <c r="G62283" t="s">
        <v>287472</v>
      </c>
      <c r="H62283">
        <v>4322762560</v>
      </c>
      <c r="I62283" t="s">
        <v>279655</v>
      </c>
      <c r="J62283" t="s">
        <v>326021</v>
      </c>
    </row>
    <row r="62284" spans="1:10" x14ac:dyDescent="0.25">
      <c r="A62284" t="s">
        <v>120788</v>
      </c>
      <c r="B62284" t="s">
        <v>279687</v>
      </c>
      <c r="H62284">
        <v>3322500828</v>
      </c>
      <c r="I62284" t="s">
        <v>279690</v>
      </c>
      <c r="J62284" t="s">
        <v>325176</v>
      </c>
    </row>
    <row r="62285" spans="1:10" x14ac:dyDescent="0.25">
      <c r="A62285" t="s">
        <v>120788</v>
      </c>
      <c r="B62285" t="s">
        <v>279639</v>
      </c>
      <c r="H62285">
        <v>4151591014</v>
      </c>
      <c r="I62285" t="s">
        <v>279640</v>
      </c>
      <c r="J62285" t="s">
        <v>325562</v>
      </c>
    </row>
    <row r="62286" spans="1:10" x14ac:dyDescent="0.25">
      <c r="A62286" t="s">
        <v>120788</v>
      </c>
      <c r="B62286" t="s">
        <v>279621</v>
      </c>
      <c r="H62286">
        <v>3322500830</v>
      </c>
      <c r="I62286" t="s">
        <v>279626</v>
      </c>
    </row>
    <row r="62287" spans="1:10" x14ac:dyDescent="0.25">
      <c r="A62287" t="s">
        <v>120788</v>
      </c>
      <c r="B62287" t="s">
        <v>279654</v>
      </c>
      <c r="E62287" t="s">
        <v>279685</v>
      </c>
      <c r="G62287" t="s">
        <v>279686</v>
      </c>
      <c r="H62287">
        <v>4319411729</v>
      </c>
      <c r="I62287" t="s">
        <v>279655</v>
      </c>
      <c r="J62287" t="s">
        <v>325944</v>
      </c>
    </row>
    <row r="62288" spans="1:10" x14ac:dyDescent="0.25">
      <c r="A62288" t="s">
        <v>120788</v>
      </c>
      <c r="B62288" t="s">
        <v>279699</v>
      </c>
      <c r="H62288">
        <v>3631159435</v>
      </c>
      <c r="I62288" t="s">
        <v>279700</v>
      </c>
      <c r="J62288" t="s">
        <v>329461</v>
      </c>
    </row>
    <row r="62289" spans="1:10" x14ac:dyDescent="0.25">
      <c r="A62289" t="s">
        <v>120788</v>
      </c>
      <c r="B62289" t="s">
        <v>279656</v>
      </c>
      <c r="H62289">
        <v>4044571010</v>
      </c>
      <c r="I62289" t="s">
        <v>279657</v>
      </c>
      <c r="J62289" t="s">
        <v>325822</v>
      </c>
    </row>
    <row r="62290" spans="1:10" x14ac:dyDescent="0.25">
      <c r="A62290" t="s">
        <v>120788</v>
      </c>
      <c r="B62290" t="s">
        <v>279629</v>
      </c>
      <c r="C62290" t="s">
        <v>293239</v>
      </c>
      <c r="E62290" t="s">
        <v>279631</v>
      </c>
      <c r="F62290" t="s">
        <v>279706</v>
      </c>
      <c r="G62290" t="s">
        <v>279633</v>
      </c>
      <c r="H62290">
        <v>4300196678</v>
      </c>
      <c r="I62290" t="s">
        <v>279634</v>
      </c>
      <c r="J62290" t="s">
        <v>324968</v>
      </c>
    </row>
    <row r="62291" spans="1:10" x14ac:dyDescent="0.25">
      <c r="A62291" t="s">
        <v>120788</v>
      </c>
      <c r="B62291" t="s">
        <v>279637</v>
      </c>
      <c r="C62291" t="s">
        <v>293240</v>
      </c>
      <c r="E62291" t="s">
        <v>279704</v>
      </c>
      <c r="F62291" t="s">
        <v>279706</v>
      </c>
      <c r="G62291" t="s">
        <v>279633</v>
      </c>
      <c r="H62291">
        <v>4216114969</v>
      </c>
      <c r="I62291" t="s">
        <v>279638</v>
      </c>
      <c r="J62291" t="s">
        <v>325321</v>
      </c>
    </row>
    <row r="62292" spans="1:10" x14ac:dyDescent="0.25">
      <c r="A62292" t="s">
        <v>120794</v>
      </c>
      <c r="B62292" t="s">
        <v>279760</v>
      </c>
      <c r="E62292" t="s">
        <v>280138</v>
      </c>
      <c r="F62292" t="s">
        <v>281538</v>
      </c>
      <c r="G62292" t="s">
        <v>280139</v>
      </c>
      <c r="H62292">
        <v>3907539039</v>
      </c>
      <c r="I62292" t="s">
        <v>279762</v>
      </c>
      <c r="J62292" t="s">
        <v>324962</v>
      </c>
    </row>
    <row r="62293" spans="1:10" x14ac:dyDescent="0.25">
      <c r="A62293" t="s">
        <v>120798</v>
      </c>
      <c r="B62293" t="s">
        <v>279699</v>
      </c>
      <c r="H62293">
        <v>3631159436</v>
      </c>
      <c r="I62293" t="s">
        <v>279700</v>
      </c>
      <c r="J62293" t="s">
        <v>325746</v>
      </c>
    </row>
    <row r="62294" spans="1:10" x14ac:dyDescent="0.25">
      <c r="A62294" t="s">
        <v>120800</v>
      </c>
      <c r="B62294" t="s">
        <v>279621</v>
      </c>
      <c r="E62294" t="s">
        <v>279643</v>
      </c>
      <c r="G62294" t="s">
        <v>324961</v>
      </c>
      <c r="H62294">
        <v>4151771208</v>
      </c>
      <c r="I62294" t="s">
        <v>279626</v>
      </c>
      <c r="J62294" t="s">
        <v>325158</v>
      </c>
    </row>
    <row r="62295" spans="1:10" x14ac:dyDescent="0.25">
      <c r="A62295" t="s">
        <v>120814</v>
      </c>
      <c r="B62295" t="s">
        <v>31</v>
      </c>
      <c r="E62295" t="s">
        <v>279747</v>
      </c>
      <c r="F62295" t="s">
        <v>281505</v>
      </c>
      <c r="G62295" t="s">
        <v>279749</v>
      </c>
      <c r="H62295">
        <v>3322500839</v>
      </c>
      <c r="I62295" t="s">
        <v>279653</v>
      </c>
      <c r="J62295" t="s">
        <v>326669</v>
      </c>
    </row>
    <row r="62296" spans="1:10" x14ac:dyDescent="0.25">
      <c r="A62296" t="s">
        <v>120818</v>
      </c>
      <c r="B62296" t="s">
        <v>279687</v>
      </c>
      <c r="H62296">
        <v>3322500840</v>
      </c>
      <c r="I62296" t="s">
        <v>279690</v>
      </c>
    </row>
    <row r="62297" spans="1:10" x14ac:dyDescent="0.25">
      <c r="A62297" t="s">
        <v>120818</v>
      </c>
      <c r="B62297" t="s">
        <v>279671</v>
      </c>
      <c r="E62297" t="s">
        <v>279695</v>
      </c>
      <c r="G62297" t="s">
        <v>279633</v>
      </c>
      <c r="H62297">
        <v>3651126691</v>
      </c>
      <c r="I62297" t="s">
        <v>279672</v>
      </c>
    </row>
    <row r="62298" spans="1:10" x14ac:dyDescent="0.25">
      <c r="A62298" t="s">
        <v>120818</v>
      </c>
      <c r="B62298" t="s">
        <v>279629</v>
      </c>
      <c r="E62298" t="s">
        <v>279631</v>
      </c>
      <c r="G62298" t="s">
        <v>279633</v>
      </c>
      <c r="H62298">
        <v>3410652535</v>
      </c>
      <c r="I62298" t="s">
        <v>279634</v>
      </c>
      <c r="J62298" t="s">
        <v>325062</v>
      </c>
    </row>
    <row r="62299" spans="1:10" x14ac:dyDescent="0.25">
      <c r="A62299" t="s">
        <v>120822</v>
      </c>
      <c r="B62299" t="s">
        <v>279687</v>
      </c>
      <c r="H62299">
        <v>3322500843</v>
      </c>
      <c r="I62299" t="s">
        <v>279690</v>
      </c>
    </row>
    <row r="62300" spans="1:10" x14ac:dyDescent="0.25">
      <c r="A62300" t="s">
        <v>120822</v>
      </c>
      <c r="B62300" t="s">
        <v>279621</v>
      </c>
      <c r="H62300">
        <v>3322500844</v>
      </c>
      <c r="I62300" t="s">
        <v>279626</v>
      </c>
    </row>
    <row r="62301" spans="1:10" x14ac:dyDescent="0.25">
      <c r="A62301" t="s">
        <v>120822</v>
      </c>
      <c r="B62301" t="s">
        <v>279671</v>
      </c>
      <c r="E62301" t="s">
        <v>279695</v>
      </c>
      <c r="G62301" t="s">
        <v>279633</v>
      </c>
      <c r="H62301">
        <v>4280672846</v>
      </c>
      <c r="I62301" t="s">
        <v>279672</v>
      </c>
    </row>
    <row r="62302" spans="1:10" x14ac:dyDescent="0.25">
      <c r="A62302" t="s">
        <v>120822</v>
      </c>
      <c r="B62302" t="s">
        <v>279629</v>
      </c>
      <c r="E62302" t="s">
        <v>279631</v>
      </c>
      <c r="G62302" t="s">
        <v>279633</v>
      </c>
      <c r="H62302">
        <v>4151736783</v>
      </c>
      <c r="I62302" t="s">
        <v>279634</v>
      </c>
      <c r="J62302" t="s">
        <v>328495</v>
      </c>
    </row>
    <row r="62303" spans="1:10" x14ac:dyDescent="0.25">
      <c r="A62303" t="s">
        <v>120822</v>
      </c>
      <c r="B62303" t="s">
        <v>279637</v>
      </c>
      <c r="E62303" t="s">
        <v>279704</v>
      </c>
      <c r="G62303" t="s">
        <v>279633</v>
      </c>
      <c r="H62303">
        <v>3830237699</v>
      </c>
      <c r="I62303" t="s">
        <v>279638</v>
      </c>
      <c r="J62303" t="s">
        <v>324959</v>
      </c>
    </row>
    <row r="62304" spans="1:10" x14ac:dyDescent="0.25">
      <c r="A62304" t="s">
        <v>120824</v>
      </c>
      <c r="B62304" t="s">
        <v>279639</v>
      </c>
      <c r="E62304" t="s">
        <v>279709</v>
      </c>
      <c r="G62304" t="s">
        <v>279710</v>
      </c>
      <c r="H62304">
        <v>4205094860</v>
      </c>
      <c r="I62304" t="s">
        <v>279640</v>
      </c>
    </row>
    <row r="62305" spans="1:10" x14ac:dyDescent="0.25">
      <c r="A62305" t="s">
        <v>120832</v>
      </c>
      <c r="B62305" t="s">
        <v>279699</v>
      </c>
      <c r="E62305" t="s">
        <v>280019</v>
      </c>
      <c r="F62305" t="s">
        <v>282255</v>
      </c>
      <c r="G62305" t="s">
        <v>280020</v>
      </c>
      <c r="H62305">
        <v>3411541831</v>
      </c>
      <c r="I62305" t="s">
        <v>279700</v>
      </c>
      <c r="J62305" t="s">
        <v>325376</v>
      </c>
    </row>
    <row r="62306" spans="1:10" x14ac:dyDescent="0.25">
      <c r="A62306" t="s">
        <v>120836</v>
      </c>
      <c r="B62306" t="s">
        <v>279687</v>
      </c>
      <c r="H62306">
        <v>4329664938</v>
      </c>
      <c r="I62306" t="s">
        <v>279690</v>
      </c>
      <c r="J62306" t="s">
        <v>325119</v>
      </c>
    </row>
    <row r="62307" spans="1:10" x14ac:dyDescent="0.25">
      <c r="A62307" t="s">
        <v>120836</v>
      </c>
      <c r="B62307" t="s">
        <v>279639</v>
      </c>
      <c r="H62307">
        <v>4151756116</v>
      </c>
      <c r="I62307" t="s">
        <v>279640</v>
      </c>
      <c r="J62307" t="s">
        <v>326639</v>
      </c>
    </row>
    <row r="62308" spans="1:10" x14ac:dyDescent="0.25">
      <c r="A62308" t="s">
        <v>120836</v>
      </c>
      <c r="B62308" t="s">
        <v>279621</v>
      </c>
      <c r="E62308" t="s">
        <v>279692</v>
      </c>
      <c r="G62308" t="s">
        <v>279633</v>
      </c>
      <c r="H62308">
        <v>4159625580</v>
      </c>
      <c r="I62308" t="s">
        <v>279626</v>
      </c>
      <c r="J62308" t="s">
        <v>324982</v>
      </c>
    </row>
    <row r="62309" spans="1:10" x14ac:dyDescent="0.25">
      <c r="A62309" t="s">
        <v>120836</v>
      </c>
      <c r="B62309" t="s">
        <v>279654</v>
      </c>
      <c r="E62309" t="s">
        <v>279698</v>
      </c>
      <c r="G62309" t="s">
        <v>279689</v>
      </c>
      <c r="H62309">
        <v>4151711405</v>
      </c>
      <c r="I62309" t="s">
        <v>279655</v>
      </c>
      <c r="J62309" t="s">
        <v>327501</v>
      </c>
    </row>
    <row r="62310" spans="1:10" x14ac:dyDescent="0.25">
      <c r="A62310" t="s">
        <v>120836</v>
      </c>
      <c r="B62310" t="s">
        <v>279629</v>
      </c>
      <c r="E62310" t="s">
        <v>279631</v>
      </c>
      <c r="G62310" t="s">
        <v>279633</v>
      </c>
      <c r="H62310">
        <v>3631159438</v>
      </c>
      <c r="I62310" t="s">
        <v>279634</v>
      </c>
      <c r="J62310" t="s">
        <v>324981</v>
      </c>
    </row>
    <row r="62311" spans="1:10" x14ac:dyDescent="0.25">
      <c r="A62311" t="s">
        <v>120836</v>
      </c>
      <c r="B62311" t="s">
        <v>279637</v>
      </c>
      <c r="C62311" t="s">
        <v>293241</v>
      </c>
      <c r="D62311" t="s">
        <v>153696</v>
      </c>
      <c r="E62311" t="s">
        <v>279704</v>
      </c>
      <c r="F62311" t="s">
        <v>287174</v>
      </c>
      <c r="G62311" t="s">
        <v>279633</v>
      </c>
      <c r="H62311">
        <v>4315931032</v>
      </c>
      <c r="I62311" t="s">
        <v>279638</v>
      </c>
      <c r="J62311" t="s">
        <v>325042</v>
      </c>
    </row>
    <row r="62312" spans="1:10" x14ac:dyDescent="0.25">
      <c r="A62312" t="s">
        <v>120838</v>
      </c>
      <c r="B62312" t="s">
        <v>279687</v>
      </c>
      <c r="H62312">
        <v>4176202263</v>
      </c>
      <c r="I62312" t="s">
        <v>279690</v>
      </c>
      <c r="J62312" t="s">
        <v>325119</v>
      </c>
    </row>
    <row r="62313" spans="1:10" x14ac:dyDescent="0.25">
      <c r="A62313" t="s">
        <v>120838</v>
      </c>
      <c r="B62313" t="s">
        <v>279639</v>
      </c>
      <c r="H62313">
        <v>4151756117</v>
      </c>
      <c r="I62313" t="s">
        <v>279640</v>
      </c>
      <c r="J62313" t="s">
        <v>327197</v>
      </c>
    </row>
    <row r="62314" spans="1:10" x14ac:dyDescent="0.25">
      <c r="A62314" t="s">
        <v>120838</v>
      </c>
      <c r="B62314" t="s">
        <v>279654</v>
      </c>
      <c r="H62314">
        <v>4151711406</v>
      </c>
      <c r="I62314" t="s">
        <v>279655</v>
      </c>
      <c r="J62314" t="s">
        <v>326013</v>
      </c>
    </row>
    <row r="62315" spans="1:10" x14ac:dyDescent="0.25">
      <c r="A62315" t="s">
        <v>120842</v>
      </c>
      <c r="B62315" t="s">
        <v>279629</v>
      </c>
      <c r="E62315" t="s">
        <v>279631</v>
      </c>
      <c r="G62315" t="s">
        <v>279633</v>
      </c>
      <c r="H62315">
        <v>3410622016</v>
      </c>
      <c r="I62315" t="s">
        <v>279634</v>
      </c>
    </row>
    <row r="62316" spans="1:10" x14ac:dyDescent="0.25">
      <c r="A62316" t="s">
        <v>120844</v>
      </c>
      <c r="B62316" t="s">
        <v>279687</v>
      </c>
      <c r="H62316">
        <v>3322500860</v>
      </c>
      <c r="I62316" t="s">
        <v>279690</v>
      </c>
    </row>
    <row r="62317" spans="1:10" x14ac:dyDescent="0.25">
      <c r="A62317" t="s">
        <v>120844</v>
      </c>
      <c r="B62317" t="s">
        <v>279687</v>
      </c>
      <c r="H62317">
        <v>3322500861</v>
      </c>
      <c r="I62317" t="s">
        <v>280433</v>
      </c>
    </row>
    <row r="62318" spans="1:10" x14ac:dyDescent="0.25">
      <c r="A62318" t="s">
        <v>120846</v>
      </c>
      <c r="B62318" t="s">
        <v>279687</v>
      </c>
      <c r="H62318">
        <v>3322500862</v>
      </c>
      <c r="I62318" t="s">
        <v>279690</v>
      </c>
    </row>
    <row r="62319" spans="1:10" x14ac:dyDescent="0.25">
      <c r="A62319" t="s">
        <v>120846</v>
      </c>
      <c r="B62319" t="s">
        <v>279687</v>
      </c>
      <c r="H62319">
        <v>3322500863</v>
      </c>
      <c r="I62319" t="s">
        <v>280433</v>
      </c>
    </row>
    <row r="62320" spans="1:10" x14ac:dyDescent="0.25">
      <c r="A62320" t="s">
        <v>120868</v>
      </c>
      <c r="B62320" t="s">
        <v>279621</v>
      </c>
      <c r="D62320" t="s">
        <v>293242</v>
      </c>
      <c r="E62320" t="s">
        <v>279871</v>
      </c>
      <c r="G62320" t="s">
        <v>279872</v>
      </c>
      <c r="H62320">
        <v>3322500865</v>
      </c>
      <c r="I62320" t="s">
        <v>279626</v>
      </c>
      <c r="J62320" t="s">
        <v>325109</v>
      </c>
    </row>
    <row r="62321" spans="1:10" x14ac:dyDescent="0.25">
      <c r="A62321" t="s">
        <v>120870</v>
      </c>
      <c r="B62321" t="s">
        <v>279639</v>
      </c>
      <c r="H62321">
        <v>4187078089</v>
      </c>
      <c r="I62321" t="s">
        <v>279640</v>
      </c>
    </row>
    <row r="62322" spans="1:10" x14ac:dyDescent="0.25">
      <c r="A62322" t="s">
        <v>120870</v>
      </c>
      <c r="B62322" t="s">
        <v>279654</v>
      </c>
      <c r="C62322" t="s">
        <v>293243</v>
      </c>
      <c r="F62322" t="s">
        <v>279706</v>
      </c>
      <c r="H62322">
        <v>4151727202</v>
      </c>
      <c r="I62322" t="s">
        <v>279655</v>
      </c>
      <c r="J62322" t="s">
        <v>326950</v>
      </c>
    </row>
    <row r="62323" spans="1:10" x14ac:dyDescent="0.25">
      <c r="A62323" t="s">
        <v>120874</v>
      </c>
      <c r="B62323" t="s">
        <v>279621</v>
      </c>
      <c r="E62323" t="s">
        <v>279692</v>
      </c>
      <c r="G62323" t="s">
        <v>279633</v>
      </c>
      <c r="H62323">
        <v>4151771209</v>
      </c>
      <c r="I62323" t="s">
        <v>279626</v>
      </c>
      <c r="J62323" t="s">
        <v>325335</v>
      </c>
    </row>
    <row r="62324" spans="1:10" x14ac:dyDescent="0.25">
      <c r="A62324" t="s">
        <v>120876</v>
      </c>
      <c r="B62324" t="s">
        <v>279621</v>
      </c>
      <c r="D62324" t="s">
        <v>293244</v>
      </c>
      <c r="E62324" t="s">
        <v>279860</v>
      </c>
      <c r="F62324" t="s">
        <v>289656</v>
      </c>
      <c r="G62324" t="s">
        <v>279862</v>
      </c>
      <c r="H62324">
        <v>4151771210</v>
      </c>
      <c r="I62324" t="s">
        <v>279626</v>
      </c>
    </row>
    <row r="62325" spans="1:10" x14ac:dyDescent="0.25">
      <c r="A62325" t="s">
        <v>120878</v>
      </c>
      <c r="B62325" t="s">
        <v>279621</v>
      </c>
      <c r="F62325" t="s">
        <v>279787</v>
      </c>
      <c r="H62325">
        <v>3322500870</v>
      </c>
      <c r="I62325" t="s">
        <v>279626</v>
      </c>
    </row>
    <row r="62326" spans="1:10" x14ac:dyDescent="0.25">
      <c r="A62326" t="s">
        <v>120884</v>
      </c>
      <c r="B62326" t="s">
        <v>279699</v>
      </c>
      <c r="E62326" t="s">
        <v>279850</v>
      </c>
      <c r="G62326" t="s">
        <v>279851</v>
      </c>
      <c r="H62326">
        <v>4151732433</v>
      </c>
      <c r="I62326" t="s">
        <v>279700</v>
      </c>
      <c r="J62326" t="s">
        <v>329803</v>
      </c>
    </row>
    <row r="62327" spans="1:10" x14ac:dyDescent="0.25">
      <c r="A62327" t="s">
        <v>120886</v>
      </c>
      <c r="B62327" t="s">
        <v>279699</v>
      </c>
      <c r="E62327" t="s">
        <v>279850</v>
      </c>
      <c r="G62327" t="s">
        <v>279851</v>
      </c>
      <c r="H62327">
        <v>3631159439</v>
      </c>
      <c r="I62327" t="s">
        <v>279700</v>
      </c>
      <c r="J62327" t="s">
        <v>329313</v>
      </c>
    </row>
    <row r="62328" spans="1:10" x14ac:dyDescent="0.25">
      <c r="A62328" t="s">
        <v>120888</v>
      </c>
      <c r="B62328" t="s">
        <v>279699</v>
      </c>
      <c r="E62328" t="s">
        <v>279850</v>
      </c>
      <c r="F62328" t="s">
        <v>281543</v>
      </c>
      <c r="G62328" t="s">
        <v>279851</v>
      </c>
      <c r="H62328">
        <v>4151732434</v>
      </c>
      <c r="I62328" t="s">
        <v>279700</v>
      </c>
      <c r="J62328" t="s">
        <v>329803</v>
      </c>
    </row>
    <row r="62329" spans="1:10" x14ac:dyDescent="0.25">
      <c r="A62329" t="s">
        <v>120890</v>
      </c>
      <c r="B62329" t="s">
        <v>279654</v>
      </c>
      <c r="H62329">
        <v>4151727203</v>
      </c>
      <c r="I62329" t="s">
        <v>279655</v>
      </c>
      <c r="J62329" t="s">
        <v>329137</v>
      </c>
    </row>
    <row r="62330" spans="1:10" x14ac:dyDescent="0.25">
      <c r="A62330" t="s">
        <v>120892</v>
      </c>
      <c r="B62330" t="s">
        <v>279654</v>
      </c>
      <c r="E62330" t="s">
        <v>279986</v>
      </c>
      <c r="G62330" t="s">
        <v>279988</v>
      </c>
      <c r="H62330">
        <v>4151727204</v>
      </c>
      <c r="I62330" t="s">
        <v>279655</v>
      </c>
      <c r="J62330" t="s">
        <v>325834</v>
      </c>
    </row>
    <row r="62331" spans="1:10" x14ac:dyDescent="0.25">
      <c r="A62331" t="s">
        <v>120894</v>
      </c>
      <c r="B62331" t="s">
        <v>279654</v>
      </c>
      <c r="E62331" t="s">
        <v>279986</v>
      </c>
      <c r="G62331" t="s">
        <v>279988</v>
      </c>
      <c r="H62331">
        <v>4151727205</v>
      </c>
      <c r="I62331" t="s">
        <v>279655</v>
      </c>
    </row>
    <row r="62332" spans="1:10" x14ac:dyDescent="0.25">
      <c r="A62332" t="s">
        <v>120896</v>
      </c>
      <c r="B62332" t="s">
        <v>279654</v>
      </c>
      <c r="E62332" t="s">
        <v>279986</v>
      </c>
      <c r="G62332" t="s">
        <v>279988</v>
      </c>
      <c r="H62332">
        <v>4151727206</v>
      </c>
      <c r="I62332" t="s">
        <v>279655</v>
      </c>
    </row>
    <row r="62333" spans="1:10" x14ac:dyDescent="0.25">
      <c r="A62333" t="s">
        <v>120899</v>
      </c>
      <c r="B62333" t="s">
        <v>279639</v>
      </c>
      <c r="H62333">
        <v>4184481186</v>
      </c>
      <c r="I62333" t="s">
        <v>279640</v>
      </c>
    </row>
    <row r="62334" spans="1:10" x14ac:dyDescent="0.25">
      <c r="A62334" t="s">
        <v>120899</v>
      </c>
      <c r="B62334" t="s">
        <v>279621</v>
      </c>
      <c r="C62334" t="s">
        <v>293245</v>
      </c>
      <c r="D62334" t="s">
        <v>293246</v>
      </c>
      <c r="E62334" t="s">
        <v>279675</v>
      </c>
      <c r="F62334" t="s">
        <v>279820</v>
      </c>
      <c r="G62334" t="s">
        <v>279676</v>
      </c>
      <c r="H62334">
        <v>4151771211</v>
      </c>
      <c r="I62334" t="s">
        <v>279626</v>
      </c>
      <c r="J62334" t="s">
        <v>325708</v>
      </c>
    </row>
    <row r="62335" spans="1:10" x14ac:dyDescent="0.25">
      <c r="A62335" t="s">
        <v>120901</v>
      </c>
      <c r="B62335" t="s">
        <v>279654</v>
      </c>
      <c r="E62335" t="s">
        <v>279962</v>
      </c>
      <c r="G62335" t="s">
        <v>279963</v>
      </c>
      <c r="H62335">
        <v>3322500880</v>
      </c>
      <c r="I62335" t="s">
        <v>279655</v>
      </c>
    </row>
    <row r="62336" spans="1:10" x14ac:dyDescent="0.25">
      <c r="A62336" t="s">
        <v>120909</v>
      </c>
      <c r="B62336" t="s">
        <v>31</v>
      </c>
      <c r="E62336" t="s">
        <v>279802</v>
      </c>
      <c r="F62336" t="s">
        <v>280587</v>
      </c>
      <c r="G62336" t="s">
        <v>279645</v>
      </c>
      <c r="H62336">
        <v>3322500881</v>
      </c>
      <c r="I62336" t="s">
        <v>279653</v>
      </c>
      <c r="J62336" t="s">
        <v>325731</v>
      </c>
    </row>
    <row r="62337" spans="1:10" x14ac:dyDescent="0.25">
      <c r="A62337" t="s">
        <v>120909</v>
      </c>
      <c r="B62337" t="s">
        <v>279646</v>
      </c>
      <c r="E62337" t="s">
        <v>279647</v>
      </c>
      <c r="G62337" t="s">
        <v>279648</v>
      </c>
      <c r="H62337">
        <v>4312151589</v>
      </c>
      <c r="I62337" t="s">
        <v>279649</v>
      </c>
    </row>
    <row r="62338" spans="1:10" x14ac:dyDescent="0.25">
      <c r="A62338" t="s">
        <v>120917</v>
      </c>
      <c r="B62338" t="s">
        <v>279656</v>
      </c>
      <c r="H62338">
        <v>4215861629</v>
      </c>
      <c r="I62338" t="s">
        <v>279701</v>
      </c>
      <c r="J62338" t="s">
        <v>325007</v>
      </c>
    </row>
    <row r="62339" spans="1:10" x14ac:dyDescent="0.25">
      <c r="A62339" t="s">
        <v>120917</v>
      </c>
      <c r="B62339" t="s">
        <v>279656</v>
      </c>
      <c r="H62339">
        <v>4215646423</v>
      </c>
      <c r="I62339" t="s">
        <v>279657</v>
      </c>
      <c r="J62339" t="s">
        <v>325007</v>
      </c>
    </row>
    <row r="62340" spans="1:10" x14ac:dyDescent="0.25">
      <c r="A62340" t="s">
        <v>120919</v>
      </c>
      <c r="B62340" t="s">
        <v>279656</v>
      </c>
      <c r="H62340">
        <v>4215861631</v>
      </c>
      <c r="I62340" t="s">
        <v>279701</v>
      </c>
      <c r="J62340" t="s">
        <v>325007</v>
      </c>
    </row>
    <row r="62341" spans="1:10" x14ac:dyDescent="0.25">
      <c r="A62341" t="s">
        <v>120919</v>
      </c>
      <c r="B62341" t="s">
        <v>279656</v>
      </c>
      <c r="H62341">
        <v>4215646432</v>
      </c>
      <c r="I62341" t="s">
        <v>279657</v>
      </c>
      <c r="J62341" t="s">
        <v>325007</v>
      </c>
    </row>
    <row r="62342" spans="1:10" x14ac:dyDescent="0.25">
      <c r="A62342" t="s">
        <v>120927</v>
      </c>
      <c r="B62342" t="s">
        <v>31</v>
      </c>
      <c r="E62342" t="s">
        <v>283329</v>
      </c>
      <c r="F62342" t="s">
        <v>283330</v>
      </c>
      <c r="G62342" t="s">
        <v>283331</v>
      </c>
      <c r="H62342">
        <v>3322500885</v>
      </c>
      <c r="I62342" t="s">
        <v>279653</v>
      </c>
      <c r="J62342" t="s">
        <v>327990</v>
      </c>
    </row>
    <row r="62343" spans="1:10" x14ac:dyDescent="0.25">
      <c r="A62343" t="s">
        <v>120929</v>
      </c>
      <c r="B62343" t="s">
        <v>279654</v>
      </c>
      <c r="D62343" t="s">
        <v>293247</v>
      </c>
      <c r="F62343" t="s">
        <v>284572</v>
      </c>
      <c r="H62343">
        <v>4151727207</v>
      </c>
      <c r="I62343" t="s">
        <v>279655</v>
      </c>
    </row>
    <row r="62344" spans="1:10" x14ac:dyDescent="0.25">
      <c r="A62344" t="s">
        <v>120931</v>
      </c>
      <c r="B62344" t="s">
        <v>31</v>
      </c>
      <c r="F62344" t="s">
        <v>283330</v>
      </c>
      <c r="H62344">
        <v>3322500887</v>
      </c>
      <c r="I62344" t="s">
        <v>279653</v>
      </c>
      <c r="J62344" t="s">
        <v>328534</v>
      </c>
    </row>
    <row r="62345" spans="1:10" x14ac:dyDescent="0.25">
      <c r="A62345" t="s">
        <v>120933</v>
      </c>
      <c r="B62345" t="s">
        <v>279639</v>
      </c>
      <c r="E62345" t="s">
        <v>280111</v>
      </c>
      <c r="G62345" t="s">
        <v>280112</v>
      </c>
      <c r="H62345">
        <v>4151756118</v>
      </c>
      <c r="I62345" t="s">
        <v>279640</v>
      </c>
      <c r="J62345" t="s">
        <v>325600</v>
      </c>
    </row>
    <row r="62346" spans="1:10" x14ac:dyDescent="0.25">
      <c r="A62346" t="s">
        <v>120933</v>
      </c>
      <c r="B62346" t="s">
        <v>279621</v>
      </c>
      <c r="E62346" t="s">
        <v>279692</v>
      </c>
      <c r="G62346" t="s">
        <v>279633</v>
      </c>
      <c r="H62346">
        <v>4284106058</v>
      </c>
      <c r="I62346" t="s">
        <v>279626</v>
      </c>
      <c r="J62346" t="s">
        <v>324982</v>
      </c>
    </row>
    <row r="62347" spans="1:10" x14ac:dyDescent="0.25">
      <c r="A62347" t="s">
        <v>120933</v>
      </c>
      <c r="B62347" t="s">
        <v>279654</v>
      </c>
      <c r="E62347" t="s">
        <v>280111</v>
      </c>
      <c r="G62347" t="s">
        <v>280112</v>
      </c>
      <c r="H62347">
        <v>4151727208</v>
      </c>
      <c r="I62347" t="s">
        <v>279655</v>
      </c>
      <c r="J62347" t="s">
        <v>329804</v>
      </c>
    </row>
    <row r="62348" spans="1:10" x14ac:dyDescent="0.25">
      <c r="A62348" t="s">
        <v>120933</v>
      </c>
      <c r="B62348" t="s">
        <v>279629</v>
      </c>
      <c r="E62348" t="s">
        <v>279631</v>
      </c>
      <c r="F62348" t="s">
        <v>280034</v>
      </c>
      <c r="G62348" t="s">
        <v>279633</v>
      </c>
      <c r="H62348">
        <v>4292058797</v>
      </c>
      <c r="I62348" t="s">
        <v>279634</v>
      </c>
      <c r="J62348" t="s">
        <v>324997</v>
      </c>
    </row>
    <row r="62349" spans="1:10" x14ac:dyDescent="0.25">
      <c r="A62349" t="s">
        <v>120933</v>
      </c>
      <c r="B62349" t="s">
        <v>279637</v>
      </c>
      <c r="E62349" t="s">
        <v>279704</v>
      </c>
      <c r="G62349" t="s">
        <v>279633</v>
      </c>
      <c r="H62349">
        <v>4151656663</v>
      </c>
      <c r="I62349" t="s">
        <v>279638</v>
      </c>
      <c r="J62349" t="s">
        <v>325455</v>
      </c>
    </row>
    <row r="62350" spans="1:10" x14ac:dyDescent="0.25">
      <c r="A62350" t="s">
        <v>120943</v>
      </c>
      <c r="B62350" t="s">
        <v>279639</v>
      </c>
      <c r="E62350" t="s">
        <v>280111</v>
      </c>
      <c r="G62350" t="s">
        <v>280112</v>
      </c>
      <c r="H62350">
        <v>4328577768</v>
      </c>
      <c r="I62350" t="s">
        <v>279640</v>
      </c>
      <c r="J62350" t="s">
        <v>325019</v>
      </c>
    </row>
    <row r="62351" spans="1:10" x14ac:dyDescent="0.25">
      <c r="A62351" t="s">
        <v>120943</v>
      </c>
      <c r="B62351" t="s">
        <v>279654</v>
      </c>
      <c r="C62351" t="s">
        <v>293248</v>
      </c>
      <c r="E62351" t="s">
        <v>280028</v>
      </c>
      <c r="G62351" t="s">
        <v>280029</v>
      </c>
      <c r="H62351">
        <v>4151727209</v>
      </c>
      <c r="I62351" t="s">
        <v>279655</v>
      </c>
      <c r="J62351" t="s">
        <v>326682</v>
      </c>
    </row>
    <row r="62352" spans="1:10" x14ac:dyDescent="0.25">
      <c r="A62352" t="s">
        <v>120943</v>
      </c>
      <c r="B62352" t="s">
        <v>279629</v>
      </c>
      <c r="E62352" t="s">
        <v>279631</v>
      </c>
      <c r="F62352" t="s">
        <v>284635</v>
      </c>
      <c r="G62352" t="s">
        <v>279633</v>
      </c>
      <c r="H62352">
        <v>4151736784</v>
      </c>
      <c r="I62352" t="s">
        <v>279634</v>
      </c>
      <c r="J62352" t="s">
        <v>324997</v>
      </c>
    </row>
    <row r="62353" spans="1:10" x14ac:dyDescent="0.25">
      <c r="A62353" t="s">
        <v>120947</v>
      </c>
      <c r="B62353" t="s">
        <v>279654</v>
      </c>
      <c r="C62353" t="s">
        <v>194194</v>
      </c>
      <c r="D62353" t="s">
        <v>280687</v>
      </c>
      <c r="E62353" t="s">
        <v>279974</v>
      </c>
      <c r="F62353" t="s">
        <v>284572</v>
      </c>
      <c r="G62353" t="s">
        <v>279975</v>
      </c>
      <c r="H62353">
        <v>4151727210</v>
      </c>
      <c r="I62353" t="s">
        <v>279655</v>
      </c>
    </row>
    <row r="62354" spans="1:10" x14ac:dyDescent="0.25">
      <c r="A62354" t="s">
        <v>120951</v>
      </c>
      <c r="B62354" t="s">
        <v>279639</v>
      </c>
      <c r="H62354">
        <v>4151588712</v>
      </c>
      <c r="I62354" t="s">
        <v>279640</v>
      </c>
      <c r="J62354" t="s">
        <v>329805</v>
      </c>
    </row>
    <row r="62355" spans="1:10" x14ac:dyDescent="0.25">
      <c r="A62355" t="s">
        <v>120951</v>
      </c>
      <c r="B62355" t="s">
        <v>279621</v>
      </c>
      <c r="H62355">
        <v>3322500898</v>
      </c>
      <c r="I62355" t="s">
        <v>279626</v>
      </c>
    </row>
    <row r="62356" spans="1:10" x14ac:dyDescent="0.25">
      <c r="A62356" t="s">
        <v>120951</v>
      </c>
      <c r="B62356" t="s">
        <v>279654</v>
      </c>
      <c r="D62356" t="s">
        <v>293249</v>
      </c>
      <c r="E62356" t="s">
        <v>279974</v>
      </c>
      <c r="G62356" t="s">
        <v>279975</v>
      </c>
      <c r="H62356">
        <v>4151727211</v>
      </c>
      <c r="I62356" t="s">
        <v>279655</v>
      </c>
      <c r="J62356" t="s">
        <v>328732</v>
      </c>
    </row>
    <row r="62357" spans="1:10" x14ac:dyDescent="0.25">
      <c r="A62357" t="s">
        <v>120951</v>
      </c>
      <c r="B62357" t="s">
        <v>279629</v>
      </c>
      <c r="C62357" t="s">
        <v>293250</v>
      </c>
      <c r="E62357" t="s">
        <v>279678</v>
      </c>
      <c r="F62357" t="s">
        <v>279679</v>
      </c>
      <c r="G62357" t="s">
        <v>279680</v>
      </c>
      <c r="H62357">
        <v>3621190596</v>
      </c>
      <c r="I62357" t="s">
        <v>279634</v>
      </c>
      <c r="J62357" t="s">
        <v>327137</v>
      </c>
    </row>
    <row r="62358" spans="1:10" x14ac:dyDescent="0.25">
      <c r="A62358" t="s">
        <v>120957</v>
      </c>
      <c r="B62358" t="s">
        <v>279699</v>
      </c>
      <c r="H62358">
        <v>3322500901</v>
      </c>
      <c r="I62358" t="s">
        <v>279700</v>
      </c>
    </row>
    <row r="62359" spans="1:10" x14ac:dyDescent="0.25">
      <c r="A62359" t="s">
        <v>120959</v>
      </c>
      <c r="B62359" t="s">
        <v>279621</v>
      </c>
      <c r="E62359" t="s">
        <v>279643</v>
      </c>
      <c r="G62359" t="s">
        <v>324961</v>
      </c>
      <c r="H62359">
        <v>4151771212</v>
      </c>
      <c r="I62359" t="s">
        <v>279626</v>
      </c>
      <c r="J62359" t="s">
        <v>325025</v>
      </c>
    </row>
    <row r="62360" spans="1:10" x14ac:dyDescent="0.25">
      <c r="A62360" t="s">
        <v>120959</v>
      </c>
      <c r="B62360" t="s">
        <v>279637</v>
      </c>
      <c r="C62360" t="s">
        <v>293251</v>
      </c>
      <c r="E62360" t="s">
        <v>279704</v>
      </c>
      <c r="G62360" t="s">
        <v>279633</v>
      </c>
      <c r="H62360">
        <v>3413873364</v>
      </c>
      <c r="I62360" t="s">
        <v>279638</v>
      </c>
      <c r="J62360" t="s">
        <v>325004</v>
      </c>
    </row>
    <row r="62361" spans="1:10" x14ac:dyDescent="0.25">
      <c r="A62361" t="s">
        <v>120961</v>
      </c>
      <c r="B62361" t="s">
        <v>279654</v>
      </c>
      <c r="E62361" t="s">
        <v>279685</v>
      </c>
      <c r="G62361" t="s">
        <v>279686</v>
      </c>
      <c r="H62361">
        <v>4151712136</v>
      </c>
      <c r="I62361" t="s">
        <v>279655</v>
      </c>
      <c r="J62361" t="s">
        <v>325115</v>
      </c>
    </row>
    <row r="62362" spans="1:10" x14ac:dyDescent="0.25">
      <c r="A62362" t="s">
        <v>120963</v>
      </c>
      <c r="B62362" t="s">
        <v>279654</v>
      </c>
      <c r="H62362">
        <v>4151727212</v>
      </c>
      <c r="I62362" t="s">
        <v>279655</v>
      </c>
    </row>
    <row r="62363" spans="1:10" x14ac:dyDescent="0.25">
      <c r="A62363" t="s">
        <v>120965</v>
      </c>
      <c r="B62363" t="s">
        <v>279654</v>
      </c>
      <c r="H62363">
        <v>4151727213</v>
      </c>
      <c r="I62363" t="s">
        <v>279655</v>
      </c>
    </row>
    <row r="62364" spans="1:10" x14ac:dyDescent="0.25">
      <c r="A62364" t="s">
        <v>120967</v>
      </c>
      <c r="B62364" t="s">
        <v>31</v>
      </c>
      <c r="E62364" t="s">
        <v>279814</v>
      </c>
      <c r="F62364" t="s">
        <v>288423</v>
      </c>
      <c r="G62364" t="s">
        <v>279815</v>
      </c>
      <c r="H62364">
        <v>3322500907</v>
      </c>
      <c r="I62364" t="s">
        <v>279653</v>
      </c>
      <c r="J62364" t="s">
        <v>325017</v>
      </c>
    </row>
    <row r="62365" spans="1:10" x14ac:dyDescent="0.25">
      <c r="A62365" t="s">
        <v>120967</v>
      </c>
      <c r="B62365" t="s">
        <v>279699</v>
      </c>
      <c r="E62365" t="s">
        <v>280019</v>
      </c>
      <c r="G62365" t="s">
        <v>280020</v>
      </c>
      <c r="H62365">
        <v>3411541834</v>
      </c>
      <c r="I62365" t="s">
        <v>279700</v>
      </c>
      <c r="J62365" t="s">
        <v>328644</v>
      </c>
    </row>
    <row r="62366" spans="1:10" x14ac:dyDescent="0.25">
      <c r="A62366" t="s">
        <v>120971</v>
      </c>
      <c r="B62366" t="s">
        <v>279621</v>
      </c>
      <c r="E62366" t="s">
        <v>282881</v>
      </c>
      <c r="G62366" t="s">
        <v>282883</v>
      </c>
      <c r="H62366">
        <v>3322500909</v>
      </c>
      <c r="I62366" t="s">
        <v>279626</v>
      </c>
      <c r="J62366" t="s">
        <v>326056</v>
      </c>
    </row>
    <row r="62367" spans="1:10" x14ac:dyDescent="0.25">
      <c r="A62367" t="s">
        <v>120973</v>
      </c>
      <c r="B62367" t="s">
        <v>279621</v>
      </c>
      <c r="E62367" t="s">
        <v>282881</v>
      </c>
      <c r="G62367" t="s">
        <v>282883</v>
      </c>
      <c r="H62367">
        <v>3322500910</v>
      </c>
      <c r="I62367" t="s">
        <v>279626</v>
      </c>
      <c r="J62367" t="s">
        <v>326056</v>
      </c>
    </row>
    <row r="62368" spans="1:10" x14ac:dyDescent="0.25">
      <c r="A62368" t="s">
        <v>120975</v>
      </c>
      <c r="B62368" t="s">
        <v>279621</v>
      </c>
      <c r="E62368" t="s">
        <v>282881</v>
      </c>
      <c r="G62368" t="s">
        <v>282883</v>
      </c>
      <c r="H62368">
        <v>3322500911</v>
      </c>
      <c r="I62368" t="s">
        <v>279626</v>
      </c>
      <c r="J62368" t="s">
        <v>326056</v>
      </c>
    </row>
    <row r="62369" spans="1:10" x14ac:dyDescent="0.25">
      <c r="A62369" t="s">
        <v>120977</v>
      </c>
      <c r="B62369" t="s">
        <v>279621</v>
      </c>
      <c r="E62369" t="s">
        <v>282881</v>
      </c>
      <c r="G62369" t="s">
        <v>282883</v>
      </c>
      <c r="H62369">
        <v>3322500912</v>
      </c>
      <c r="I62369" t="s">
        <v>279626</v>
      </c>
      <c r="J62369" t="s">
        <v>326056</v>
      </c>
    </row>
    <row r="62370" spans="1:10" x14ac:dyDescent="0.25">
      <c r="A62370" t="s">
        <v>120979</v>
      </c>
      <c r="B62370" t="s">
        <v>279621</v>
      </c>
      <c r="E62370" t="s">
        <v>282881</v>
      </c>
      <c r="G62370" t="s">
        <v>282883</v>
      </c>
      <c r="H62370">
        <v>3322500913</v>
      </c>
      <c r="I62370" t="s">
        <v>279626</v>
      </c>
      <c r="J62370" t="s">
        <v>326056</v>
      </c>
    </row>
    <row r="62371" spans="1:10" x14ac:dyDescent="0.25">
      <c r="A62371" t="s">
        <v>120981</v>
      </c>
      <c r="B62371" t="s">
        <v>279621</v>
      </c>
      <c r="E62371" t="s">
        <v>282881</v>
      </c>
      <c r="G62371" t="s">
        <v>282883</v>
      </c>
      <c r="H62371">
        <v>3322500914</v>
      </c>
      <c r="I62371" t="s">
        <v>279626</v>
      </c>
      <c r="J62371" t="s">
        <v>326056</v>
      </c>
    </row>
    <row r="62372" spans="1:10" x14ac:dyDescent="0.25">
      <c r="A62372" t="s">
        <v>120983</v>
      </c>
      <c r="B62372" t="s">
        <v>279621</v>
      </c>
      <c r="E62372" t="s">
        <v>279675</v>
      </c>
      <c r="G62372" t="s">
        <v>279676</v>
      </c>
      <c r="H62372">
        <v>3322500915</v>
      </c>
      <c r="I62372" t="s">
        <v>279626</v>
      </c>
    </row>
    <row r="62373" spans="1:10" x14ac:dyDescent="0.25">
      <c r="A62373" t="s">
        <v>120985</v>
      </c>
      <c r="B62373" t="s">
        <v>279621</v>
      </c>
      <c r="D62373" t="s">
        <v>293252</v>
      </c>
      <c r="E62373" t="s">
        <v>279772</v>
      </c>
      <c r="F62373" t="s">
        <v>279773</v>
      </c>
      <c r="G62373" t="s">
        <v>279774</v>
      </c>
      <c r="H62373">
        <v>4151771213</v>
      </c>
      <c r="I62373" t="s">
        <v>279626</v>
      </c>
      <c r="J62373" t="s">
        <v>329367</v>
      </c>
    </row>
    <row r="62374" spans="1:10" x14ac:dyDescent="0.25">
      <c r="A62374" t="s">
        <v>120987</v>
      </c>
      <c r="B62374" t="s">
        <v>279621</v>
      </c>
      <c r="E62374" t="s">
        <v>279643</v>
      </c>
      <c r="G62374" t="s">
        <v>324961</v>
      </c>
      <c r="H62374">
        <v>3322500917</v>
      </c>
      <c r="I62374" t="s">
        <v>279626</v>
      </c>
    </row>
    <row r="62375" spans="1:10" x14ac:dyDescent="0.25">
      <c r="A62375" t="s">
        <v>120989</v>
      </c>
      <c r="B62375" t="s">
        <v>279699</v>
      </c>
      <c r="H62375">
        <v>3411533479</v>
      </c>
      <c r="I62375" t="s">
        <v>279700</v>
      </c>
      <c r="J62375" t="s">
        <v>329806</v>
      </c>
    </row>
    <row r="62376" spans="1:10" x14ac:dyDescent="0.25">
      <c r="A62376" t="s">
        <v>120991</v>
      </c>
      <c r="B62376" t="s">
        <v>279699</v>
      </c>
      <c r="H62376">
        <v>3631159442</v>
      </c>
      <c r="I62376" t="s">
        <v>279700</v>
      </c>
      <c r="J62376" t="s">
        <v>329807</v>
      </c>
    </row>
    <row r="62377" spans="1:10" x14ac:dyDescent="0.25">
      <c r="A62377" t="s">
        <v>120993</v>
      </c>
      <c r="B62377" t="s">
        <v>279627</v>
      </c>
      <c r="H62377">
        <v>3360423782</v>
      </c>
      <c r="I62377" t="s">
        <v>279628</v>
      </c>
      <c r="J62377" t="s">
        <v>326503</v>
      </c>
    </row>
    <row r="62378" spans="1:10" x14ac:dyDescent="0.25">
      <c r="A62378" t="s">
        <v>120999</v>
      </c>
      <c r="B62378" t="s">
        <v>279637</v>
      </c>
      <c r="C62378" t="s">
        <v>293253</v>
      </c>
      <c r="E62378" t="s">
        <v>279782</v>
      </c>
      <c r="G62378" t="s">
        <v>279783</v>
      </c>
      <c r="H62378">
        <v>3830237749</v>
      </c>
      <c r="I62378" t="s">
        <v>279638</v>
      </c>
      <c r="J62378" t="s">
        <v>325018</v>
      </c>
    </row>
    <row r="62379" spans="1:10" x14ac:dyDescent="0.25">
      <c r="A62379" t="s">
        <v>121001</v>
      </c>
      <c r="B62379" t="s">
        <v>279760</v>
      </c>
      <c r="C62379" t="s">
        <v>293254</v>
      </c>
      <c r="E62379" t="s">
        <v>280867</v>
      </c>
      <c r="F62379" t="s">
        <v>286343</v>
      </c>
      <c r="G62379" t="s">
        <v>280868</v>
      </c>
      <c r="H62379">
        <v>4262654339</v>
      </c>
      <c r="I62379" t="s">
        <v>279762</v>
      </c>
      <c r="J62379" t="s">
        <v>325404</v>
      </c>
    </row>
    <row r="62380" spans="1:10" x14ac:dyDescent="0.25">
      <c r="A62380" t="s">
        <v>121003</v>
      </c>
      <c r="B62380" t="s">
        <v>31</v>
      </c>
      <c r="E62380" t="s">
        <v>279802</v>
      </c>
      <c r="F62380" t="s">
        <v>280587</v>
      </c>
      <c r="G62380" t="s">
        <v>279645</v>
      </c>
      <c r="H62380">
        <v>3322500922</v>
      </c>
      <c r="I62380" t="s">
        <v>279653</v>
      </c>
      <c r="J62380" t="s">
        <v>328698</v>
      </c>
    </row>
    <row r="62381" spans="1:10" x14ac:dyDescent="0.25">
      <c r="A62381" t="s">
        <v>121003</v>
      </c>
      <c r="B62381" t="s">
        <v>279656</v>
      </c>
      <c r="H62381">
        <v>3322500923</v>
      </c>
      <c r="I62381" t="s">
        <v>279657</v>
      </c>
    </row>
    <row r="62382" spans="1:10" x14ac:dyDescent="0.25">
      <c r="A62382" t="s">
        <v>121003</v>
      </c>
      <c r="B62382" t="s">
        <v>279721</v>
      </c>
      <c r="H62382">
        <v>3322500924</v>
      </c>
      <c r="I62382" t="s">
        <v>279725</v>
      </c>
    </row>
    <row r="62383" spans="1:10" x14ac:dyDescent="0.25">
      <c r="A62383" t="s">
        <v>121005</v>
      </c>
      <c r="B62383" t="s">
        <v>279627</v>
      </c>
      <c r="H62383">
        <v>3658495205</v>
      </c>
      <c r="I62383" t="s">
        <v>279628</v>
      </c>
    </row>
    <row r="62384" spans="1:10" x14ac:dyDescent="0.25">
      <c r="A62384" t="s">
        <v>121015</v>
      </c>
      <c r="B62384" t="s">
        <v>280005</v>
      </c>
      <c r="H62384">
        <v>3688530220</v>
      </c>
      <c r="I62384" t="s">
        <v>280008</v>
      </c>
    </row>
    <row r="62385" spans="1:10" x14ac:dyDescent="0.25">
      <c r="A62385" t="s">
        <v>121017</v>
      </c>
      <c r="B62385" t="s">
        <v>279656</v>
      </c>
      <c r="H62385">
        <v>3631159443</v>
      </c>
      <c r="I62385" t="s">
        <v>279657</v>
      </c>
      <c r="J62385" t="s">
        <v>325780</v>
      </c>
    </row>
    <row r="62386" spans="1:10" x14ac:dyDescent="0.25">
      <c r="A62386" t="s">
        <v>121019</v>
      </c>
      <c r="B62386" t="s">
        <v>279654</v>
      </c>
      <c r="H62386">
        <v>3322500928</v>
      </c>
      <c r="I62386" t="s">
        <v>279655</v>
      </c>
    </row>
    <row r="62387" spans="1:10" x14ac:dyDescent="0.25">
      <c r="A62387" t="s">
        <v>121021</v>
      </c>
      <c r="B62387" t="s">
        <v>279654</v>
      </c>
      <c r="H62387">
        <v>3322500929</v>
      </c>
      <c r="I62387" t="s">
        <v>279655</v>
      </c>
    </row>
    <row r="62388" spans="1:10" x14ac:dyDescent="0.25">
      <c r="A62388" t="s">
        <v>121027</v>
      </c>
      <c r="B62388" t="s">
        <v>279656</v>
      </c>
      <c r="H62388">
        <v>4215861633</v>
      </c>
      <c r="I62388" t="s">
        <v>279701</v>
      </c>
      <c r="J62388" t="s">
        <v>325124</v>
      </c>
    </row>
    <row r="62389" spans="1:10" x14ac:dyDescent="0.25">
      <c r="A62389" t="s">
        <v>121027</v>
      </c>
      <c r="B62389" t="s">
        <v>279656</v>
      </c>
      <c r="H62389">
        <v>4215646437</v>
      </c>
      <c r="I62389" t="s">
        <v>279657</v>
      </c>
      <c r="J62389" t="s">
        <v>325124</v>
      </c>
    </row>
    <row r="62390" spans="1:10" x14ac:dyDescent="0.25">
      <c r="A62390" t="s">
        <v>121029</v>
      </c>
      <c r="B62390" t="s">
        <v>279627</v>
      </c>
      <c r="H62390">
        <v>3360423786</v>
      </c>
      <c r="I62390" t="s">
        <v>279628</v>
      </c>
      <c r="J62390" t="s">
        <v>325009</v>
      </c>
    </row>
    <row r="62391" spans="1:10" x14ac:dyDescent="0.25">
      <c r="A62391" t="s">
        <v>121031</v>
      </c>
      <c r="B62391" t="s">
        <v>279621</v>
      </c>
      <c r="H62391">
        <v>3322500932</v>
      </c>
      <c r="I62391" t="s">
        <v>279626</v>
      </c>
    </row>
    <row r="62392" spans="1:10" x14ac:dyDescent="0.25">
      <c r="A62392" t="s">
        <v>121031</v>
      </c>
      <c r="B62392" t="s">
        <v>279627</v>
      </c>
      <c r="E62392" t="s">
        <v>279711</v>
      </c>
      <c r="G62392" t="s">
        <v>279689</v>
      </c>
      <c r="H62392">
        <v>4151732435</v>
      </c>
      <c r="I62392" t="s">
        <v>279628</v>
      </c>
      <c r="J62392" t="s">
        <v>326819</v>
      </c>
    </row>
    <row r="62393" spans="1:10" x14ac:dyDescent="0.25">
      <c r="A62393" t="s">
        <v>121031</v>
      </c>
      <c r="B62393" t="s">
        <v>279637</v>
      </c>
      <c r="H62393">
        <v>4151745936</v>
      </c>
      <c r="I62393" t="s">
        <v>279638</v>
      </c>
      <c r="J62393" t="s">
        <v>325004</v>
      </c>
    </row>
    <row r="62394" spans="1:10" x14ac:dyDescent="0.25">
      <c r="A62394" t="s">
        <v>121037</v>
      </c>
      <c r="B62394" t="s">
        <v>279654</v>
      </c>
      <c r="E62394" t="s">
        <v>282806</v>
      </c>
      <c r="G62394" t="s">
        <v>282807</v>
      </c>
      <c r="H62394">
        <v>4181229625</v>
      </c>
      <c r="I62394" t="s">
        <v>279655</v>
      </c>
      <c r="J62394" t="s">
        <v>328446</v>
      </c>
    </row>
    <row r="62395" spans="1:10" x14ac:dyDescent="0.25">
      <c r="A62395" t="s">
        <v>121039</v>
      </c>
      <c r="B62395" t="s">
        <v>279699</v>
      </c>
      <c r="E62395" t="s">
        <v>279763</v>
      </c>
      <c r="F62395" t="s">
        <v>286040</v>
      </c>
      <c r="G62395" t="s">
        <v>279689</v>
      </c>
      <c r="H62395">
        <v>3411541835</v>
      </c>
      <c r="I62395" t="s">
        <v>279700</v>
      </c>
      <c r="J62395" t="s">
        <v>329303</v>
      </c>
    </row>
    <row r="62396" spans="1:10" x14ac:dyDescent="0.25">
      <c r="A62396" t="s">
        <v>121045</v>
      </c>
      <c r="B62396" t="s">
        <v>279654</v>
      </c>
      <c r="E62396" t="s">
        <v>284389</v>
      </c>
      <c r="G62396" t="s">
        <v>284390</v>
      </c>
      <c r="H62396">
        <v>4151680463</v>
      </c>
      <c r="I62396" t="s">
        <v>279655</v>
      </c>
      <c r="J62396" t="s">
        <v>327967</v>
      </c>
    </row>
    <row r="62397" spans="1:10" x14ac:dyDescent="0.25">
      <c r="A62397" t="s">
        <v>121047</v>
      </c>
      <c r="B62397" t="s">
        <v>279621</v>
      </c>
      <c r="H62397">
        <v>3322500938</v>
      </c>
      <c r="I62397" t="s">
        <v>279626</v>
      </c>
    </row>
    <row r="62398" spans="1:10" x14ac:dyDescent="0.25">
      <c r="A62398" t="s">
        <v>121047</v>
      </c>
      <c r="B62398" t="s">
        <v>31</v>
      </c>
      <c r="E62398" t="s">
        <v>279681</v>
      </c>
      <c r="F62398" t="s">
        <v>279715</v>
      </c>
      <c r="G62398" t="s">
        <v>279633</v>
      </c>
      <c r="H62398">
        <v>4151698557</v>
      </c>
      <c r="I62398" t="s">
        <v>279653</v>
      </c>
      <c r="J62398" t="s">
        <v>326303</v>
      </c>
    </row>
    <row r="62399" spans="1:10" x14ac:dyDescent="0.25">
      <c r="A62399" t="s">
        <v>121047</v>
      </c>
      <c r="B62399" t="s">
        <v>279671</v>
      </c>
      <c r="E62399" t="s">
        <v>279695</v>
      </c>
      <c r="G62399" t="s">
        <v>279633</v>
      </c>
      <c r="H62399">
        <v>4151698558</v>
      </c>
      <c r="I62399" t="s">
        <v>279672</v>
      </c>
      <c r="J62399" t="s">
        <v>325086</v>
      </c>
    </row>
    <row r="62400" spans="1:10" x14ac:dyDescent="0.25">
      <c r="A62400" t="s">
        <v>121047</v>
      </c>
      <c r="B62400" t="s">
        <v>279654</v>
      </c>
      <c r="E62400" t="s">
        <v>279698</v>
      </c>
      <c r="G62400" t="s">
        <v>279689</v>
      </c>
      <c r="H62400">
        <v>4151711408</v>
      </c>
      <c r="I62400" t="s">
        <v>279655</v>
      </c>
      <c r="J62400" t="s">
        <v>325624</v>
      </c>
    </row>
    <row r="62401" spans="1:10" x14ac:dyDescent="0.25">
      <c r="A62401" t="s">
        <v>121047</v>
      </c>
      <c r="B62401" t="s">
        <v>279656</v>
      </c>
      <c r="H62401">
        <v>4215861636</v>
      </c>
      <c r="I62401" t="s">
        <v>279701</v>
      </c>
      <c r="J62401" t="s">
        <v>324979</v>
      </c>
    </row>
    <row r="62402" spans="1:10" x14ac:dyDescent="0.25">
      <c r="A62402" t="s">
        <v>121047</v>
      </c>
      <c r="B62402" t="s">
        <v>279656</v>
      </c>
      <c r="H62402">
        <v>4215646444</v>
      </c>
      <c r="I62402" t="s">
        <v>279657</v>
      </c>
      <c r="J62402" t="s">
        <v>324979</v>
      </c>
    </row>
    <row r="62403" spans="1:10" x14ac:dyDescent="0.25">
      <c r="A62403" t="s">
        <v>121049</v>
      </c>
      <c r="B62403" t="s">
        <v>31</v>
      </c>
      <c r="E62403" t="s">
        <v>279681</v>
      </c>
      <c r="G62403" t="s">
        <v>279633</v>
      </c>
      <c r="H62403">
        <v>4151698559</v>
      </c>
      <c r="I62403" t="s">
        <v>279653</v>
      </c>
      <c r="J62403" t="s">
        <v>327407</v>
      </c>
    </row>
    <row r="62404" spans="1:10" x14ac:dyDescent="0.25">
      <c r="A62404" t="s">
        <v>121053</v>
      </c>
      <c r="B62404" t="s">
        <v>31</v>
      </c>
      <c r="E62404" t="s">
        <v>279714</v>
      </c>
      <c r="G62404" t="s">
        <v>279716</v>
      </c>
      <c r="H62404">
        <v>3322500944</v>
      </c>
      <c r="I62404" t="s">
        <v>279653</v>
      </c>
      <c r="J62404" t="s">
        <v>325938</v>
      </c>
    </row>
    <row r="62405" spans="1:10" x14ac:dyDescent="0.25">
      <c r="A62405" t="s">
        <v>121055</v>
      </c>
      <c r="B62405" t="s">
        <v>279654</v>
      </c>
      <c r="H62405">
        <v>4151727215</v>
      </c>
      <c r="I62405" t="s">
        <v>279655</v>
      </c>
    </row>
    <row r="62406" spans="1:10" x14ac:dyDescent="0.25">
      <c r="A62406" t="s">
        <v>121057</v>
      </c>
      <c r="B62406" t="s">
        <v>279654</v>
      </c>
      <c r="H62406">
        <v>3322500946</v>
      </c>
      <c r="I62406" t="s">
        <v>279655</v>
      </c>
    </row>
    <row r="62407" spans="1:10" x14ac:dyDescent="0.25">
      <c r="A62407" t="s">
        <v>121057</v>
      </c>
      <c r="B62407" t="s">
        <v>279646</v>
      </c>
      <c r="E62407" t="s">
        <v>279647</v>
      </c>
      <c r="F62407" t="s">
        <v>293255</v>
      </c>
      <c r="G62407" t="s">
        <v>279648</v>
      </c>
      <c r="H62407">
        <v>4312151594</v>
      </c>
      <c r="I62407" t="s">
        <v>279649</v>
      </c>
    </row>
    <row r="62408" spans="1:10" x14ac:dyDescent="0.25">
      <c r="A62408" t="s">
        <v>121059</v>
      </c>
      <c r="B62408" t="s">
        <v>279654</v>
      </c>
      <c r="H62408">
        <v>3322500948</v>
      </c>
      <c r="I62408" t="s">
        <v>279655</v>
      </c>
    </row>
    <row r="62409" spans="1:10" x14ac:dyDescent="0.25">
      <c r="A62409" t="s">
        <v>121061</v>
      </c>
      <c r="B62409" t="s">
        <v>279654</v>
      </c>
      <c r="H62409">
        <v>4151727216</v>
      </c>
      <c r="I62409" t="s">
        <v>279655</v>
      </c>
    </row>
    <row r="62410" spans="1:10" x14ac:dyDescent="0.25">
      <c r="A62410" t="s">
        <v>121063</v>
      </c>
      <c r="B62410" t="s">
        <v>279654</v>
      </c>
      <c r="C62410" t="s">
        <v>293256</v>
      </c>
      <c r="H62410">
        <v>4151727217</v>
      </c>
      <c r="I62410" t="s">
        <v>279655</v>
      </c>
    </row>
    <row r="62411" spans="1:10" x14ac:dyDescent="0.25">
      <c r="A62411" t="s">
        <v>121065</v>
      </c>
      <c r="B62411" t="s">
        <v>279639</v>
      </c>
      <c r="E62411" t="s">
        <v>279709</v>
      </c>
      <c r="G62411" t="s">
        <v>279710</v>
      </c>
      <c r="H62411">
        <v>3322500951</v>
      </c>
      <c r="I62411" t="s">
        <v>279640</v>
      </c>
      <c r="J62411" t="s">
        <v>325393</v>
      </c>
    </row>
    <row r="62412" spans="1:10" x14ac:dyDescent="0.25">
      <c r="A62412" t="s">
        <v>121067</v>
      </c>
      <c r="B62412" t="s">
        <v>279621</v>
      </c>
      <c r="E62412" t="s">
        <v>279860</v>
      </c>
      <c r="G62412" t="s">
        <v>279862</v>
      </c>
      <c r="H62412">
        <v>3322500952</v>
      </c>
      <c r="I62412" t="s">
        <v>279626</v>
      </c>
      <c r="J62412" t="s">
        <v>327362</v>
      </c>
    </row>
    <row r="62413" spans="1:10" x14ac:dyDescent="0.25">
      <c r="A62413" t="s">
        <v>121067</v>
      </c>
      <c r="B62413" t="s">
        <v>31</v>
      </c>
      <c r="E62413" t="s">
        <v>279714</v>
      </c>
      <c r="F62413" t="s">
        <v>293041</v>
      </c>
      <c r="G62413" t="s">
        <v>279716</v>
      </c>
      <c r="H62413">
        <v>3322500953</v>
      </c>
      <c r="I62413" t="s">
        <v>279653</v>
      </c>
      <c r="J62413" t="s">
        <v>329516</v>
      </c>
    </row>
    <row r="62414" spans="1:10" x14ac:dyDescent="0.25">
      <c r="A62414" t="s">
        <v>121067</v>
      </c>
      <c r="B62414" t="s">
        <v>279671</v>
      </c>
      <c r="E62414" t="s">
        <v>279750</v>
      </c>
      <c r="G62414" t="s">
        <v>279751</v>
      </c>
      <c r="H62414">
        <v>3581083202</v>
      </c>
      <c r="I62414" t="s">
        <v>279672</v>
      </c>
      <c r="J62414" t="s">
        <v>325310</v>
      </c>
    </row>
    <row r="62415" spans="1:10" x14ac:dyDescent="0.25">
      <c r="A62415" t="s">
        <v>121067</v>
      </c>
      <c r="B62415" t="s">
        <v>279654</v>
      </c>
      <c r="H62415">
        <v>3322500955</v>
      </c>
      <c r="I62415" t="s">
        <v>279655</v>
      </c>
      <c r="J62415" t="s">
        <v>327771</v>
      </c>
    </row>
    <row r="62416" spans="1:10" x14ac:dyDescent="0.25">
      <c r="A62416" t="s">
        <v>121069</v>
      </c>
      <c r="B62416" t="s">
        <v>279699</v>
      </c>
      <c r="H62416">
        <v>3322500956</v>
      </c>
      <c r="I62416" t="s">
        <v>279700</v>
      </c>
    </row>
    <row r="62417" spans="1:10" x14ac:dyDescent="0.25">
      <c r="A62417" t="s">
        <v>121073</v>
      </c>
      <c r="B62417" t="s">
        <v>279621</v>
      </c>
      <c r="D62417" t="s">
        <v>293257</v>
      </c>
      <c r="E62417" t="s">
        <v>279643</v>
      </c>
      <c r="F62417" t="s">
        <v>281572</v>
      </c>
      <c r="G62417" t="s">
        <v>324961</v>
      </c>
      <c r="H62417">
        <v>4151771214</v>
      </c>
      <c r="I62417" t="s">
        <v>279626</v>
      </c>
    </row>
    <row r="62418" spans="1:10" x14ac:dyDescent="0.25">
      <c r="A62418" t="s">
        <v>121073</v>
      </c>
      <c r="B62418" t="s">
        <v>279671</v>
      </c>
      <c r="E62418" t="s">
        <v>279891</v>
      </c>
      <c r="G62418" t="s">
        <v>279636</v>
      </c>
      <c r="H62418">
        <v>4154842642</v>
      </c>
      <c r="I62418" t="s">
        <v>279672</v>
      </c>
      <c r="J62418" t="s">
        <v>325026</v>
      </c>
    </row>
    <row r="62419" spans="1:10" x14ac:dyDescent="0.25">
      <c r="A62419" t="s">
        <v>121073</v>
      </c>
      <c r="B62419" t="s">
        <v>279654</v>
      </c>
      <c r="D62419" t="s">
        <v>293258</v>
      </c>
      <c r="E62419" t="s">
        <v>281756</v>
      </c>
      <c r="G62419" t="s">
        <v>281757</v>
      </c>
      <c r="H62419">
        <v>4151727218</v>
      </c>
      <c r="I62419" t="s">
        <v>279655</v>
      </c>
    </row>
    <row r="62420" spans="1:10" x14ac:dyDescent="0.25">
      <c r="A62420" t="s">
        <v>121073</v>
      </c>
      <c r="B62420" t="s">
        <v>279629</v>
      </c>
      <c r="E62420" t="s">
        <v>279635</v>
      </c>
      <c r="G62420" t="s">
        <v>279636</v>
      </c>
      <c r="H62420">
        <v>3691912984</v>
      </c>
      <c r="I62420" t="s">
        <v>279634</v>
      </c>
      <c r="J62420" t="s">
        <v>324975</v>
      </c>
    </row>
    <row r="62421" spans="1:10" x14ac:dyDescent="0.25">
      <c r="A62421" t="s">
        <v>121077</v>
      </c>
      <c r="B62421" t="s">
        <v>279699</v>
      </c>
      <c r="H62421">
        <v>3322500961</v>
      </c>
      <c r="I62421" t="s">
        <v>279700</v>
      </c>
    </row>
    <row r="62422" spans="1:10" x14ac:dyDescent="0.25">
      <c r="A62422" t="s">
        <v>121079</v>
      </c>
      <c r="B62422" t="s">
        <v>279639</v>
      </c>
      <c r="H62422">
        <v>4151588713</v>
      </c>
      <c r="I62422" t="s">
        <v>279640</v>
      </c>
      <c r="J62422" t="s">
        <v>325266</v>
      </c>
    </row>
    <row r="62423" spans="1:10" x14ac:dyDescent="0.25">
      <c r="A62423" t="s">
        <v>121079</v>
      </c>
      <c r="B62423" t="s">
        <v>279621</v>
      </c>
      <c r="E62423" t="s">
        <v>279692</v>
      </c>
      <c r="G62423" t="s">
        <v>279633</v>
      </c>
      <c r="H62423">
        <v>3322500963</v>
      </c>
      <c r="I62423" t="s">
        <v>279626</v>
      </c>
      <c r="J62423" t="s">
        <v>324990</v>
      </c>
    </row>
    <row r="62424" spans="1:10" x14ac:dyDescent="0.25">
      <c r="A62424" t="s">
        <v>121079</v>
      </c>
      <c r="B62424" t="s">
        <v>31</v>
      </c>
      <c r="E62424" t="s">
        <v>284634</v>
      </c>
      <c r="G62424" t="s">
        <v>280031</v>
      </c>
      <c r="H62424">
        <v>4151698560</v>
      </c>
      <c r="I62424" t="s">
        <v>279653</v>
      </c>
      <c r="J62424" t="s">
        <v>325017</v>
      </c>
    </row>
    <row r="62425" spans="1:10" x14ac:dyDescent="0.25">
      <c r="A62425" t="s">
        <v>121079</v>
      </c>
      <c r="B62425" t="s">
        <v>279760</v>
      </c>
      <c r="E62425" t="s">
        <v>279761</v>
      </c>
      <c r="G62425" t="s">
        <v>279689</v>
      </c>
      <c r="H62425">
        <v>4004984544</v>
      </c>
      <c r="I62425" t="s">
        <v>279762</v>
      </c>
      <c r="J62425" t="s">
        <v>325305</v>
      </c>
    </row>
    <row r="62426" spans="1:10" x14ac:dyDescent="0.25">
      <c r="A62426" t="s">
        <v>121079</v>
      </c>
      <c r="B62426" t="s">
        <v>279654</v>
      </c>
      <c r="E62426" t="s">
        <v>280028</v>
      </c>
      <c r="F62426" t="s">
        <v>280034</v>
      </c>
      <c r="G62426" t="s">
        <v>280029</v>
      </c>
      <c r="H62426">
        <v>4151680945</v>
      </c>
      <c r="I62426" t="s">
        <v>279655</v>
      </c>
      <c r="J62426" t="s">
        <v>326528</v>
      </c>
    </row>
    <row r="62427" spans="1:10" x14ac:dyDescent="0.25">
      <c r="A62427" t="s">
        <v>121079</v>
      </c>
      <c r="B62427" t="s">
        <v>279699</v>
      </c>
      <c r="E62427" t="s">
        <v>280028</v>
      </c>
      <c r="F62427" t="s">
        <v>286087</v>
      </c>
      <c r="G62427" t="s">
        <v>280029</v>
      </c>
      <c r="H62427">
        <v>3411533496</v>
      </c>
      <c r="I62427" t="s">
        <v>279700</v>
      </c>
      <c r="J62427" t="s">
        <v>325226</v>
      </c>
    </row>
    <row r="62428" spans="1:10" x14ac:dyDescent="0.25">
      <c r="A62428" t="s">
        <v>121079</v>
      </c>
      <c r="B62428" t="s">
        <v>279629</v>
      </c>
      <c r="E62428" t="s">
        <v>279631</v>
      </c>
      <c r="G62428" t="s">
        <v>279633</v>
      </c>
      <c r="H62428">
        <v>4296921037</v>
      </c>
      <c r="I62428" t="s">
        <v>279634</v>
      </c>
      <c r="J62428" t="s">
        <v>325325</v>
      </c>
    </row>
    <row r="62429" spans="1:10" x14ac:dyDescent="0.25">
      <c r="A62429" t="s">
        <v>121079</v>
      </c>
      <c r="B62429" t="s">
        <v>280005</v>
      </c>
      <c r="H62429">
        <v>4151665820</v>
      </c>
      <c r="I62429" t="s">
        <v>280008</v>
      </c>
      <c r="J62429" t="s">
        <v>329808</v>
      </c>
    </row>
    <row r="62430" spans="1:10" x14ac:dyDescent="0.25">
      <c r="A62430" t="s">
        <v>121081</v>
      </c>
      <c r="B62430" t="s">
        <v>279654</v>
      </c>
      <c r="H62430">
        <v>4151727219</v>
      </c>
      <c r="I62430" t="s">
        <v>279655</v>
      </c>
    </row>
    <row r="62431" spans="1:10" x14ac:dyDescent="0.25">
      <c r="A62431" t="s">
        <v>121083</v>
      </c>
      <c r="B62431" t="s">
        <v>279654</v>
      </c>
      <c r="H62431">
        <v>4151727220</v>
      </c>
      <c r="I62431" t="s">
        <v>279655</v>
      </c>
    </row>
    <row r="62432" spans="1:10" x14ac:dyDescent="0.25">
      <c r="A62432" t="s">
        <v>121085</v>
      </c>
      <c r="B62432" t="s">
        <v>279654</v>
      </c>
      <c r="H62432">
        <v>4151727221</v>
      </c>
      <c r="I62432" t="s">
        <v>279655</v>
      </c>
    </row>
    <row r="62433" spans="1:10" x14ac:dyDescent="0.25">
      <c r="A62433" t="s">
        <v>121087</v>
      </c>
      <c r="B62433" t="s">
        <v>279621</v>
      </c>
      <c r="D62433" t="s">
        <v>293259</v>
      </c>
      <c r="E62433" t="s">
        <v>279643</v>
      </c>
      <c r="F62433" t="s">
        <v>283760</v>
      </c>
      <c r="G62433" t="s">
        <v>324961</v>
      </c>
      <c r="H62433">
        <v>4151771215</v>
      </c>
      <c r="I62433" t="s">
        <v>279626</v>
      </c>
    </row>
    <row r="62434" spans="1:10" x14ac:dyDescent="0.25">
      <c r="A62434" t="s">
        <v>121087</v>
      </c>
      <c r="B62434" t="s">
        <v>279654</v>
      </c>
      <c r="E62434" t="s">
        <v>292653</v>
      </c>
      <c r="G62434" t="s">
        <v>292654</v>
      </c>
      <c r="H62434">
        <v>3322500974</v>
      </c>
      <c r="I62434" t="s">
        <v>279655</v>
      </c>
    </row>
    <row r="62435" spans="1:10" x14ac:dyDescent="0.25">
      <c r="A62435" t="s">
        <v>121091</v>
      </c>
      <c r="B62435" t="s">
        <v>279639</v>
      </c>
      <c r="H62435">
        <v>4339486012</v>
      </c>
      <c r="I62435" t="s">
        <v>279640</v>
      </c>
      <c r="J62435" t="s">
        <v>329809</v>
      </c>
    </row>
    <row r="62436" spans="1:10" x14ac:dyDescent="0.25">
      <c r="A62436" t="s">
        <v>121091</v>
      </c>
      <c r="B62436" t="s">
        <v>279629</v>
      </c>
      <c r="E62436" t="s">
        <v>279631</v>
      </c>
      <c r="G62436" t="s">
        <v>279633</v>
      </c>
      <c r="H62436">
        <v>3410652538</v>
      </c>
      <c r="I62436" t="s">
        <v>279634</v>
      </c>
      <c r="J62436" t="s">
        <v>327876</v>
      </c>
    </row>
    <row r="62437" spans="1:10" x14ac:dyDescent="0.25">
      <c r="A62437" t="s">
        <v>121105</v>
      </c>
      <c r="B62437" t="s">
        <v>279646</v>
      </c>
      <c r="E62437" t="s">
        <v>279647</v>
      </c>
      <c r="G62437" t="s">
        <v>279648</v>
      </c>
      <c r="H62437">
        <v>4312151597</v>
      </c>
      <c r="I62437" t="s">
        <v>279649</v>
      </c>
    </row>
    <row r="62438" spans="1:10" x14ac:dyDescent="0.25">
      <c r="A62438" t="s">
        <v>121109</v>
      </c>
      <c r="B62438" t="s">
        <v>279699</v>
      </c>
      <c r="H62438">
        <v>3322500978</v>
      </c>
      <c r="I62438" t="s">
        <v>279700</v>
      </c>
    </row>
    <row r="62439" spans="1:10" x14ac:dyDescent="0.25">
      <c r="A62439" t="s">
        <v>121109</v>
      </c>
      <c r="B62439" t="s">
        <v>279629</v>
      </c>
      <c r="E62439" t="s">
        <v>279631</v>
      </c>
      <c r="G62439" t="s">
        <v>279633</v>
      </c>
      <c r="H62439">
        <v>3604679470</v>
      </c>
      <c r="I62439" t="s">
        <v>279634</v>
      </c>
    </row>
    <row r="62440" spans="1:10" x14ac:dyDescent="0.25">
      <c r="A62440" t="s">
        <v>121121</v>
      </c>
      <c r="B62440" t="s">
        <v>31</v>
      </c>
      <c r="E62440" t="s">
        <v>279802</v>
      </c>
      <c r="F62440" t="s">
        <v>282540</v>
      </c>
      <c r="G62440" t="s">
        <v>279645</v>
      </c>
      <c r="H62440">
        <v>3322500980</v>
      </c>
      <c r="I62440" t="s">
        <v>279653</v>
      </c>
      <c r="J62440" t="s">
        <v>326377</v>
      </c>
    </row>
    <row r="62441" spans="1:10" x14ac:dyDescent="0.25">
      <c r="A62441" t="s">
        <v>121123</v>
      </c>
      <c r="B62441" t="s">
        <v>31</v>
      </c>
      <c r="E62441" t="s">
        <v>279802</v>
      </c>
      <c r="F62441" t="s">
        <v>279950</v>
      </c>
      <c r="G62441" t="s">
        <v>279645</v>
      </c>
      <c r="H62441">
        <v>3322500981</v>
      </c>
      <c r="I62441" t="s">
        <v>279653</v>
      </c>
      <c r="J62441" t="s">
        <v>329810</v>
      </c>
    </row>
    <row r="62442" spans="1:10" x14ac:dyDescent="0.25">
      <c r="A62442" t="s">
        <v>121125</v>
      </c>
      <c r="B62442" t="s">
        <v>31</v>
      </c>
      <c r="E62442" t="s">
        <v>279802</v>
      </c>
      <c r="F62442" t="s">
        <v>282540</v>
      </c>
      <c r="G62442" t="s">
        <v>279645</v>
      </c>
      <c r="H62442">
        <v>3322500982</v>
      </c>
      <c r="I62442" t="s">
        <v>279653</v>
      </c>
      <c r="J62442" t="s">
        <v>327384</v>
      </c>
    </row>
    <row r="62443" spans="1:10" x14ac:dyDescent="0.25">
      <c r="A62443" t="s">
        <v>121127</v>
      </c>
      <c r="B62443" t="s">
        <v>279654</v>
      </c>
      <c r="H62443">
        <v>3322500983</v>
      </c>
      <c r="I62443" t="s">
        <v>279655</v>
      </c>
      <c r="J62443" t="s">
        <v>325531</v>
      </c>
    </row>
    <row r="62444" spans="1:10" x14ac:dyDescent="0.25">
      <c r="A62444" t="s">
        <v>121129</v>
      </c>
      <c r="B62444" t="s">
        <v>279627</v>
      </c>
      <c r="E62444" t="s">
        <v>279919</v>
      </c>
      <c r="G62444" t="s">
        <v>279920</v>
      </c>
      <c r="H62444">
        <v>3658495206</v>
      </c>
      <c r="I62444" t="s">
        <v>279628</v>
      </c>
    </row>
    <row r="62445" spans="1:10" x14ac:dyDescent="0.25">
      <c r="A62445" t="s">
        <v>121131</v>
      </c>
      <c r="B62445" t="s">
        <v>279699</v>
      </c>
      <c r="H62445">
        <v>3322500985</v>
      </c>
      <c r="I62445" t="s">
        <v>279700</v>
      </c>
    </row>
    <row r="62446" spans="1:10" x14ac:dyDescent="0.25">
      <c r="A62446" t="s">
        <v>121131</v>
      </c>
      <c r="B62446" t="s">
        <v>279646</v>
      </c>
      <c r="E62446" t="s">
        <v>279647</v>
      </c>
      <c r="G62446" t="s">
        <v>279648</v>
      </c>
      <c r="H62446">
        <v>4312151600</v>
      </c>
      <c r="I62446" t="s">
        <v>279649</v>
      </c>
    </row>
    <row r="62447" spans="1:10" x14ac:dyDescent="0.25">
      <c r="A62447" t="s">
        <v>121137</v>
      </c>
      <c r="B62447" t="s">
        <v>279621</v>
      </c>
      <c r="C62447" t="s">
        <v>293260</v>
      </c>
      <c r="E62447" t="s">
        <v>279675</v>
      </c>
      <c r="G62447" t="s">
        <v>279676</v>
      </c>
      <c r="H62447">
        <v>3322500987</v>
      </c>
      <c r="I62447" t="s">
        <v>279626</v>
      </c>
      <c r="J62447" t="s">
        <v>327833</v>
      </c>
    </row>
    <row r="62448" spans="1:10" x14ac:dyDescent="0.25">
      <c r="A62448" t="s">
        <v>121145</v>
      </c>
      <c r="B62448" t="s">
        <v>279621</v>
      </c>
      <c r="C62448" t="s">
        <v>293261</v>
      </c>
      <c r="D62448" t="s">
        <v>293262</v>
      </c>
      <c r="E62448" t="s">
        <v>279692</v>
      </c>
      <c r="F62448" t="s">
        <v>285243</v>
      </c>
      <c r="G62448" t="s">
        <v>279633</v>
      </c>
      <c r="H62448">
        <v>3322500988</v>
      </c>
      <c r="I62448" t="s">
        <v>279626</v>
      </c>
    </row>
    <row r="62449" spans="1:10" x14ac:dyDescent="0.25">
      <c r="A62449" t="s">
        <v>121149</v>
      </c>
      <c r="B62449" t="s">
        <v>279654</v>
      </c>
      <c r="E62449" t="s">
        <v>279772</v>
      </c>
      <c r="G62449" t="s">
        <v>279774</v>
      </c>
      <c r="H62449">
        <v>3322500989</v>
      </c>
      <c r="I62449" t="s">
        <v>279655</v>
      </c>
    </row>
    <row r="62450" spans="1:10" x14ac:dyDescent="0.25">
      <c r="A62450" t="s">
        <v>121151</v>
      </c>
      <c r="B62450" t="s">
        <v>279654</v>
      </c>
      <c r="H62450">
        <v>3322500990</v>
      </c>
      <c r="I62450" t="s">
        <v>279655</v>
      </c>
    </row>
    <row r="62451" spans="1:10" x14ac:dyDescent="0.25">
      <c r="A62451" t="s">
        <v>121153</v>
      </c>
      <c r="B62451" t="s">
        <v>279654</v>
      </c>
      <c r="E62451" t="s">
        <v>279962</v>
      </c>
      <c r="G62451" t="s">
        <v>279963</v>
      </c>
      <c r="H62451">
        <v>3322500991</v>
      </c>
      <c r="I62451" t="s">
        <v>279655</v>
      </c>
    </row>
    <row r="62452" spans="1:10" x14ac:dyDescent="0.25">
      <c r="A62452" t="s">
        <v>121155</v>
      </c>
      <c r="B62452" t="s">
        <v>279621</v>
      </c>
      <c r="C62452" t="s">
        <v>293263</v>
      </c>
      <c r="D62452" t="s">
        <v>293264</v>
      </c>
      <c r="E62452" t="s">
        <v>279675</v>
      </c>
      <c r="F62452" t="s">
        <v>285243</v>
      </c>
      <c r="G62452" t="s">
        <v>279676</v>
      </c>
      <c r="H62452">
        <v>4151588714</v>
      </c>
      <c r="I62452" t="s">
        <v>279626</v>
      </c>
      <c r="J62452" t="s">
        <v>325139</v>
      </c>
    </row>
    <row r="62453" spans="1:10" x14ac:dyDescent="0.25">
      <c r="A62453" t="s">
        <v>121163</v>
      </c>
      <c r="B62453" t="s">
        <v>279654</v>
      </c>
      <c r="H62453">
        <v>4151727222</v>
      </c>
      <c r="I62453" t="s">
        <v>279655</v>
      </c>
    </row>
    <row r="62454" spans="1:10" x14ac:dyDescent="0.25">
      <c r="A62454" t="s">
        <v>121163</v>
      </c>
      <c r="B62454" t="s">
        <v>279699</v>
      </c>
      <c r="H62454">
        <v>3322500994</v>
      </c>
      <c r="I62454" t="s">
        <v>279700</v>
      </c>
    </row>
    <row r="62455" spans="1:10" x14ac:dyDescent="0.25">
      <c r="A62455" t="s">
        <v>121165</v>
      </c>
      <c r="B62455" t="s">
        <v>279699</v>
      </c>
      <c r="H62455">
        <v>3322500995</v>
      </c>
      <c r="I62455" t="s">
        <v>279700</v>
      </c>
    </row>
    <row r="62456" spans="1:10" x14ac:dyDescent="0.25">
      <c r="A62456" t="s">
        <v>121169</v>
      </c>
      <c r="B62456" t="s">
        <v>279671</v>
      </c>
      <c r="E62456" t="s">
        <v>298655</v>
      </c>
      <c r="G62456" t="s">
        <v>298656</v>
      </c>
      <c r="H62456">
        <v>4297097372</v>
      </c>
      <c r="I62456" t="s">
        <v>279672</v>
      </c>
      <c r="J62456" t="s">
        <v>327621</v>
      </c>
    </row>
    <row r="62457" spans="1:10" x14ac:dyDescent="0.25">
      <c r="A62457" t="s">
        <v>121173</v>
      </c>
      <c r="B62457" t="s">
        <v>279621</v>
      </c>
      <c r="E62457" t="s">
        <v>279692</v>
      </c>
      <c r="G62457" t="s">
        <v>279633</v>
      </c>
      <c r="H62457">
        <v>4176770085</v>
      </c>
      <c r="I62457" t="s">
        <v>279626</v>
      </c>
      <c r="J62457" t="s">
        <v>326571</v>
      </c>
    </row>
    <row r="62458" spans="1:10" x14ac:dyDescent="0.25">
      <c r="A62458" t="s">
        <v>121173</v>
      </c>
      <c r="B62458" t="s">
        <v>279671</v>
      </c>
      <c r="E62458" t="s">
        <v>279695</v>
      </c>
      <c r="G62458" t="s">
        <v>279633</v>
      </c>
      <c r="H62458">
        <v>4280667050</v>
      </c>
      <c r="I62458" t="s">
        <v>279696</v>
      </c>
      <c r="J62458" t="s">
        <v>324996</v>
      </c>
    </row>
    <row r="62459" spans="1:10" x14ac:dyDescent="0.25">
      <c r="A62459" t="s">
        <v>121175</v>
      </c>
      <c r="B62459" t="s">
        <v>279639</v>
      </c>
      <c r="H62459">
        <v>4151756120</v>
      </c>
      <c r="I62459" t="s">
        <v>279640</v>
      </c>
      <c r="J62459" t="s">
        <v>327197</v>
      </c>
    </row>
    <row r="62460" spans="1:10" x14ac:dyDescent="0.25">
      <c r="A62460" t="s">
        <v>121175</v>
      </c>
      <c r="B62460" t="s">
        <v>31</v>
      </c>
      <c r="E62460" t="s">
        <v>279747</v>
      </c>
      <c r="F62460" t="s">
        <v>279959</v>
      </c>
      <c r="G62460" t="s">
        <v>279749</v>
      </c>
      <c r="H62460">
        <v>3322501000</v>
      </c>
      <c r="I62460" t="s">
        <v>279653</v>
      </c>
      <c r="J62460" t="s">
        <v>325017</v>
      </c>
    </row>
    <row r="62461" spans="1:10" x14ac:dyDescent="0.25">
      <c r="A62461" t="s">
        <v>121175</v>
      </c>
      <c r="B62461" t="s">
        <v>279654</v>
      </c>
      <c r="H62461">
        <v>4151727223</v>
      </c>
      <c r="I62461" t="s">
        <v>279655</v>
      </c>
    </row>
    <row r="62462" spans="1:10" x14ac:dyDescent="0.25">
      <c r="A62462" t="s">
        <v>121181</v>
      </c>
      <c r="B62462" t="s">
        <v>279721</v>
      </c>
      <c r="C62462" t="s">
        <v>293265</v>
      </c>
      <c r="D62462" t="s">
        <v>293266</v>
      </c>
      <c r="E62462" t="s">
        <v>280046</v>
      </c>
      <c r="F62462" t="s">
        <v>283920</v>
      </c>
      <c r="G62462" t="s">
        <v>280047</v>
      </c>
      <c r="H62462">
        <v>3417649778</v>
      </c>
      <c r="I62462" t="s">
        <v>279725</v>
      </c>
    </row>
    <row r="62463" spans="1:10" x14ac:dyDescent="0.25">
      <c r="A62463" t="s">
        <v>121203</v>
      </c>
      <c r="B62463" t="s">
        <v>279699</v>
      </c>
      <c r="H62463">
        <v>3631159445</v>
      </c>
      <c r="I62463" t="s">
        <v>279700</v>
      </c>
      <c r="J62463" t="s">
        <v>326460</v>
      </c>
    </row>
    <row r="62464" spans="1:10" x14ac:dyDescent="0.25">
      <c r="A62464" t="s">
        <v>121205</v>
      </c>
      <c r="B62464" t="s">
        <v>279699</v>
      </c>
      <c r="H62464">
        <v>3631159446</v>
      </c>
      <c r="I62464" t="s">
        <v>279700</v>
      </c>
      <c r="J62464" t="s">
        <v>326460</v>
      </c>
    </row>
    <row r="62465" spans="1:10" x14ac:dyDescent="0.25">
      <c r="A62465" t="s">
        <v>121207</v>
      </c>
      <c r="B62465" t="s">
        <v>279699</v>
      </c>
      <c r="H62465">
        <v>3631159447</v>
      </c>
      <c r="I62465" t="s">
        <v>279700</v>
      </c>
      <c r="J62465" t="s">
        <v>326460</v>
      </c>
    </row>
    <row r="62466" spans="1:10" x14ac:dyDescent="0.25">
      <c r="A62466" t="s">
        <v>121211</v>
      </c>
      <c r="B62466" t="s">
        <v>279639</v>
      </c>
      <c r="H62466">
        <v>4206595036</v>
      </c>
      <c r="I62466" t="s">
        <v>279640</v>
      </c>
    </row>
    <row r="62467" spans="1:10" x14ac:dyDescent="0.25">
      <c r="A62467" t="s">
        <v>121221</v>
      </c>
      <c r="B62467" t="s">
        <v>279621</v>
      </c>
      <c r="D62467" t="s">
        <v>293267</v>
      </c>
      <c r="E62467" t="s">
        <v>280814</v>
      </c>
      <c r="F62467" t="s">
        <v>280815</v>
      </c>
      <c r="G62467" t="s">
        <v>280816</v>
      </c>
      <c r="H62467">
        <v>4119995434</v>
      </c>
      <c r="I62467" t="s">
        <v>279626</v>
      </c>
      <c r="J62467" t="s">
        <v>328019</v>
      </c>
    </row>
    <row r="62468" spans="1:10" x14ac:dyDescent="0.25">
      <c r="A62468" t="s">
        <v>121221</v>
      </c>
      <c r="B62468" t="s">
        <v>279760</v>
      </c>
      <c r="E62468" t="s">
        <v>280817</v>
      </c>
      <c r="F62468" t="s">
        <v>280815</v>
      </c>
      <c r="G62468" t="s">
        <v>280818</v>
      </c>
      <c r="H62468">
        <v>4317399637</v>
      </c>
      <c r="I62468" t="s">
        <v>279762</v>
      </c>
      <c r="J62468" t="s">
        <v>326024</v>
      </c>
    </row>
    <row r="62469" spans="1:10" x14ac:dyDescent="0.25">
      <c r="A62469" t="s">
        <v>121225</v>
      </c>
      <c r="B62469" t="s">
        <v>279627</v>
      </c>
      <c r="E62469" t="s">
        <v>279745</v>
      </c>
      <c r="G62469" t="s">
        <v>279746</v>
      </c>
      <c r="H62469">
        <v>3658495207</v>
      </c>
      <c r="I62469" t="s">
        <v>279628</v>
      </c>
    </row>
    <row r="62470" spans="1:10" x14ac:dyDescent="0.25">
      <c r="A62470" t="s">
        <v>121225</v>
      </c>
      <c r="B62470" t="s">
        <v>279699</v>
      </c>
      <c r="H62470">
        <v>3322501010</v>
      </c>
      <c r="I62470" t="s">
        <v>279700</v>
      </c>
    </row>
    <row r="62471" spans="1:10" x14ac:dyDescent="0.25">
      <c r="A62471" t="s">
        <v>121227</v>
      </c>
      <c r="B62471" t="s">
        <v>279639</v>
      </c>
      <c r="E62471" t="s">
        <v>279905</v>
      </c>
      <c r="G62471" t="s">
        <v>279906</v>
      </c>
      <c r="H62471">
        <v>3322501011</v>
      </c>
      <c r="I62471" t="s">
        <v>279640</v>
      </c>
      <c r="J62471" t="s">
        <v>325051</v>
      </c>
    </row>
    <row r="62472" spans="1:10" x14ac:dyDescent="0.25">
      <c r="A62472" t="s">
        <v>121227</v>
      </c>
      <c r="B62472" t="s">
        <v>279699</v>
      </c>
      <c r="E62472" t="s">
        <v>279901</v>
      </c>
      <c r="G62472" t="s">
        <v>279902</v>
      </c>
      <c r="H62472">
        <v>3322501012</v>
      </c>
      <c r="I62472" t="s">
        <v>279700</v>
      </c>
      <c r="J62472" t="s">
        <v>328655</v>
      </c>
    </row>
    <row r="62473" spans="1:10" x14ac:dyDescent="0.25">
      <c r="A62473" t="s">
        <v>121235</v>
      </c>
      <c r="B62473" t="s">
        <v>279699</v>
      </c>
      <c r="H62473">
        <v>3631159448</v>
      </c>
      <c r="I62473" t="s">
        <v>279700</v>
      </c>
      <c r="J62473" t="s">
        <v>328642</v>
      </c>
    </row>
    <row r="62474" spans="1:10" x14ac:dyDescent="0.25">
      <c r="A62474" t="s">
        <v>121237</v>
      </c>
      <c r="B62474" t="s">
        <v>279621</v>
      </c>
      <c r="C62474" t="s">
        <v>293268</v>
      </c>
      <c r="D62474" t="s">
        <v>293268</v>
      </c>
      <c r="E62474" t="s">
        <v>279675</v>
      </c>
      <c r="F62474" t="s">
        <v>281631</v>
      </c>
      <c r="G62474" t="s">
        <v>279676</v>
      </c>
      <c r="H62474">
        <v>4151588716</v>
      </c>
      <c r="I62474" t="s">
        <v>279626</v>
      </c>
      <c r="J62474" t="s">
        <v>326939</v>
      </c>
    </row>
    <row r="62475" spans="1:10" x14ac:dyDescent="0.25">
      <c r="A62475" t="s">
        <v>121237</v>
      </c>
      <c r="B62475" t="s">
        <v>279665</v>
      </c>
      <c r="E62475" t="s">
        <v>281262</v>
      </c>
      <c r="F62475" t="s">
        <v>281631</v>
      </c>
      <c r="G62475" t="s">
        <v>279710</v>
      </c>
      <c r="H62475">
        <v>3322501015</v>
      </c>
      <c r="I62475" t="s">
        <v>279668</v>
      </c>
    </row>
    <row r="62476" spans="1:10" x14ac:dyDescent="0.25">
      <c r="A62476" t="s">
        <v>121239</v>
      </c>
      <c r="B62476" t="s">
        <v>279621</v>
      </c>
      <c r="D62476" t="s">
        <v>293269</v>
      </c>
      <c r="E62476" t="s">
        <v>279675</v>
      </c>
      <c r="F62476" t="s">
        <v>281631</v>
      </c>
      <c r="G62476" t="s">
        <v>279676</v>
      </c>
      <c r="H62476">
        <v>3322501016</v>
      </c>
      <c r="I62476" t="s">
        <v>279626</v>
      </c>
    </row>
    <row r="62477" spans="1:10" x14ac:dyDescent="0.25">
      <c r="A62477" t="s">
        <v>121245</v>
      </c>
      <c r="B62477" t="s">
        <v>279627</v>
      </c>
      <c r="E62477" t="s">
        <v>288021</v>
      </c>
      <c r="G62477" t="s">
        <v>288022</v>
      </c>
      <c r="H62477">
        <v>3658495208</v>
      </c>
      <c r="I62477" t="s">
        <v>279628</v>
      </c>
    </row>
    <row r="62478" spans="1:10" x14ac:dyDescent="0.25">
      <c r="A62478" t="s">
        <v>121247</v>
      </c>
      <c r="B62478" t="s">
        <v>279671</v>
      </c>
      <c r="E62478" t="s">
        <v>279695</v>
      </c>
      <c r="G62478" t="s">
        <v>279633</v>
      </c>
      <c r="H62478">
        <v>4151698562</v>
      </c>
      <c r="I62478" t="s">
        <v>279696</v>
      </c>
      <c r="J62478" t="s">
        <v>325089</v>
      </c>
    </row>
    <row r="62479" spans="1:10" x14ac:dyDescent="0.25">
      <c r="A62479" t="s">
        <v>121249</v>
      </c>
      <c r="B62479" t="s">
        <v>279671</v>
      </c>
      <c r="H62479">
        <v>4331086415</v>
      </c>
      <c r="I62479" t="s">
        <v>279672</v>
      </c>
    </row>
    <row r="62480" spans="1:10" x14ac:dyDescent="0.25">
      <c r="A62480" t="s">
        <v>121255</v>
      </c>
      <c r="B62480" t="s">
        <v>279760</v>
      </c>
      <c r="E62480" t="s">
        <v>285986</v>
      </c>
      <c r="G62480" t="s">
        <v>285988</v>
      </c>
      <c r="H62480">
        <v>4121522178</v>
      </c>
      <c r="I62480" t="s">
        <v>279762</v>
      </c>
      <c r="J62480" t="s">
        <v>325404</v>
      </c>
    </row>
    <row r="62481" spans="1:10" x14ac:dyDescent="0.25">
      <c r="A62481" t="s">
        <v>121261</v>
      </c>
      <c r="B62481" t="s">
        <v>279699</v>
      </c>
      <c r="E62481" t="s">
        <v>279908</v>
      </c>
      <c r="G62481" t="s">
        <v>279910</v>
      </c>
      <c r="H62481">
        <v>3719028548</v>
      </c>
      <c r="I62481" t="s">
        <v>279700</v>
      </c>
      <c r="J62481" t="s">
        <v>329811</v>
      </c>
    </row>
    <row r="62482" spans="1:10" x14ac:dyDescent="0.25">
      <c r="A62482" t="s">
        <v>121263</v>
      </c>
      <c r="B62482" t="s">
        <v>279621</v>
      </c>
      <c r="C62482" t="s">
        <v>293270</v>
      </c>
      <c r="E62482" t="s">
        <v>279643</v>
      </c>
      <c r="G62482" t="s">
        <v>324961</v>
      </c>
      <c r="H62482">
        <v>3322501020</v>
      </c>
      <c r="I62482" t="s">
        <v>279626</v>
      </c>
      <c r="J62482" t="s">
        <v>325025</v>
      </c>
    </row>
    <row r="62483" spans="1:10" x14ac:dyDescent="0.25">
      <c r="A62483" t="s">
        <v>121265</v>
      </c>
      <c r="B62483" t="s">
        <v>279665</v>
      </c>
      <c r="H62483">
        <v>3611213899</v>
      </c>
      <c r="I62483" t="s">
        <v>279668</v>
      </c>
    </row>
    <row r="62484" spans="1:10" x14ac:dyDescent="0.25">
      <c r="A62484" t="s">
        <v>121271</v>
      </c>
      <c r="B62484" t="s">
        <v>279699</v>
      </c>
      <c r="H62484">
        <v>4151732436</v>
      </c>
      <c r="I62484" t="s">
        <v>279700</v>
      </c>
      <c r="J62484" t="s">
        <v>327857</v>
      </c>
    </row>
    <row r="62485" spans="1:10" x14ac:dyDescent="0.25">
      <c r="A62485" t="s">
        <v>121275</v>
      </c>
      <c r="B62485" t="s">
        <v>279656</v>
      </c>
      <c r="H62485">
        <v>3411588975</v>
      </c>
      <c r="I62485" t="s">
        <v>279657</v>
      </c>
      <c r="J62485" t="s">
        <v>325131</v>
      </c>
    </row>
    <row r="62486" spans="1:10" x14ac:dyDescent="0.25">
      <c r="A62486" t="s">
        <v>121287</v>
      </c>
      <c r="B62486" t="s">
        <v>279646</v>
      </c>
      <c r="C62486" t="s">
        <v>329812</v>
      </c>
      <c r="D62486" t="s">
        <v>329813</v>
      </c>
      <c r="E62486" t="s">
        <v>283661</v>
      </c>
      <c r="F62486" t="s">
        <v>279884</v>
      </c>
      <c r="G62486" t="s">
        <v>283662</v>
      </c>
      <c r="H62486">
        <v>4280244315</v>
      </c>
      <c r="I62486" t="s">
        <v>279649</v>
      </c>
      <c r="J62486" t="s">
        <v>326776</v>
      </c>
    </row>
    <row r="62487" spans="1:10" x14ac:dyDescent="0.25">
      <c r="A62487" t="s">
        <v>121287</v>
      </c>
      <c r="B62487" t="s">
        <v>279665</v>
      </c>
      <c r="E62487" t="s">
        <v>293271</v>
      </c>
      <c r="F62487" t="s">
        <v>279884</v>
      </c>
      <c r="G62487" t="s">
        <v>279890</v>
      </c>
      <c r="H62487">
        <v>4151736786</v>
      </c>
      <c r="I62487" t="s">
        <v>279668</v>
      </c>
      <c r="J62487" t="s">
        <v>325258</v>
      </c>
    </row>
    <row r="62488" spans="1:10" x14ac:dyDescent="0.25">
      <c r="A62488" t="s">
        <v>121291</v>
      </c>
      <c r="B62488" t="s">
        <v>279721</v>
      </c>
      <c r="C62488" t="s">
        <v>293272</v>
      </c>
      <c r="E62488" t="s">
        <v>279724</v>
      </c>
      <c r="G62488" t="s">
        <v>279689</v>
      </c>
      <c r="H62488">
        <v>4309614401</v>
      </c>
      <c r="I62488" t="s">
        <v>279725</v>
      </c>
      <c r="J62488" t="s">
        <v>325000</v>
      </c>
    </row>
    <row r="62489" spans="1:10" x14ac:dyDescent="0.25">
      <c r="A62489" t="s">
        <v>121297</v>
      </c>
      <c r="B62489" t="s">
        <v>279639</v>
      </c>
      <c r="E62489" t="s">
        <v>280111</v>
      </c>
      <c r="G62489" t="s">
        <v>280112</v>
      </c>
      <c r="H62489">
        <v>4151756121</v>
      </c>
      <c r="I62489" t="s">
        <v>279640</v>
      </c>
      <c r="J62489" t="s">
        <v>324972</v>
      </c>
    </row>
    <row r="62490" spans="1:10" x14ac:dyDescent="0.25">
      <c r="A62490" t="s">
        <v>121297</v>
      </c>
      <c r="B62490" t="s">
        <v>279654</v>
      </c>
      <c r="E62490" t="s">
        <v>279974</v>
      </c>
      <c r="G62490" t="s">
        <v>279975</v>
      </c>
      <c r="H62490">
        <v>4151680465</v>
      </c>
      <c r="I62490" t="s">
        <v>279655</v>
      </c>
      <c r="J62490" t="s">
        <v>325172</v>
      </c>
    </row>
    <row r="62491" spans="1:10" x14ac:dyDescent="0.25">
      <c r="A62491" t="s">
        <v>121297</v>
      </c>
      <c r="B62491" t="s">
        <v>279629</v>
      </c>
      <c r="C62491" t="s">
        <v>293273</v>
      </c>
      <c r="D62491" t="s">
        <v>293274</v>
      </c>
      <c r="E62491" t="s">
        <v>279678</v>
      </c>
      <c r="F62491" t="s">
        <v>279679</v>
      </c>
      <c r="G62491" t="s">
        <v>279680</v>
      </c>
      <c r="H62491">
        <v>4151736787</v>
      </c>
      <c r="I62491" t="s">
        <v>279634</v>
      </c>
      <c r="J62491" t="s">
        <v>326146</v>
      </c>
    </row>
    <row r="62492" spans="1:10" x14ac:dyDescent="0.25">
      <c r="A62492" t="s">
        <v>121299</v>
      </c>
      <c r="B62492" t="s">
        <v>279654</v>
      </c>
      <c r="H62492">
        <v>4151727224</v>
      </c>
      <c r="I62492" t="s">
        <v>279655</v>
      </c>
    </row>
    <row r="62493" spans="1:10" x14ac:dyDescent="0.25">
      <c r="A62493" t="s">
        <v>121301</v>
      </c>
      <c r="B62493" t="s">
        <v>279654</v>
      </c>
      <c r="H62493">
        <v>4151727225</v>
      </c>
      <c r="I62493" t="s">
        <v>279655</v>
      </c>
    </row>
    <row r="62494" spans="1:10" x14ac:dyDescent="0.25">
      <c r="A62494" t="s">
        <v>121305</v>
      </c>
      <c r="B62494" t="s">
        <v>279621</v>
      </c>
      <c r="D62494" t="s">
        <v>293275</v>
      </c>
      <c r="E62494" t="s">
        <v>293035</v>
      </c>
      <c r="F62494" t="s">
        <v>293276</v>
      </c>
      <c r="G62494" t="s">
        <v>293037</v>
      </c>
      <c r="H62494">
        <v>3322501031</v>
      </c>
      <c r="I62494" t="s">
        <v>279626</v>
      </c>
      <c r="J62494" t="s">
        <v>325025</v>
      </c>
    </row>
    <row r="62495" spans="1:10" x14ac:dyDescent="0.25">
      <c r="A62495" t="s">
        <v>121307</v>
      </c>
      <c r="B62495" t="s">
        <v>279639</v>
      </c>
      <c r="E62495" t="s">
        <v>279905</v>
      </c>
      <c r="G62495" t="s">
        <v>279906</v>
      </c>
      <c r="H62495">
        <v>3322501032</v>
      </c>
      <c r="I62495" t="s">
        <v>279640</v>
      </c>
      <c r="J62495" t="s">
        <v>326407</v>
      </c>
    </row>
    <row r="62496" spans="1:10" x14ac:dyDescent="0.25">
      <c r="A62496" t="s">
        <v>121309</v>
      </c>
      <c r="B62496" t="s">
        <v>279639</v>
      </c>
      <c r="H62496">
        <v>4205095144</v>
      </c>
      <c r="I62496" t="s">
        <v>279640</v>
      </c>
    </row>
    <row r="62497" spans="1:10" x14ac:dyDescent="0.25">
      <c r="A62497" t="s">
        <v>121309</v>
      </c>
      <c r="B62497" t="s">
        <v>279621</v>
      </c>
      <c r="H62497">
        <v>3322501034</v>
      </c>
      <c r="I62497" t="s">
        <v>279626</v>
      </c>
    </row>
    <row r="62498" spans="1:10" x14ac:dyDescent="0.25">
      <c r="A62498" t="s">
        <v>121309</v>
      </c>
      <c r="B62498" t="s">
        <v>279654</v>
      </c>
      <c r="E62498" t="s">
        <v>279698</v>
      </c>
      <c r="G62498" t="s">
        <v>279689</v>
      </c>
      <c r="H62498">
        <v>4302844674</v>
      </c>
      <c r="I62498" t="s">
        <v>279655</v>
      </c>
      <c r="J62498" t="s">
        <v>325079</v>
      </c>
    </row>
    <row r="62499" spans="1:10" x14ac:dyDescent="0.25">
      <c r="A62499" t="s">
        <v>121311</v>
      </c>
      <c r="B62499" t="s">
        <v>279639</v>
      </c>
      <c r="H62499">
        <v>3322501036</v>
      </c>
      <c r="I62499" t="s">
        <v>279640</v>
      </c>
      <c r="J62499" t="s">
        <v>327358</v>
      </c>
    </row>
    <row r="62500" spans="1:10" x14ac:dyDescent="0.25">
      <c r="A62500" t="s">
        <v>121311</v>
      </c>
      <c r="B62500" t="s">
        <v>279654</v>
      </c>
      <c r="E62500" t="s">
        <v>279698</v>
      </c>
      <c r="G62500" t="s">
        <v>279689</v>
      </c>
      <c r="H62500">
        <v>4151711410</v>
      </c>
      <c r="I62500" t="s">
        <v>279655</v>
      </c>
      <c r="J62500" t="s">
        <v>326516</v>
      </c>
    </row>
    <row r="62501" spans="1:10" x14ac:dyDescent="0.25">
      <c r="A62501" t="s">
        <v>121313</v>
      </c>
      <c r="B62501" t="s">
        <v>279654</v>
      </c>
      <c r="E62501" t="s">
        <v>280096</v>
      </c>
      <c r="G62501" t="s">
        <v>280097</v>
      </c>
      <c r="H62501">
        <v>4151727226</v>
      </c>
      <c r="I62501" t="s">
        <v>279655</v>
      </c>
      <c r="J62501" t="s">
        <v>326968</v>
      </c>
    </row>
    <row r="62502" spans="1:10" x14ac:dyDescent="0.25">
      <c r="A62502" t="s">
        <v>121319</v>
      </c>
      <c r="B62502" t="s">
        <v>279656</v>
      </c>
      <c r="H62502">
        <v>3631159451</v>
      </c>
      <c r="I62502" t="s">
        <v>279657</v>
      </c>
      <c r="J62502" t="s">
        <v>324959</v>
      </c>
    </row>
    <row r="62503" spans="1:10" x14ac:dyDescent="0.25">
      <c r="A62503" t="s">
        <v>121321</v>
      </c>
      <c r="B62503" t="s">
        <v>279621</v>
      </c>
      <c r="H62503">
        <v>3322501040</v>
      </c>
      <c r="I62503" t="s">
        <v>279626</v>
      </c>
    </row>
    <row r="62504" spans="1:10" x14ac:dyDescent="0.25">
      <c r="A62504" t="s">
        <v>121324</v>
      </c>
      <c r="B62504" t="s">
        <v>279621</v>
      </c>
      <c r="D62504" t="s">
        <v>293277</v>
      </c>
      <c r="E62504" t="s">
        <v>292811</v>
      </c>
      <c r="F62504" t="s">
        <v>289656</v>
      </c>
      <c r="G62504" t="s">
        <v>292812</v>
      </c>
      <c r="H62504">
        <v>4151771216</v>
      </c>
      <c r="I62504" t="s">
        <v>279626</v>
      </c>
    </row>
    <row r="62505" spans="1:10" x14ac:dyDescent="0.25">
      <c r="A62505" t="s">
        <v>121326</v>
      </c>
      <c r="B62505" t="s">
        <v>279656</v>
      </c>
      <c r="H62505">
        <v>4215861639</v>
      </c>
      <c r="I62505" t="s">
        <v>279701</v>
      </c>
      <c r="J62505" t="s">
        <v>325007</v>
      </c>
    </row>
    <row r="62506" spans="1:10" x14ac:dyDescent="0.25">
      <c r="A62506" t="s">
        <v>121326</v>
      </c>
      <c r="B62506" t="s">
        <v>279656</v>
      </c>
      <c r="H62506">
        <v>4215646452</v>
      </c>
      <c r="I62506" t="s">
        <v>279657</v>
      </c>
      <c r="J62506" t="s">
        <v>325007</v>
      </c>
    </row>
    <row r="62507" spans="1:10" x14ac:dyDescent="0.25">
      <c r="A62507" t="s">
        <v>121328</v>
      </c>
      <c r="B62507" t="s">
        <v>279656</v>
      </c>
      <c r="H62507">
        <v>3517338752</v>
      </c>
      <c r="I62507" t="s">
        <v>279657</v>
      </c>
      <c r="J62507" t="s">
        <v>325325</v>
      </c>
    </row>
    <row r="62508" spans="1:10" x14ac:dyDescent="0.25">
      <c r="A62508" t="s">
        <v>121330</v>
      </c>
      <c r="B62508" t="s">
        <v>279621</v>
      </c>
      <c r="C62508" t="s">
        <v>293278</v>
      </c>
      <c r="E62508" t="s">
        <v>279791</v>
      </c>
      <c r="G62508" t="s">
        <v>279793</v>
      </c>
      <c r="H62508">
        <v>4151588717</v>
      </c>
      <c r="I62508" t="s">
        <v>279626</v>
      </c>
      <c r="J62508" t="s">
        <v>325783</v>
      </c>
    </row>
    <row r="62509" spans="1:10" x14ac:dyDescent="0.25">
      <c r="A62509" t="s">
        <v>121334</v>
      </c>
      <c r="B62509" t="s">
        <v>279639</v>
      </c>
      <c r="H62509">
        <v>4151756123</v>
      </c>
      <c r="I62509" t="s">
        <v>279640</v>
      </c>
    </row>
    <row r="62510" spans="1:10" x14ac:dyDescent="0.25">
      <c r="A62510" t="s">
        <v>121334</v>
      </c>
      <c r="B62510" t="s">
        <v>279671</v>
      </c>
      <c r="H62510">
        <v>4280672852</v>
      </c>
      <c r="I62510" t="s">
        <v>279672</v>
      </c>
      <c r="J62510" t="s">
        <v>326278</v>
      </c>
    </row>
    <row r="62511" spans="1:10" x14ac:dyDescent="0.25">
      <c r="A62511" t="s">
        <v>121334</v>
      </c>
      <c r="B62511" t="s">
        <v>279760</v>
      </c>
      <c r="E62511" t="s">
        <v>280138</v>
      </c>
      <c r="F62511" t="s">
        <v>293279</v>
      </c>
      <c r="G62511" t="s">
        <v>280139</v>
      </c>
      <c r="H62511">
        <v>4273885113</v>
      </c>
      <c r="I62511" t="s">
        <v>279762</v>
      </c>
      <c r="J62511" t="s">
        <v>329744</v>
      </c>
    </row>
    <row r="62512" spans="1:10" x14ac:dyDescent="0.25">
      <c r="A62512" t="s">
        <v>121334</v>
      </c>
      <c r="B62512" t="s">
        <v>279627</v>
      </c>
      <c r="E62512" t="s">
        <v>279730</v>
      </c>
      <c r="G62512" t="s">
        <v>279731</v>
      </c>
      <c r="H62512">
        <v>4078117357</v>
      </c>
      <c r="I62512" t="s">
        <v>279628</v>
      </c>
      <c r="J62512" t="s">
        <v>327617</v>
      </c>
    </row>
    <row r="62513" spans="1:10" x14ac:dyDescent="0.25">
      <c r="A62513" t="s">
        <v>121338</v>
      </c>
      <c r="B62513" t="s">
        <v>279687</v>
      </c>
      <c r="H62513">
        <v>3611148419</v>
      </c>
      <c r="I62513" t="s">
        <v>279690</v>
      </c>
      <c r="J62513" t="s">
        <v>325338</v>
      </c>
    </row>
    <row r="62514" spans="1:10" x14ac:dyDescent="0.25">
      <c r="A62514" t="s">
        <v>121338</v>
      </c>
      <c r="B62514" t="s">
        <v>279654</v>
      </c>
      <c r="E62514" t="s">
        <v>279974</v>
      </c>
      <c r="F62514" t="s">
        <v>279679</v>
      </c>
      <c r="G62514" t="s">
        <v>279975</v>
      </c>
      <c r="H62514">
        <v>3322501050</v>
      </c>
      <c r="I62514" t="s">
        <v>279655</v>
      </c>
      <c r="J62514" t="s">
        <v>325850</v>
      </c>
    </row>
    <row r="62515" spans="1:10" x14ac:dyDescent="0.25">
      <c r="A62515" t="s">
        <v>121338</v>
      </c>
      <c r="B62515" t="s">
        <v>279627</v>
      </c>
      <c r="E62515" t="s">
        <v>280053</v>
      </c>
      <c r="G62515" t="s">
        <v>280054</v>
      </c>
      <c r="H62515">
        <v>3658495209</v>
      </c>
      <c r="I62515" t="s">
        <v>279628</v>
      </c>
    </row>
    <row r="62516" spans="1:10" x14ac:dyDescent="0.25">
      <c r="A62516" t="s">
        <v>121340</v>
      </c>
      <c r="B62516" t="s">
        <v>279627</v>
      </c>
      <c r="E62516" t="s">
        <v>280053</v>
      </c>
      <c r="G62516" t="s">
        <v>280054</v>
      </c>
      <c r="H62516">
        <v>3658495210</v>
      </c>
      <c r="I62516" t="s">
        <v>279628</v>
      </c>
    </row>
    <row r="62517" spans="1:10" x14ac:dyDescent="0.25">
      <c r="A62517" t="s">
        <v>121350</v>
      </c>
      <c r="B62517" t="s">
        <v>279687</v>
      </c>
      <c r="H62517">
        <v>3322501053</v>
      </c>
      <c r="I62517" t="s">
        <v>279690</v>
      </c>
    </row>
    <row r="62518" spans="1:10" x14ac:dyDescent="0.25">
      <c r="A62518" t="s">
        <v>121350</v>
      </c>
      <c r="B62518" t="s">
        <v>279654</v>
      </c>
      <c r="C62518" t="s">
        <v>293280</v>
      </c>
      <c r="E62518" t="s">
        <v>281756</v>
      </c>
      <c r="G62518" t="s">
        <v>281757</v>
      </c>
      <c r="H62518">
        <v>4151727227</v>
      </c>
      <c r="I62518" t="s">
        <v>279655</v>
      </c>
      <c r="J62518" t="s">
        <v>326617</v>
      </c>
    </row>
    <row r="62519" spans="1:10" x14ac:dyDescent="0.25">
      <c r="A62519" t="s">
        <v>121354</v>
      </c>
      <c r="B62519" t="s">
        <v>279621</v>
      </c>
      <c r="E62519" t="s">
        <v>279675</v>
      </c>
      <c r="G62519" t="s">
        <v>279676</v>
      </c>
      <c r="H62519">
        <v>3603830583</v>
      </c>
      <c r="I62519" t="s">
        <v>279626</v>
      </c>
      <c r="J62519" t="s">
        <v>325119</v>
      </c>
    </row>
    <row r="62520" spans="1:10" x14ac:dyDescent="0.25">
      <c r="A62520" t="s">
        <v>121354</v>
      </c>
      <c r="B62520" t="s">
        <v>279671</v>
      </c>
      <c r="H62520">
        <v>4151698564</v>
      </c>
      <c r="I62520" t="s">
        <v>279696</v>
      </c>
    </row>
    <row r="62521" spans="1:10" x14ac:dyDescent="0.25">
      <c r="A62521" t="s">
        <v>121354</v>
      </c>
      <c r="B62521" t="s">
        <v>279656</v>
      </c>
      <c r="H62521">
        <v>3631159452</v>
      </c>
      <c r="I62521" t="s">
        <v>279657</v>
      </c>
      <c r="J62521" t="s">
        <v>324986</v>
      </c>
    </row>
    <row r="62522" spans="1:10" x14ac:dyDescent="0.25">
      <c r="A62522" t="s">
        <v>121360</v>
      </c>
      <c r="B62522" t="s">
        <v>279646</v>
      </c>
      <c r="E62522" t="s">
        <v>279647</v>
      </c>
      <c r="G62522" t="s">
        <v>279648</v>
      </c>
      <c r="H62522">
        <v>4312151603</v>
      </c>
      <c r="I62522" t="s">
        <v>279649</v>
      </c>
    </row>
    <row r="62523" spans="1:10" x14ac:dyDescent="0.25">
      <c r="A62523" t="s">
        <v>121376</v>
      </c>
      <c r="B62523" t="s">
        <v>279639</v>
      </c>
      <c r="E62523" t="s">
        <v>280111</v>
      </c>
      <c r="G62523" t="s">
        <v>280112</v>
      </c>
      <c r="H62523">
        <v>4151756124</v>
      </c>
      <c r="I62523" t="s">
        <v>279640</v>
      </c>
      <c r="J62523" t="s">
        <v>326450</v>
      </c>
    </row>
    <row r="62524" spans="1:10" x14ac:dyDescent="0.25">
      <c r="A62524" t="s">
        <v>121376</v>
      </c>
      <c r="B62524" t="s">
        <v>279621</v>
      </c>
      <c r="E62524" t="s">
        <v>279843</v>
      </c>
      <c r="G62524" t="s">
        <v>279844</v>
      </c>
      <c r="H62524">
        <v>4151771217</v>
      </c>
      <c r="I62524" t="s">
        <v>279626</v>
      </c>
      <c r="J62524" t="s">
        <v>325339</v>
      </c>
    </row>
    <row r="62525" spans="1:10" x14ac:dyDescent="0.25">
      <c r="A62525" t="s">
        <v>121376</v>
      </c>
      <c r="B62525" t="s">
        <v>279654</v>
      </c>
      <c r="E62525" t="s">
        <v>279974</v>
      </c>
      <c r="G62525" t="s">
        <v>279975</v>
      </c>
      <c r="H62525">
        <v>4151680466</v>
      </c>
      <c r="I62525" t="s">
        <v>279655</v>
      </c>
      <c r="J62525" t="s">
        <v>325719</v>
      </c>
    </row>
    <row r="62526" spans="1:10" x14ac:dyDescent="0.25">
      <c r="A62526" t="s">
        <v>121376</v>
      </c>
      <c r="B62526" t="s">
        <v>279656</v>
      </c>
      <c r="H62526">
        <v>3322501060</v>
      </c>
      <c r="I62526" t="s">
        <v>279657</v>
      </c>
    </row>
    <row r="62527" spans="1:10" x14ac:dyDescent="0.25">
      <c r="A62527" t="s">
        <v>121376</v>
      </c>
      <c r="B62527" t="s">
        <v>279629</v>
      </c>
      <c r="C62527" t="s">
        <v>293281</v>
      </c>
      <c r="E62527" t="s">
        <v>279678</v>
      </c>
      <c r="F62527" t="s">
        <v>279679</v>
      </c>
      <c r="G62527" t="s">
        <v>279680</v>
      </c>
      <c r="H62527">
        <v>3638918041</v>
      </c>
      <c r="I62527" t="s">
        <v>279634</v>
      </c>
    </row>
    <row r="62528" spans="1:10" x14ac:dyDescent="0.25">
      <c r="A62528" t="s">
        <v>121378</v>
      </c>
      <c r="B62528" t="s">
        <v>279627</v>
      </c>
      <c r="H62528">
        <v>3360423800</v>
      </c>
      <c r="I62528" t="s">
        <v>279628</v>
      </c>
      <c r="J62528" t="s">
        <v>326295</v>
      </c>
    </row>
    <row r="62529" spans="1:10" x14ac:dyDescent="0.25">
      <c r="A62529" t="s">
        <v>121380</v>
      </c>
      <c r="B62529" t="s">
        <v>279656</v>
      </c>
      <c r="H62529">
        <v>4215861641</v>
      </c>
      <c r="I62529" t="s">
        <v>279701</v>
      </c>
      <c r="J62529" t="s">
        <v>325227</v>
      </c>
    </row>
    <row r="62530" spans="1:10" x14ac:dyDescent="0.25">
      <c r="A62530" t="s">
        <v>121380</v>
      </c>
      <c r="B62530" t="s">
        <v>279656</v>
      </c>
      <c r="H62530">
        <v>4215646457</v>
      </c>
      <c r="I62530" t="s">
        <v>279657</v>
      </c>
      <c r="J62530" t="s">
        <v>325227</v>
      </c>
    </row>
    <row r="62531" spans="1:10" x14ac:dyDescent="0.25">
      <c r="A62531" t="s">
        <v>121388</v>
      </c>
      <c r="B62531" t="s">
        <v>279621</v>
      </c>
      <c r="D62531" t="s">
        <v>293282</v>
      </c>
      <c r="E62531" t="s">
        <v>279843</v>
      </c>
      <c r="F62531" t="s">
        <v>293283</v>
      </c>
      <c r="G62531" t="s">
        <v>279844</v>
      </c>
      <c r="H62531">
        <v>4314376061</v>
      </c>
      <c r="I62531" t="s">
        <v>279626</v>
      </c>
      <c r="J62531" t="s">
        <v>325658</v>
      </c>
    </row>
    <row r="62532" spans="1:10" x14ac:dyDescent="0.25">
      <c r="A62532" t="s">
        <v>121390</v>
      </c>
      <c r="B62532" t="s">
        <v>279621</v>
      </c>
      <c r="D62532" t="s">
        <v>293284</v>
      </c>
      <c r="E62532" t="s">
        <v>279843</v>
      </c>
      <c r="F62532" t="s">
        <v>293283</v>
      </c>
      <c r="G62532" t="s">
        <v>279844</v>
      </c>
      <c r="H62532">
        <v>4180733594</v>
      </c>
      <c r="I62532" t="s">
        <v>279626</v>
      </c>
      <c r="J62532" t="s">
        <v>325658</v>
      </c>
    </row>
    <row r="62533" spans="1:10" x14ac:dyDescent="0.25">
      <c r="A62533" t="s">
        <v>121392</v>
      </c>
      <c r="B62533" t="s">
        <v>279621</v>
      </c>
      <c r="C62533" t="s">
        <v>293285</v>
      </c>
      <c r="D62533" t="s">
        <v>293286</v>
      </c>
      <c r="E62533" t="s">
        <v>279843</v>
      </c>
      <c r="F62533" t="s">
        <v>293283</v>
      </c>
      <c r="G62533" t="s">
        <v>279844</v>
      </c>
      <c r="H62533">
        <v>4151771220</v>
      </c>
      <c r="I62533" t="s">
        <v>279626</v>
      </c>
      <c r="J62533" t="s">
        <v>325686</v>
      </c>
    </row>
    <row r="62534" spans="1:10" x14ac:dyDescent="0.25">
      <c r="A62534" t="s">
        <v>121396</v>
      </c>
      <c r="B62534" t="s">
        <v>279621</v>
      </c>
      <c r="D62534" t="s">
        <v>293287</v>
      </c>
      <c r="E62534" t="s">
        <v>291522</v>
      </c>
      <c r="G62534" t="s">
        <v>291523</v>
      </c>
      <c r="H62534">
        <v>4064274466</v>
      </c>
      <c r="I62534" t="s">
        <v>279626</v>
      </c>
      <c r="J62534" t="s">
        <v>329346</v>
      </c>
    </row>
    <row r="62535" spans="1:10" x14ac:dyDescent="0.25">
      <c r="A62535" t="s">
        <v>121398</v>
      </c>
      <c r="B62535" t="s">
        <v>279687</v>
      </c>
      <c r="H62535">
        <v>3322501068</v>
      </c>
      <c r="I62535" t="s">
        <v>279690</v>
      </c>
    </row>
    <row r="62536" spans="1:10" x14ac:dyDescent="0.25">
      <c r="A62536" t="s">
        <v>121398</v>
      </c>
      <c r="B62536" t="s">
        <v>279621</v>
      </c>
      <c r="C62536" t="s">
        <v>293288</v>
      </c>
      <c r="D62536" t="s">
        <v>293289</v>
      </c>
      <c r="E62536" t="s">
        <v>279692</v>
      </c>
      <c r="F62536" t="s">
        <v>280036</v>
      </c>
      <c r="G62536" t="s">
        <v>279633</v>
      </c>
      <c r="H62536">
        <v>4151771221</v>
      </c>
      <c r="I62536" t="s">
        <v>279626</v>
      </c>
      <c r="J62536" t="s">
        <v>325118</v>
      </c>
    </row>
    <row r="62537" spans="1:10" x14ac:dyDescent="0.25">
      <c r="A62537" t="s">
        <v>121398</v>
      </c>
      <c r="B62537" t="s">
        <v>279671</v>
      </c>
      <c r="H62537">
        <v>3997732641</v>
      </c>
      <c r="I62537" t="s">
        <v>279931</v>
      </c>
    </row>
    <row r="62538" spans="1:10" x14ac:dyDescent="0.25">
      <c r="A62538" t="s">
        <v>121398</v>
      </c>
      <c r="B62538" t="s">
        <v>279656</v>
      </c>
      <c r="H62538">
        <v>3631159454</v>
      </c>
      <c r="I62538" t="s">
        <v>279657</v>
      </c>
      <c r="J62538" t="s">
        <v>325442</v>
      </c>
    </row>
    <row r="62539" spans="1:10" x14ac:dyDescent="0.25">
      <c r="A62539" t="s">
        <v>121398</v>
      </c>
      <c r="B62539" t="s">
        <v>279629</v>
      </c>
      <c r="E62539" t="s">
        <v>279631</v>
      </c>
      <c r="G62539" t="s">
        <v>279633</v>
      </c>
      <c r="H62539">
        <v>4151648906</v>
      </c>
      <c r="I62539" t="s">
        <v>279634</v>
      </c>
      <c r="J62539" t="s">
        <v>325343</v>
      </c>
    </row>
    <row r="62540" spans="1:10" x14ac:dyDescent="0.25">
      <c r="A62540" t="s">
        <v>121398</v>
      </c>
      <c r="B62540" t="s">
        <v>279637</v>
      </c>
      <c r="C62540" t="s">
        <v>293290</v>
      </c>
      <c r="E62540" t="s">
        <v>279704</v>
      </c>
      <c r="F62540" t="s">
        <v>280036</v>
      </c>
      <c r="G62540" t="s">
        <v>279633</v>
      </c>
      <c r="H62540">
        <v>4151658239</v>
      </c>
      <c r="I62540" t="s">
        <v>279638</v>
      </c>
      <c r="J62540" t="s">
        <v>325521</v>
      </c>
    </row>
    <row r="62541" spans="1:10" x14ac:dyDescent="0.25">
      <c r="A62541" t="s">
        <v>121402</v>
      </c>
      <c r="B62541" t="s">
        <v>279621</v>
      </c>
      <c r="C62541" t="s">
        <v>293291</v>
      </c>
      <c r="D62541" t="s">
        <v>293292</v>
      </c>
      <c r="E62541" t="s">
        <v>279643</v>
      </c>
      <c r="F62541" t="s">
        <v>285378</v>
      </c>
      <c r="G62541" t="s">
        <v>324961</v>
      </c>
      <c r="H62541">
        <v>3322501073</v>
      </c>
      <c r="I62541" t="s">
        <v>279626</v>
      </c>
    </row>
    <row r="62542" spans="1:10" x14ac:dyDescent="0.25">
      <c r="A62542" t="s">
        <v>121404</v>
      </c>
      <c r="B62542" t="s">
        <v>279687</v>
      </c>
      <c r="H62542">
        <v>3322501074</v>
      </c>
      <c r="I62542" t="s">
        <v>279690</v>
      </c>
    </row>
    <row r="62543" spans="1:10" x14ac:dyDescent="0.25">
      <c r="A62543" t="s">
        <v>121406</v>
      </c>
      <c r="B62543" t="s">
        <v>279621</v>
      </c>
      <c r="D62543" t="s">
        <v>293293</v>
      </c>
      <c r="E62543" t="s">
        <v>281442</v>
      </c>
      <c r="F62543" t="s">
        <v>283376</v>
      </c>
      <c r="G62543" t="s">
        <v>281443</v>
      </c>
      <c r="H62543">
        <v>3322501075</v>
      </c>
      <c r="I62543" t="s">
        <v>279626</v>
      </c>
      <c r="J62543" t="s">
        <v>325346</v>
      </c>
    </row>
    <row r="62544" spans="1:10" x14ac:dyDescent="0.25">
      <c r="A62544" t="s">
        <v>121408</v>
      </c>
      <c r="B62544" t="s">
        <v>279654</v>
      </c>
      <c r="E62544" t="s">
        <v>279837</v>
      </c>
      <c r="G62544" t="s">
        <v>279839</v>
      </c>
      <c r="H62544">
        <v>3322501076</v>
      </c>
      <c r="I62544" t="s">
        <v>279655</v>
      </c>
    </row>
    <row r="62545" spans="1:10" x14ac:dyDescent="0.25">
      <c r="A62545" t="s">
        <v>121414</v>
      </c>
      <c r="B62545" t="s">
        <v>279687</v>
      </c>
      <c r="E62545" t="s">
        <v>279688</v>
      </c>
      <c r="G62545" t="s">
        <v>279689</v>
      </c>
      <c r="H62545">
        <v>3926967081</v>
      </c>
      <c r="I62545" t="s">
        <v>279690</v>
      </c>
      <c r="J62545" t="s">
        <v>324974</v>
      </c>
    </row>
    <row r="62546" spans="1:10" x14ac:dyDescent="0.25">
      <c r="A62546" t="s">
        <v>121414</v>
      </c>
      <c r="B62546" t="s">
        <v>279639</v>
      </c>
      <c r="H62546">
        <v>4151756125</v>
      </c>
      <c r="I62546" t="s">
        <v>279640</v>
      </c>
      <c r="J62546" t="s">
        <v>326306</v>
      </c>
    </row>
    <row r="62547" spans="1:10" x14ac:dyDescent="0.25">
      <c r="A62547" t="s">
        <v>121414</v>
      </c>
      <c r="B62547" t="s">
        <v>31</v>
      </c>
      <c r="E62547" t="s">
        <v>279681</v>
      </c>
      <c r="F62547" t="s">
        <v>279715</v>
      </c>
      <c r="G62547" t="s">
        <v>279633</v>
      </c>
      <c r="H62547">
        <v>4151698565</v>
      </c>
      <c r="I62547" t="s">
        <v>279653</v>
      </c>
      <c r="J62547" t="s">
        <v>327940</v>
      </c>
    </row>
    <row r="62548" spans="1:10" x14ac:dyDescent="0.25">
      <c r="A62548" t="s">
        <v>121414</v>
      </c>
      <c r="B62548" t="s">
        <v>279627</v>
      </c>
      <c r="E62548" t="s">
        <v>279711</v>
      </c>
      <c r="G62548" t="s">
        <v>279689</v>
      </c>
      <c r="H62548">
        <v>4151732437</v>
      </c>
      <c r="I62548" t="s">
        <v>279628</v>
      </c>
      <c r="J62548" t="s">
        <v>325883</v>
      </c>
    </row>
    <row r="62549" spans="1:10" x14ac:dyDescent="0.25">
      <c r="A62549" t="s">
        <v>121414</v>
      </c>
      <c r="B62549" t="s">
        <v>279629</v>
      </c>
      <c r="E62549" t="s">
        <v>279631</v>
      </c>
      <c r="G62549" t="s">
        <v>279633</v>
      </c>
      <c r="H62549">
        <v>4151736788</v>
      </c>
      <c r="I62549" t="s">
        <v>279634</v>
      </c>
      <c r="J62549" t="s">
        <v>325305</v>
      </c>
    </row>
    <row r="62550" spans="1:10" x14ac:dyDescent="0.25">
      <c r="A62550" t="s">
        <v>121416</v>
      </c>
      <c r="B62550" t="s">
        <v>279656</v>
      </c>
      <c r="H62550">
        <v>3322501081</v>
      </c>
      <c r="I62550" t="s">
        <v>279657</v>
      </c>
      <c r="J62550" t="s">
        <v>325007</v>
      </c>
    </row>
    <row r="62551" spans="1:10" x14ac:dyDescent="0.25">
      <c r="A62551" t="s">
        <v>121416</v>
      </c>
      <c r="B62551" t="s">
        <v>279646</v>
      </c>
      <c r="C62551" t="s">
        <v>293294</v>
      </c>
      <c r="D62551" t="s">
        <v>293294</v>
      </c>
      <c r="E62551" t="s">
        <v>279708</v>
      </c>
      <c r="F62551" t="s">
        <v>281416</v>
      </c>
      <c r="G62551" t="s">
        <v>279689</v>
      </c>
      <c r="H62551">
        <v>4312151606</v>
      </c>
      <c r="I62551" t="s">
        <v>279649</v>
      </c>
      <c r="J62551" t="s">
        <v>327588</v>
      </c>
    </row>
    <row r="62552" spans="1:10" x14ac:dyDescent="0.25">
      <c r="A62552" t="s">
        <v>121416</v>
      </c>
      <c r="B62552" t="s">
        <v>279665</v>
      </c>
      <c r="E62552" t="s">
        <v>279688</v>
      </c>
      <c r="F62552" t="s">
        <v>281416</v>
      </c>
      <c r="G62552" t="s">
        <v>279689</v>
      </c>
      <c r="H62552">
        <v>3322501083</v>
      </c>
      <c r="I62552" t="s">
        <v>279668</v>
      </c>
    </row>
    <row r="62553" spans="1:10" x14ac:dyDescent="0.25">
      <c r="A62553" t="s">
        <v>121418</v>
      </c>
      <c r="B62553" t="s">
        <v>279627</v>
      </c>
      <c r="E62553" t="s">
        <v>279730</v>
      </c>
      <c r="G62553" t="s">
        <v>279731</v>
      </c>
      <c r="H62553">
        <v>3360423811</v>
      </c>
      <c r="I62553" t="s">
        <v>279628</v>
      </c>
    </row>
    <row r="62554" spans="1:10" x14ac:dyDescent="0.25">
      <c r="A62554" t="s">
        <v>121424</v>
      </c>
      <c r="B62554" t="s">
        <v>279656</v>
      </c>
      <c r="H62554">
        <v>4215861644</v>
      </c>
      <c r="I62554" t="s">
        <v>279879</v>
      </c>
    </row>
    <row r="62555" spans="1:10" x14ac:dyDescent="0.25">
      <c r="A62555" t="s">
        <v>121424</v>
      </c>
      <c r="B62555" t="s">
        <v>279656</v>
      </c>
      <c r="H62555">
        <v>3631159455</v>
      </c>
      <c r="I62555" t="s">
        <v>279657</v>
      </c>
    </row>
    <row r="62556" spans="1:10" x14ac:dyDescent="0.25">
      <c r="A62556" t="s">
        <v>121424</v>
      </c>
      <c r="B62556" t="s">
        <v>279721</v>
      </c>
      <c r="H62556">
        <v>3322501087</v>
      </c>
      <c r="I62556" t="s">
        <v>279725</v>
      </c>
    </row>
    <row r="62557" spans="1:10" x14ac:dyDescent="0.25">
      <c r="A62557" t="s">
        <v>121428</v>
      </c>
      <c r="B62557" t="s">
        <v>279621</v>
      </c>
      <c r="E62557" t="s">
        <v>279675</v>
      </c>
      <c r="G62557" t="s">
        <v>279676</v>
      </c>
      <c r="H62557">
        <v>3322501088</v>
      </c>
      <c r="I62557" t="s">
        <v>279626</v>
      </c>
    </row>
    <row r="62558" spans="1:10" x14ac:dyDescent="0.25">
      <c r="A62558" t="s">
        <v>121434</v>
      </c>
      <c r="B62558" t="s">
        <v>279687</v>
      </c>
      <c r="H62558">
        <v>3322501089</v>
      </c>
      <c r="I62558" t="s">
        <v>279690</v>
      </c>
    </row>
    <row r="62559" spans="1:10" x14ac:dyDescent="0.25">
      <c r="A62559" t="s">
        <v>121438</v>
      </c>
      <c r="B62559" t="s">
        <v>279721</v>
      </c>
      <c r="C62559" t="s">
        <v>293295</v>
      </c>
      <c r="D62559" t="s">
        <v>293296</v>
      </c>
      <c r="E62559" t="s">
        <v>279724</v>
      </c>
      <c r="F62559" t="s">
        <v>281416</v>
      </c>
      <c r="G62559" t="s">
        <v>279689</v>
      </c>
      <c r="H62559">
        <v>3322501090</v>
      </c>
      <c r="I62559" t="s">
        <v>279725</v>
      </c>
    </row>
    <row r="62560" spans="1:10" x14ac:dyDescent="0.25">
      <c r="A62560" t="s">
        <v>121442</v>
      </c>
      <c r="B62560" t="s">
        <v>279721</v>
      </c>
      <c r="C62560" t="s">
        <v>293297</v>
      </c>
      <c r="D62560" t="s">
        <v>293298</v>
      </c>
      <c r="E62560" t="s">
        <v>279754</v>
      </c>
      <c r="F62560" t="s">
        <v>281416</v>
      </c>
      <c r="G62560" t="s">
        <v>279755</v>
      </c>
      <c r="H62560">
        <v>3322501091</v>
      </c>
      <c r="I62560" t="s">
        <v>279725</v>
      </c>
    </row>
    <row r="62561" spans="1:10" x14ac:dyDescent="0.25">
      <c r="A62561" t="s">
        <v>121444</v>
      </c>
      <c r="B62561" t="s">
        <v>279671</v>
      </c>
      <c r="E62561" t="s">
        <v>279695</v>
      </c>
      <c r="G62561" t="s">
        <v>279633</v>
      </c>
      <c r="H62561">
        <v>4060507596</v>
      </c>
      <c r="I62561" t="s">
        <v>279931</v>
      </c>
      <c r="J62561" t="s">
        <v>325658</v>
      </c>
    </row>
    <row r="62562" spans="1:10" x14ac:dyDescent="0.25">
      <c r="A62562" t="s">
        <v>121448</v>
      </c>
      <c r="B62562" t="s">
        <v>279646</v>
      </c>
      <c r="C62562" t="s">
        <v>329814</v>
      </c>
      <c r="D62562" t="s">
        <v>329815</v>
      </c>
      <c r="E62562" t="s">
        <v>283661</v>
      </c>
      <c r="F62562" t="s">
        <v>279884</v>
      </c>
      <c r="G62562" t="s">
        <v>283662</v>
      </c>
      <c r="H62562">
        <v>4280249079</v>
      </c>
      <c r="I62562" t="s">
        <v>279649</v>
      </c>
      <c r="J62562" t="s">
        <v>326776</v>
      </c>
    </row>
    <row r="62563" spans="1:10" x14ac:dyDescent="0.25">
      <c r="A62563" t="s">
        <v>121460</v>
      </c>
      <c r="B62563" t="s">
        <v>279656</v>
      </c>
      <c r="H62563">
        <v>3631159456</v>
      </c>
      <c r="I62563" t="s">
        <v>279657</v>
      </c>
    </row>
    <row r="62564" spans="1:10" x14ac:dyDescent="0.25">
      <c r="A62564" t="s">
        <v>121460</v>
      </c>
      <c r="B62564" t="s">
        <v>279637</v>
      </c>
      <c r="C62564" t="s">
        <v>293299</v>
      </c>
      <c r="E62564" t="s">
        <v>282843</v>
      </c>
      <c r="G62564" t="s">
        <v>279625</v>
      </c>
      <c r="H62564">
        <v>4125404292</v>
      </c>
      <c r="I62564" t="s">
        <v>279638</v>
      </c>
      <c r="J62564" t="s">
        <v>325342</v>
      </c>
    </row>
    <row r="62565" spans="1:10" x14ac:dyDescent="0.25">
      <c r="A62565" t="s">
        <v>121466</v>
      </c>
      <c r="B62565" t="s">
        <v>279654</v>
      </c>
      <c r="E62565" t="s">
        <v>281394</v>
      </c>
      <c r="G62565" t="s">
        <v>281395</v>
      </c>
      <c r="H62565">
        <v>3322501095</v>
      </c>
      <c r="I62565" t="s">
        <v>279655</v>
      </c>
      <c r="J62565" t="s">
        <v>325328</v>
      </c>
    </row>
    <row r="62566" spans="1:10" x14ac:dyDescent="0.25">
      <c r="A62566" t="s">
        <v>121466</v>
      </c>
      <c r="B62566" t="s">
        <v>279665</v>
      </c>
      <c r="E62566" t="s">
        <v>280164</v>
      </c>
      <c r="G62566" t="s">
        <v>280165</v>
      </c>
      <c r="H62566">
        <v>3322501096</v>
      </c>
      <c r="I62566" t="s">
        <v>279668</v>
      </c>
      <c r="J62566" t="s">
        <v>325536</v>
      </c>
    </row>
    <row r="62567" spans="1:10" x14ac:dyDescent="0.25">
      <c r="A62567" t="s">
        <v>121478</v>
      </c>
      <c r="B62567" t="s">
        <v>279654</v>
      </c>
      <c r="E62567" t="s">
        <v>279685</v>
      </c>
      <c r="G62567" t="s">
        <v>279686</v>
      </c>
      <c r="H62567">
        <v>3322501097</v>
      </c>
      <c r="I62567" t="s">
        <v>279655</v>
      </c>
      <c r="J62567" t="s">
        <v>326919</v>
      </c>
    </row>
    <row r="62568" spans="1:10" x14ac:dyDescent="0.25">
      <c r="A62568" t="s">
        <v>121480</v>
      </c>
      <c r="B62568" t="s">
        <v>279621</v>
      </c>
      <c r="E62568" t="s">
        <v>279675</v>
      </c>
      <c r="G62568" t="s">
        <v>279676</v>
      </c>
      <c r="H62568">
        <v>4151771222</v>
      </c>
      <c r="I62568" t="s">
        <v>279626</v>
      </c>
      <c r="J62568" t="s">
        <v>325087</v>
      </c>
    </row>
    <row r="62569" spans="1:10" x14ac:dyDescent="0.25">
      <c r="A62569" t="s">
        <v>121482</v>
      </c>
      <c r="B62569" t="s">
        <v>279656</v>
      </c>
      <c r="H62569">
        <v>4215861648</v>
      </c>
      <c r="I62569" t="s">
        <v>279879</v>
      </c>
    </row>
    <row r="62570" spans="1:10" x14ac:dyDescent="0.25">
      <c r="A62570" t="s">
        <v>121482</v>
      </c>
      <c r="B62570" t="s">
        <v>279656</v>
      </c>
      <c r="H62570">
        <v>4215660652</v>
      </c>
      <c r="I62570" t="s">
        <v>279657</v>
      </c>
    </row>
    <row r="62571" spans="1:10" x14ac:dyDescent="0.25">
      <c r="A62571" t="s">
        <v>121484</v>
      </c>
      <c r="B62571" t="s">
        <v>279627</v>
      </c>
      <c r="E62571" t="s">
        <v>289594</v>
      </c>
      <c r="G62571" t="s">
        <v>289595</v>
      </c>
      <c r="H62571">
        <v>3360423818</v>
      </c>
      <c r="I62571" t="s">
        <v>279628</v>
      </c>
      <c r="J62571" t="s">
        <v>325133</v>
      </c>
    </row>
    <row r="62572" spans="1:10" x14ac:dyDescent="0.25">
      <c r="A62572" t="s">
        <v>121486</v>
      </c>
      <c r="B62572" t="s">
        <v>279627</v>
      </c>
      <c r="H62572">
        <v>3360423822</v>
      </c>
      <c r="I62572" t="s">
        <v>279628</v>
      </c>
      <c r="J62572" t="s">
        <v>325133</v>
      </c>
    </row>
    <row r="62573" spans="1:10" x14ac:dyDescent="0.25">
      <c r="A62573" t="s">
        <v>121494</v>
      </c>
      <c r="B62573" t="s">
        <v>279621</v>
      </c>
      <c r="C62573" t="s">
        <v>293300</v>
      </c>
      <c r="D62573" t="s">
        <v>293301</v>
      </c>
      <c r="E62573" t="s">
        <v>288280</v>
      </c>
      <c r="F62573" t="s">
        <v>286284</v>
      </c>
      <c r="G62573" t="s">
        <v>288281</v>
      </c>
      <c r="H62573">
        <v>4151771223</v>
      </c>
      <c r="I62573" t="s">
        <v>279626</v>
      </c>
      <c r="J62573" t="s">
        <v>326677</v>
      </c>
    </row>
    <row r="62574" spans="1:10" x14ac:dyDescent="0.25">
      <c r="A62574" t="s">
        <v>121494</v>
      </c>
      <c r="B62574" t="s">
        <v>279671</v>
      </c>
      <c r="E62574" t="s">
        <v>279695</v>
      </c>
      <c r="G62574" t="s">
        <v>279633</v>
      </c>
      <c r="H62574">
        <v>4151698566</v>
      </c>
      <c r="I62574" t="s">
        <v>279672</v>
      </c>
      <c r="J62574" t="s">
        <v>325748</v>
      </c>
    </row>
    <row r="62575" spans="1:10" x14ac:dyDescent="0.25">
      <c r="A62575" t="s">
        <v>121496</v>
      </c>
      <c r="B62575" t="s">
        <v>279627</v>
      </c>
      <c r="H62575">
        <v>3658495211</v>
      </c>
      <c r="I62575" t="s">
        <v>279628</v>
      </c>
      <c r="J62575" t="s">
        <v>325133</v>
      </c>
    </row>
    <row r="62576" spans="1:10" x14ac:dyDescent="0.25">
      <c r="A62576" t="s">
        <v>121502</v>
      </c>
      <c r="B62576" t="s">
        <v>279639</v>
      </c>
      <c r="E62576" t="s">
        <v>279856</v>
      </c>
      <c r="G62576" t="s">
        <v>279855</v>
      </c>
      <c r="H62576">
        <v>4206595112</v>
      </c>
      <c r="I62576" t="s">
        <v>279640</v>
      </c>
    </row>
    <row r="62577" spans="1:10" x14ac:dyDescent="0.25">
      <c r="A62577" t="s">
        <v>121504</v>
      </c>
      <c r="B62577" t="s">
        <v>279639</v>
      </c>
      <c r="E62577" t="s">
        <v>279856</v>
      </c>
      <c r="G62577" t="s">
        <v>279855</v>
      </c>
      <c r="H62577">
        <v>4206595282</v>
      </c>
      <c r="I62577" t="s">
        <v>279640</v>
      </c>
    </row>
    <row r="62578" spans="1:10" x14ac:dyDescent="0.25">
      <c r="A62578" t="s">
        <v>121510</v>
      </c>
      <c r="B62578" t="s">
        <v>279760</v>
      </c>
      <c r="E62578" t="s">
        <v>280138</v>
      </c>
      <c r="G62578" t="s">
        <v>280139</v>
      </c>
      <c r="H62578">
        <v>4322767472</v>
      </c>
      <c r="I62578" t="s">
        <v>279762</v>
      </c>
      <c r="J62578" t="s">
        <v>325375</v>
      </c>
    </row>
    <row r="62579" spans="1:10" x14ac:dyDescent="0.25">
      <c r="A62579" t="s">
        <v>121514</v>
      </c>
      <c r="B62579" t="s">
        <v>279671</v>
      </c>
      <c r="H62579">
        <v>3692011165</v>
      </c>
      <c r="I62579" t="s">
        <v>279672</v>
      </c>
    </row>
    <row r="62580" spans="1:10" x14ac:dyDescent="0.25">
      <c r="A62580" t="s">
        <v>121516</v>
      </c>
      <c r="B62580" t="s">
        <v>279671</v>
      </c>
      <c r="E62580" t="s">
        <v>279829</v>
      </c>
      <c r="G62580" t="s">
        <v>279830</v>
      </c>
      <c r="H62580">
        <v>3691821059</v>
      </c>
      <c r="I62580" t="s">
        <v>279672</v>
      </c>
    </row>
    <row r="62581" spans="1:10" x14ac:dyDescent="0.25">
      <c r="A62581" t="s">
        <v>121518</v>
      </c>
      <c r="B62581" t="s">
        <v>31</v>
      </c>
      <c r="E62581" t="s">
        <v>279912</v>
      </c>
      <c r="G62581" t="s">
        <v>279913</v>
      </c>
      <c r="H62581">
        <v>4151698567</v>
      </c>
      <c r="I62581" t="s">
        <v>279653</v>
      </c>
      <c r="J62581" t="s">
        <v>329816</v>
      </c>
    </row>
    <row r="62582" spans="1:10" x14ac:dyDescent="0.25">
      <c r="A62582" t="s">
        <v>121518</v>
      </c>
      <c r="B62582" t="s">
        <v>279637</v>
      </c>
      <c r="E62582" t="s">
        <v>279704</v>
      </c>
      <c r="G62582" t="s">
        <v>279633</v>
      </c>
      <c r="H62582">
        <v>4151745937</v>
      </c>
      <c r="I62582" t="s">
        <v>279638</v>
      </c>
      <c r="J62582" t="s">
        <v>326254</v>
      </c>
    </row>
    <row r="62583" spans="1:10" x14ac:dyDescent="0.25">
      <c r="A62583" t="s">
        <v>121520</v>
      </c>
      <c r="B62583" t="s">
        <v>279760</v>
      </c>
      <c r="E62583" t="s">
        <v>287667</v>
      </c>
      <c r="F62583" t="s">
        <v>293302</v>
      </c>
      <c r="G62583" t="s">
        <v>287668</v>
      </c>
      <c r="H62583">
        <v>4146533962</v>
      </c>
      <c r="I62583" t="s">
        <v>279762</v>
      </c>
      <c r="J62583" t="s">
        <v>325611</v>
      </c>
    </row>
    <row r="62584" spans="1:10" x14ac:dyDescent="0.25">
      <c r="A62584" t="s">
        <v>121528</v>
      </c>
      <c r="B62584" t="s">
        <v>279699</v>
      </c>
      <c r="H62584">
        <v>4151732438</v>
      </c>
      <c r="I62584" t="s">
        <v>279700</v>
      </c>
      <c r="J62584" t="s">
        <v>325016</v>
      </c>
    </row>
    <row r="62585" spans="1:10" x14ac:dyDescent="0.25">
      <c r="A62585" t="s">
        <v>121534</v>
      </c>
      <c r="B62585" t="s">
        <v>31</v>
      </c>
      <c r="E62585" t="s">
        <v>279791</v>
      </c>
      <c r="G62585" t="s">
        <v>279793</v>
      </c>
      <c r="H62585">
        <v>3322501113</v>
      </c>
      <c r="I62585" t="s">
        <v>279653</v>
      </c>
      <c r="J62585" t="s">
        <v>328025</v>
      </c>
    </row>
    <row r="62586" spans="1:10" x14ac:dyDescent="0.25">
      <c r="A62586" t="s">
        <v>121534</v>
      </c>
      <c r="B62586" t="s">
        <v>279665</v>
      </c>
      <c r="E62586" t="s">
        <v>279662</v>
      </c>
      <c r="G62586" t="s">
        <v>279664</v>
      </c>
      <c r="H62586">
        <v>3393282515</v>
      </c>
      <c r="I62586" t="s">
        <v>279668</v>
      </c>
    </row>
    <row r="62587" spans="1:10" x14ac:dyDescent="0.25">
      <c r="A62587" t="s">
        <v>121536</v>
      </c>
      <c r="B62587" t="s">
        <v>279699</v>
      </c>
      <c r="H62587">
        <v>3631159458</v>
      </c>
      <c r="I62587" t="s">
        <v>279700</v>
      </c>
      <c r="J62587" t="s">
        <v>328496</v>
      </c>
    </row>
    <row r="62588" spans="1:10" x14ac:dyDescent="0.25">
      <c r="A62588" t="s">
        <v>121538</v>
      </c>
      <c r="B62588" t="s">
        <v>279639</v>
      </c>
      <c r="H62588">
        <v>4002934832</v>
      </c>
      <c r="I62588" t="s">
        <v>279640</v>
      </c>
      <c r="J62588" t="s">
        <v>326183</v>
      </c>
    </row>
    <row r="62589" spans="1:10" x14ac:dyDescent="0.25">
      <c r="A62589" t="s">
        <v>121538</v>
      </c>
      <c r="B62589" t="s">
        <v>279699</v>
      </c>
      <c r="E62589" t="s">
        <v>279763</v>
      </c>
      <c r="G62589" t="s">
        <v>279689</v>
      </c>
      <c r="H62589">
        <v>3631159459</v>
      </c>
      <c r="I62589" t="s">
        <v>279700</v>
      </c>
      <c r="J62589" t="s">
        <v>325964</v>
      </c>
    </row>
    <row r="62590" spans="1:10" x14ac:dyDescent="0.25">
      <c r="A62590" t="s">
        <v>121540</v>
      </c>
      <c r="B62590" t="s">
        <v>279621</v>
      </c>
      <c r="E62590" t="s">
        <v>279643</v>
      </c>
      <c r="G62590" t="s">
        <v>324961</v>
      </c>
      <c r="H62590">
        <v>4151771224</v>
      </c>
      <c r="I62590" t="s">
        <v>279626</v>
      </c>
      <c r="J62590" t="s">
        <v>326366</v>
      </c>
    </row>
    <row r="62591" spans="1:10" x14ac:dyDescent="0.25">
      <c r="A62591" t="s">
        <v>121542</v>
      </c>
      <c r="B62591" t="s">
        <v>279646</v>
      </c>
      <c r="C62591" t="s">
        <v>293303</v>
      </c>
      <c r="D62591" t="s">
        <v>293303</v>
      </c>
      <c r="E62591" t="s">
        <v>279905</v>
      </c>
      <c r="F62591" t="s">
        <v>280258</v>
      </c>
      <c r="G62591" t="s">
        <v>279906</v>
      </c>
      <c r="H62591">
        <v>4312151609</v>
      </c>
      <c r="I62591" t="s">
        <v>279649</v>
      </c>
      <c r="J62591" t="s">
        <v>325887</v>
      </c>
    </row>
    <row r="62592" spans="1:10" x14ac:dyDescent="0.25">
      <c r="A62592" t="s">
        <v>121546</v>
      </c>
      <c r="B62592" t="s">
        <v>279654</v>
      </c>
      <c r="E62592" t="s">
        <v>279917</v>
      </c>
      <c r="G62592" t="s">
        <v>279918</v>
      </c>
      <c r="H62592">
        <v>4151727228</v>
      </c>
      <c r="I62592" t="s">
        <v>279655</v>
      </c>
    </row>
    <row r="62593" spans="1:10" x14ac:dyDescent="0.25">
      <c r="A62593" t="s">
        <v>121548</v>
      </c>
      <c r="B62593" t="s">
        <v>279654</v>
      </c>
      <c r="E62593" t="s">
        <v>279917</v>
      </c>
      <c r="G62593" t="s">
        <v>279918</v>
      </c>
      <c r="H62593">
        <v>4151727231</v>
      </c>
      <c r="I62593" t="s">
        <v>279655</v>
      </c>
      <c r="J62593" t="s">
        <v>325049</v>
      </c>
    </row>
    <row r="62594" spans="1:10" x14ac:dyDescent="0.25">
      <c r="A62594" t="s">
        <v>121556</v>
      </c>
      <c r="B62594" t="s">
        <v>279654</v>
      </c>
      <c r="E62594" t="s">
        <v>281935</v>
      </c>
      <c r="G62594" t="s">
        <v>281936</v>
      </c>
      <c r="H62594">
        <v>4176213326</v>
      </c>
      <c r="I62594" t="s">
        <v>279655</v>
      </c>
      <c r="J62594" t="s">
        <v>326186</v>
      </c>
    </row>
    <row r="62595" spans="1:10" x14ac:dyDescent="0.25">
      <c r="A62595" t="s">
        <v>121558</v>
      </c>
      <c r="B62595" t="s">
        <v>279654</v>
      </c>
      <c r="E62595" t="s">
        <v>281935</v>
      </c>
      <c r="G62595" t="s">
        <v>281936</v>
      </c>
      <c r="H62595">
        <v>4151727234</v>
      </c>
      <c r="I62595" t="s">
        <v>279655</v>
      </c>
      <c r="J62595" t="s">
        <v>326186</v>
      </c>
    </row>
    <row r="62596" spans="1:10" x14ac:dyDescent="0.25">
      <c r="A62596" t="s">
        <v>121560</v>
      </c>
      <c r="B62596" t="s">
        <v>279629</v>
      </c>
      <c r="E62596" t="s">
        <v>279631</v>
      </c>
      <c r="G62596" t="s">
        <v>279633</v>
      </c>
      <c r="H62596">
        <v>3410653996</v>
      </c>
      <c r="I62596" t="s">
        <v>279634</v>
      </c>
      <c r="J62596" t="s">
        <v>325154</v>
      </c>
    </row>
    <row r="62597" spans="1:10" x14ac:dyDescent="0.25">
      <c r="A62597" t="s">
        <v>121562</v>
      </c>
      <c r="B62597" t="s">
        <v>279627</v>
      </c>
      <c r="E62597" t="s">
        <v>282027</v>
      </c>
      <c r="G62597" t="s">
        <v>282028</v>
      </c>
      <c r="H62597">
        <v>3658495212</v>
      </c>
      <c r="I62597" t="s">
        <v>279628</v>
      </c>
    </row>
    <row r="62598" spans="1:10" x14ac:dyDescent="0.25">
      <c r="A62598" t="s">
        <v>121566</v>
      </c>
      <c r="B62598" t="s">
        <v>279627</v>
      </c>
      <c r="E62598" t="s">
        <v>282027</v>
      </c>
      <c r="G62598" t="s">
        <v>282028</v>
      </c>
      <c r="H62598">
        <v>3658495213</v>
      </c>
      <c r="I62598" t="s">
        <v>279628</v>
      </c>
    </row>
    <row r="62599" spans="1:10" x14ac:dyDescent="0.25">
      <c r="A62599" t="s">
        <v>121570</v>
      </c>
      <c r="B62599" t="s">
        <v>279656</v>
      </c>
      <c r="H62599">
        <v>4215861652</v>
      </c>
      <c r="I62599" t="s">
        <v>279701</v>
      </c>
      <c r="J62599" t="s">
        <v>325288</v>
      </c>
    </row>
    <row r="62600" spans="1:10" x14ac:dyDescent="0.25">
      <c r="A62600" t="s">
        <v>121570</v>
      </c>
      <c r="B62600" t="s">
        <v>279656</v>
      </c>
      <c r="H62600">
        <v>4215646465</v>
      </c>
      <c r="I62600" t="s">
        <v>279657</v>
      </c>
      <c r="J62600" t="s">
        <v>325288</v>
      </c>
    </row>
    <row r="62601" spans="1:10" x14ac:dyDescent="0.25">
      <c r="A62601" t="s">
        <v>121572</v>
      </c>
      <c r="B62601" t="s">
        <v>279654</v>
      </c>
      <c r="H62601">
        <v>3322501129</v>
      </c>
      <c r="I62601" t="s">
        <v>279655</v>
      </c>
    </row>
    <row r="62602" spans="1:10" x14ac:dyDescent="0.25">
      <c r="A62602" t="s">
        <v>121574</v>
      </c>
      <c r="B62602" t="s">
        <v>279654</v>
      </c>
      <c r="H62602">
        <v>4151727235</v>
      </c>
      <c r="I62602" t="s">
        <v>279655</v>
      </c>
    </row>
    <row r="62603" spans="1:10" x14ac:dyDescent="0.25">
      <c r="A62603" t="s">
        <v>121576</v>
      </c>
      <c r="B62603" t="s">
        <v>279687</v>
      </c>
      <c r="H62603">
        <v>4151588718</v>
      </c>
      <c r="I62603" t="s">
        <v>279690</v>
      </c>
      <c r="J62603" t="s">
        <v>325288</v>
      </c>
    </row>
    <row r="62604" spans="1:10" x14ac:dyDescent="0.25">
      <c r="A62604" t="s">
        <v>121594</v>
      </c>
      <c r="B62604" t="s">
        <v>279627</v>
      </c>
      <c r="H62604">
        <v>3658495214</v>
      </c>
      <c r="I62604" t="s">
        <v>279628</v>
      </c>
    </row>
    <row r="62605" spans="1:10" x14ac:dyDescent="0.25">
      <c r="A62605" t="s">
        <v>121596</v>
      </c>
      <c r="B62605" t="s">
        <v>279627</v>
      </c>
      <c r="H62605">
        <v>3658495215</v>
      </c>
      <c r="I62605" t="s">
        <v>279628</v>
      </c>
    </row>
    <row r="62606" spans="1:10" x14ac:dyDescent="0.25">
      <c r="A62606" t="s">
        <v>121596</v>
      </c>
      <c r="B62606" t="s">
        <v>279629</v>
      </c>
      <c r="E62606" t="s">
        <v>279631</v>
      </c>
      <c r="G62606" t="s">
        <v>279633</v>
      </c>
      <c r="H62606">
        <v>3410652542</v>
      </c>
      <c r="I62606" t="s">
        <v>279634</v>
      </c>
      <c r="J62606" t="s">
        <v>325082</v>
      </c>
    </row>
    <row r="62607" spans="1:10" x14ac:dyDescent="0.25">
      <c r="A62607" t="s">
        <v>121602</v>
      </c>
      <c r="B62607" t="s">
        <v>279621</v>
      </c>
      <c r="D62607" t="s">
        <v>293304</v>
      </c>
      <c r="E62607" t="s">
        <v>284167</v>
      </c>
      <c r="F62607" t="s">
        <v>288343</v>
      </c>
      <c r="G62607" t="s">
        <v>284169</v>
      </c>
      <c r="H62607">
        <v>3322501133</v>
      </c>
      <c r="I62607" t="s">
        <v>279626</v>
      </c>
      <c r="J62607" t="s">
        <v>325575</v>
      </c>
    </row>
    <row r="62608" spans="1:10" x14ac:dyDescent="0.25">
      <c r="A62608" t="s">
        <v>121608</v>
      </c>
      <c r="B62608" t="s">
        <v>279654</v>
      </c>
      <c r="E62608" t="s">
        <v>280237</v>
      </c>
      <c r="G62608" t="s">
        <v>280209</v>
      </c>
      <c r="H62608">
        <v>3322501134</v>
      </c>
      <c r="I62608" t="s">
        <v>279655</v>
      </c>
    </row>
    <row r="62609" spans="1:10" x14ac:dyDescent="0.25">
      <c r="A62609" t="s">
        <v>121608</v>
      </c>
      <c r="B62609" t="s">
        <v>279627</v>
      </c>
      <c r="E62609" t="s">
        <v>279730</v>
      </c>
      <c r="G62609" t="s">
        <v>279731</v>
      </c>
      <c r="H62609">
        <v>3658495220</v>
      </c>
      <c r="I62609" t="s">
        <v>279628</v>
      </c>
    </row>
    <row r="62610" spans="1:10" x14ac:dyDescent="0.25">
      <c r="A62610" t="s">
        <v>121610</v>
      </c>
      <c r="B62610" t="s">
        <v>279621</v>
      </c>
      <c r="D62610" t="s">
        <v>293305</v>
      </c>
      <c r="H62610">
        <v>4151771225</v>
      </c>
      <c r="I62610" t="s">
        <v>279626</v>
      </c>
      <c r="J62610" t="s">
        <v>326264</v>
      </c>
    </row>
    <row r="62611" spans="1:10" x14ac:dyDescent="0.25">
      <c r="A62611" t="s">
        <v>121612</v>
      </c>
      <c r="B62611" t="s">
        <v>279621</v>
      </c>
      <c r="D62611" t="s">
        <v>293306</v>
      </c>
      <c r="E62611" t="s">
        <v>284076</v>
      </c>
      <c r="G62611" t="s">
        <v>284077</v>
      </c>
      <c r="H62611">
        <v>4151771226</v>
      </c>
      <c r="I62611" t="s">
        <v>279626</v>
      </c>
      <c r="J62611" t="s">
        <v>326264</v>
      </c>
    </row>
    <row r="62612" spans="1:10" x14ac:dyDescent="0.25">
      <c r="A62612" t="s">
        <v>121614</v>
      </c>
      <c r="B62612" t="s">
        <v>279621</v>
      </c>
      <c r="D62612" t="s">
        <v>293307</v>
      </c>
      <c r="E62612" t="s">
        <v>284076</v>
      </c>
      <c r="G62612" t="s">
        <v>284077</v>
      </c>
      <c r="H62612">
        <v>3322501138</v>
      </c>
      <c r="I62612" t="s">
        <v>279626</v>
      </c>
      <c r="J62612" t="s">
        <v>326264</v>
      </c>
    </row>
    <row r="62613" spans="1:10" x14ac:dyDescent="0.25">
      <c r="A62613" t="s">
        <v>121616</v>
      </c>
      <c r="B62613" t="s">
        <v>279621</v>
      </c>
      <c r="D62613" t="s">
        <v>293308</v>
      </c>
      <c r="E62613" t="s">
        <v>284076</v>
      </c>
      <c r="G62613" t="s">
        <v>284077</v>
      </c>
      <c r="H62613">
        <v>3322501139</v>
      </c>
      <c r="I62613" t="s">
        <v>279626</v>
      </c>
      <c r="J62613" t="s">
        <v>329817</v>
      </c>
    </row>
    <row r="62614" spans="1:10" x14ac:dyDescent="0.25">
      <c r="A62614" t="s">
        <v>121618</v>
      </c>
      <c r="B62614" t="s">
        <v>279621</v>
      </c>
      <c r="C62614" t="s">
        <v>293309</v>
      </c>
      <c r="E62614" t="s">
        <v>279643</v>
      </c>
      <c r="G62614" t="s">
        <v>324961</v>
      </c>
      <c r="H62614">
        <v>3322501140</v>
      </c>
      <c r="I62614" t="s">
        <v>279626</v>
      </c>
    </row>
    <row r="62615" spans="1:10" x14ac:dyDescent="0.25">
      <c r="A62615" t="s">
        <v>121620</v>
      </c>
      <c r="B62615" t="s">
        <v>279621</v>
      </c>
      <c r="E62615" t="s">
        <v>279675</v>
      </c>
      <c r="G62615" t="s">
        <v>279676</v>
      </c>
      <c r="H62615">
        <v>3322501141</v>
      </c>
      <c r="I62615" t="s">
        <v>279626</v>
      </c>
    </row>
    <row r="62616" spans="1:10" x14ac:dyDescent="0.25">
      <c r="A62616" t="s">
        <v>121622</v>
      </c>
      <c r="B62616" t="s">
        <v>279621</v>
      </c>
      <c r="D62616" t="s">
        <v>293310</v>
      </c>
      <c r="E62616" t="s">
        <v>279692</v>
      </c>
      <c r="F62616" t="s">
        <v>280585</v>
      </c>
      <c r="G62616" t="s">
        <v>279633</v>
      </c>
      <c r="H62616">
        <v>3322501142</v>
      </c>
      <c r="I62616" t="s">
        <v>279626</v>
      </c>
      <c r="J62616" t="s">
        <v>326515</v>
      </c>
    </row>
    <row r="62617" spans="1:10" x14ac:dyDescent="0.25">
      <c r="A62617" t="s">
        <v>121624</v>
      </c>
      <c r="B62617" t="s">
        <v>279621</v>
      </c>
      <c r="D62617" t="s">
        <v>293311</v>
      </c>
      <c r="E62617" t="s">
        <v>279692</v>
      </c>
      <c r="F62617" t="s">
        <v>280041</v>
      </c>
      <c r="G62617" t="s">
        <v>279633</v>
      </c>
      <c r="H62617">
        <v>3322501143</v>
      </c>
      <c r="I62617" t="s">
        <v>279626</v>
      </c>
      <c r="J62617" t="s">
        <v>325562</v>
      </c>
    </row>
    <row r="62618" spans="1:10" x14ac:dyDescent="0.25">
      <c r="A62618" t="s">
        <v>121632</v>
      </c>
      <c r="B62618" t="s">
        <v>31</v>
      </c>
      <c r="E62618" t="s">
        <v>280119</v>
      </c>
      <c r="G62618" t="s">
        <v>280120</v>
      </c>
      <c r="H62618">
        <v>3322501144</v>
      </c>
      <c r="I62618" t="s">
        <v>279653</v>
      </c>
      <c r="J62618" t="s">
        <v>327703</v>
      </c>
    </row>
    <row r="62619" spans="1:10" x14ac:dyDescent="0.25">
      <c r="A62619" t="s">
        <v>121632</v>
      </c>
      <c r="B62619" t="s">
        <v>279721</v>
      </c>
      <c r="H62619">
        <v>3322501145</v>
      </c>
      <c r="I62619" t="s">
        <v>279725</v>
      </c>
    </row>
    <row r="62620" spans="1:10" x14ac:dyDescent="0.25">
      <c r="A62620" t="s">
        <v>121636</v>
      </c>
      <c r="B62620" t="s">
        <v>279621</v>
      </c>
      <c r="E62620" t="s">
        <v>282881</v>
      </c>
      <c r="G62620" t="s">
        <v>282883</v>
      </c>
      <c r="H62620">
        <v>4151771227</v>
      </c>
      <c r="I62620" t="s">
        <v>279626</v>
      </c>
      <c r="J62620" t="s">
        <v>325782</v>
      </c>
    </row>
    <row r="62621" spans="1:10" x14ac:dyDescent="0.25">
      <c r="A62621" t="s">
        <v>121638</v>
      </c>
      <c r="B62621" t="s">
        <v>279639</v>
      </c>
      <c r="H62621">
        <v>3322501147</v>
      </c>
      <c r="I62621" t="s">
        <v>279640</v>
      </c>
      <c r="J62621" t="s">
        <v>325950</v>
      </c>
    </row>
    <row r="62622" spans="1:10" x14ac:dyDescent="0.25">
      <c r="A62622" t="s">
        <v>121638</v>
      </c>
      <c r="B62622" t="s">
        <v>279621</v>
      </c>
      <c r="H62622">
        <v>3322501148</v>
      </c>
      <c r="I62622" t="s">
        <v>279626</v>
      </c>
    </row>
    <row r="62623" spans="1:10" x14ac:dyDescent="0.25">
      <c r="A62623" t="s">
        <v>121638</v>
      </c>
      <c r="B62623" t="s">
        <v>279699</v>
      </c>
      <c r="E62623" t="s">
        <v>279763</v>
      </c>
      <c r="G62623" t="s">
        <v>279689</v>
      </c>
      <c r="H62623">
        <v>3631159461</v>
      </c>
      <c r="I62623" t="s">
        <v>279700</v>
      </c>
      <c r="J62623" t="s">
        <v>327005</v>
      </c>
    </row>
    <row r="62624" spans="1:10" x14ac:dyDescent="0.25">
      <c r="A62624" t="s">
        <v>121640</v>
      </c>
      <c r="B62624" t="s">
        <v>279629</v>
      </c>
      <c r="E62624" t="s">
        <v>279631</v>
      </c>
      <c r="G62624" t="s">
        <v>279633</v>
      </c>
      <c r="H62624">
        <v>4151736789</v>
      </c>
      <c r="I62624" t="s">
        <v>279634</v>
      </c>
      <c r="J62624" t="s">
        <v>325748</v>
      </c>
    </row>
    <row r="62625" spans="1:10" x14ac:dyDescent="0.25">
      <c r="A62625" t="s">
        <v>121666</v>
      </c>
      <c r="B62625" t="s">
        <v>279627</v>
      </c>
      <c r="E62625" t="s">
        <v>279940</v>
      </c>
      <c r="G62625" t="s">
        <v>279941</v>
      </c>
      <c r="H62625">
        <v>3658495221</v>
      </c>
      <c r="I62625" t="s">
        <v>279628</v>
      </c>
    </row>
    <row r="62626" spans="1:10" x14ac:dyDescent="0.25">
      <c r="A62626" t="s">
        <v>121668</v>
      </c>
      <c r="B62626" t="s">
        <v>279654</v>
      </c>
      <c r="E62626" t="s">
        <v>279974</v>
      </c>
      <c r="G62626" t="s">
        <v>279975</v>
      </c>
      <c r="H62626">
        <v>4151727236</v>
      </c>
      <c r="I62626" t="s">
        <v>279655</v>
      </c>
      <c r="J62626" t="s">
        <v>325238</v>
      </c>
    </row>
    <row r="62627" spans="1:10" x14ac:dyDescent="0.25">
      <c r="A62627" t="s">
        <v>121670</v>
      </c>
      <c r="B62627" t="s">
        <v>279654</v>
      </c>
      <c r="E62627" t="s">
        <v>279974</v>
      </c>
      <c r="G62627" t="s">
        <v>279975</v>
      </c>
      <c r="H62627">
        <v>4151727237</v>
      </c>
      <c r="I62627" t="s">
        <v>279655</v>
      </c>
      <c r="J62627" t="s">
        <v>326558</v>
      </c>
    </row>
    <row r="62628" spans="1:10" x14ac:dyDescent="0.25">
      <c r="A62628" t="s">
        <v>121672</v>
      </c>
      <c r="B62628" t="s">
        <v>279760</v>
      </c>
      <c r="E62628" t="s">
        <v>288000</v>
      </c>
      <c r="F62628" t="s">
        <v>288001</v>
      </c>
      <c r="G62628" t="s">
        <v>288002</v>
      </c>
      <c r="H62628">
        <v>4336950259</v>
      </c>
      <c r="I62628" t="s">
        <v>279762</v>
      </c>
      <c r="J62628" t="s">
        <v>325963</v>
      </c>
    </row>
    <row r="62629" spans="1:10" x14ac:dyDescent="0.25">
      <c r="A62629" t="s">
        <v>121676</v>
      </c>
      <c r="B62629" t="s">
        <v>279639</v>
      </c>
      <c r="E62629" t="s">
        <v>279709</v>
      </c>
      <c r="G62629" t="s">
        <v>279710</v>
      </c>
      <c r="H62629">
        <v>3322501155</v>
      </c>
      <c r="I62629" t="s">
        <v>279640</v>
      </c>
      <c r="J62629" t="s">
        <v>325950</v>
      </c>
    </row>
    <row r="62630" spans="1:10" x14ac:dyDescent="0.25">
      <c r="A62630" t="s">
        <v>121678</v>
      </c>
      <c r="B62630" t="s">
        <v>279639</v>
      </c>
      <c r="E62630" t="s">
        <v>279709</v>
      </c>
      <c r="G62630" t="s">
        <v>279710</v>
      </c>
      <c r="H62630">
        <v>3322501156</v>
      </c>
      <c r="I62630" t="s">
        <v>279640</v>
      </c>
      <c r="J62630" t="s">
        <v>325950</v>
      </c>
    </row>
    <row r="62631" spans="1:10" x14ac:dyDescent="0.25">
      <c r="A62631" t="s">
        <v>121680</v>
      </c>
      <c r="B62631" t="s">
        <v>279639</v>
      </c>
      <c r="H62631">
        <v>4151756126</v>
      </c>
      <c r="I62631" t="s">
        <v>279640</v>
      </c>
      <c r="J62631" t="s">
        <v>326306</v>
      </c>
    </row>
    <row r="62632" spans="1:10" x14ac:dyDescent="0.25">
      <c r="A62632" t="s">
        <v>121682</v>
      </c>
      <c r="B62632" t="s">
        <v>279639</v>
      </c>
      <c r="H62632">
        <v>3322501158</v>
      </c>
      <c r="I62632" t="s">
        <v>279640</v>
      </c>
      <c r="J62632" t="s">
        <v>325950</v>
      </c>
    </row>
    <row r="62633" spans="1:10" x14ac:dyDescent="0.25">
      <c r="A62633" t="s">
        <v>121684</v>
      </c>
      <c r="B62633" t="s">
        <v>279639</v>
      </c>
      <c r="E62633" t="s">
        <v>279709</v>
      </c>
      <c r="G62633" t="s">
        <v>279710</v>
      </c>
      <c r="H62633">
        <v>3322501159</v>
      </c>
      <c r="I62633" t="s">
        <v>279640</v>
      </c>
      <c r="J62633" t="s">
        <v>325950</v>
      </c>
    </row>
    <row r="62634" spans="1:10" x14ac:dyDescent="0.25">
      <c r="A62634" t="s">
        <v>121684</v>
      </c>
      <c r="B62634" t="s">
        <v>279654</v>
      </c>
      <c r="E62634" t="s">
        <v>279698</v>
      </c>
      <c r="G62634" t="s">
        <v>279689</v>
      </c>
      <c r="H62634">
        <v>4202005146</v>
      </c>
      <c r="I62634" t="s">
        <v>279655</v>
      </c>
      <c r="J62634" t="s">
        <v>325559</v>
      </c>
    </row>
    <row r="62635" spans="1:10" x14ac:dyDescent="0.25">
      <c r="A62635" t="s">
        <v>121686</v>
      </c>
      <c r="B62635" t="s">
        <v>279639</v>
      </c>
      <c r="E62635" t="s">
        <v>279709</v>
      </c>
      <c r="G62635" t="s">
        <v>279710</v>
      </c>
      <c r="H62635">
        <v>3322501161</v>
      </c>
      <c r="I62635" t="s">
        <v>279640</v>
      </c>
      <c r="J62635" t="s">
        <v>325950</v>
      </c>
    </row>
    <row r="62636" spans="1:10" x14ac:dyDescent="0.25">
      <c r="A62636" t="s">
        <v>121698</v>
      </c>
      <c r="B62636" t="s">
        <v>279654</v>
      </c>
      <c r="C62636" t="s">
        <v>293312</v>
      </c>
      <c r="E62636" t="s">
        <v>280065</v>
      </c>
      <c r="G62636" t="s">
        <v>279783</v>
      </c>
      <c r="H62636">
        <v>3556641754</v>
      </c>
      <c r="I62636" t="s">
        <v>279655</v>
      </c>
      <c r="J62636" t="s">
        <v>325049</v>
      </c>
    </row>
    <row r="62637" spans="1:10" x14ac:dyDescent="0.25">
      <c r="A62637" t="s">
        <v>121700</v>
      </c>
      <c r="B62637" t="s">
        <v>279621</v>
      </c>
      <c r="C62637" t="s">
        <v>293313</v>
      </c>
      <c r="D62637" t="s">
        <v>293313</v>
      </c>
      <c r="E62637" t="s">
        <v>279643</v>
      </c>
      <c r="F62637" t="s">
        <v>293314</v>
      </c>
      <c r="G62637" t="s">
        <v>324961</v>
      </c>
      <c r="H62637">
        <v>4173714381</v>
      </c>
      <c r="I62637" t="s">
        <v>279626</v>
      </c>
      <c r="J62637" t="s">
        <v>325158</v>
      </c>
    </row>
    <row r="62638" spans="1:10" x14ac:dyDescent="0.25">
      <c r="A62638" t="s">
        <v>121700</v>
      </c>
      <c r="B62638" t="s">
        <v>279721</v>
      </c>
      <c r="H62638">
        <v>3322501164</v>
      </c>
      <c r="I62638" t="s">
        <v>279725</v>
      </c>
    </row>
    <row r="62639" spans="1:10" x14ac:dyDescent="0.25">
      <c r="A62639" t="s">
        <v>121702</v>
      </c>
      <c r="B62639" t="s">
        <v>279654</v>
      </c>
      <c r="C62639" t="s">
        <v>293315</v>
      </c>
      <c r="D62639" t="s">
        <v>279720</v>
      </c>
      <c r="E62639" t="s">
        <v>279974</v>
      </c>
      <c r="G62639" t="s">
        <v>279975</v>
      </c>
      <c r="H62639">
        <v>4151727238</v>
      </c>
      <c r="I62639" t="s">
        <v>279655</v>
      </c>
    </row>
    <row r="62640" spans="1:10" x14ac:dyDescent="0.25">
      <c r="A62640" t="s">
        <v>121704</v>
      </c>
      <c r="B62640" t="s">
        <v>279621</v>
      </c>
      <c r="C62640" t="s">
        <v>293316</v>
      </c>
      <c r="D62640" t="s">
        <v>293317</v>
      </c>
      <c r="E62640" t="s">
        <v>279643</v>
      </c>
      <c r="G62640" t="s">
        <v>324961</v>
      </c>
      <c r="H62640">
        <v>3322501166</v>
      </c>
      <c r="I62640" t="s">
        <v>279626</v>
      </c>
      <c r="J62640" t="s">
        <v>325682</v>
      </c>
    </row>
    <row r="62641" spans="1:10" x14ac:dyDescent="0.25">
      <c r="A62641" t="s">
        <v>121706</v>
      </c>
      <c r="B62641" t="s">
        <v>279621</v>
      </c>
      <c r="C62641" t="s">
        <v>293318</v>
      </c>
      <c r="D62641" t="s">
        <v>293319</v>
      </c>
      <c r="E62641" t="s">
        <v>279643</v>
      </c>
      <c r="F62641" t="s">
        <v>293320</v>
      </c>
      <c r="G62641" t="s">
        <v>324961</v>
      </c>
      <c r="H62641">
        <v>3322501167</v>
      </c>
      <c r="I62641" t="s">
        <v>279626</v>
      </c>
      <c r="J62641" t="s">
        <v>325523</v>
      </c>
    </row>
    <row r="62642" spans="1:10" x14ac:dyDescent="0.25">
      <c r="A62642" t="s">
        <v>121708</v>
      </c>
      <c r="B62642" t="s">
        <v>279621</v>
      </c>
      <c r="D62642" t="s">
        <v>293321</v>
      </c>
      <c r="E62642" t="s">
        <v>279692</v>
      </c>
      <c r="F62642" t="s">
        <v>279715</v>
      </c>
      <c r="G62642" t="s">
        <v>279633</v>
      </c>
      <c r="H62642">
        <v>4205156336</v>
      </c>
      <c r="I62642" t="s">
        <v>279626</v>
      </c>
      <c r="J62642" t="s">
        <v>326988</v>
      </c>
    </row>
    <row r="62643" spans="1:10" x14ac:dyDescent="0.25">
      <c r="A62643" t="s">
        <v>121708</v>
      </c>
      <c r="B62643" t="s">
        <v>279627</v>
      </c>
      <c r="E62643" t="s">
        <v>283831</v>
      </c>
      <c r="G62643" t="s">
        <v>283832</v>
      </c>
      <c r="H62643">
        <v>3658495222</v>
      </c>
      <c r="I62643" t="s">
        <v>279628</v>
      </c>
    </row>
    <row r="62644" spans="1:10" x14ac:dyDescent="0.25">
      <c r="A62644" t="s">
        <v>121710</v>
      </c>
      <c r="B62644" t="s">
        <v>279646</v>
      </c>
      <c r="C62644" t="s">
        <v>293322</v>
      </c>
      <c r="D62644" t="s">
        <v>293322</v>
      </c>
      <c r="E62644" t="s">
        <v>279905</v>
      </c>
      <c r="F62644" t="s">
        <v>279959</v>
      </c>
      <c r="G62644" t="s">
        <v>279906</v>
      </c>
      <c r="H62644">
        <v>4312151612</v>
      </c>
      <c r="I62644" t="s">
        <v>279649</v>
      </c>
    </row>
    <row r="62645" spans="1:10" x14ac:dyDescent="0.25">
      <c r="A62645" t="s">
        <v>121712</v>
      </c>
      <c r="B62645" t="s">
        <v>279637</v>
      </c>
      <c r="E62645" t="s">
        <v>279782</v>
      </c>
      <c r="G62645" t="s">
        <v>279783</v>
      </c>
      <c r="H62645">
        <v>4151745938</v>
      </c>
      <c r="I62645" t="s">
        <v>279638</v>
      </c>
      <c r="J62645" t="s">
        <v>326092</v>
      </c>
    </row>
    <row r="62646" spans="1:10" x14ac:dyDescent="0.25">
      <c r="A62646" t="s">
        <v>121730</v>
      </c>
      <c r="B62646" t="s">
        <v>279654</v>
      </c>
      <c r="H62646">
        <v>4151711411</v>
      </c>
      <c r="I62646" t="s">
        <v>279655</v>
      </c>
      <c r="J62646" t="s">
        <v>325050</v>
      </c>
    </row>
    <row r="62647" spans="1:10" x14ac:dyDescent="0.25">
      <c r="A62647" t="s">
        <v>121732</v>
      </c>
      <c r="B62647" t="s">
        <v>279654</v>
      </c>
      <c r="H62647">
        <v>3322501173</v>
      </c>
      <c r="I62647" t="s">
        <v>279655</v>
      </c>
      <c r="J62647" t="s">
        <v>325050</v>
      </c>
    </row>
    <row r="62648" spans="1:10" x14ac:dyDescent="0.25">
      <c r="A62648" t="s">
        <v>121734</v>
      </c>
      <c r="B62648" t="s">
        <v>279654</v>
      </c>
      <c r="H62648">
        <v>4151711412</v>
      </c>
      <c r="I62648" t="s">
        <v>279655</v>
      </c>
      <c r="J62648" t="s">
        <v>325050</v>
      </c>
    </row>
    <row r="62649" spans="1:10" x14ac:dyDescent="0.25">
      <c r="A62649" t="s">
        <v>121734</v>
      </c>
      <c r="B62649" t="s">
        <v>279699</v>
      </c>
      <c r="H62649">
        <v>3322501175</v>
      </c>
      <c r="I62649" t="s">
        <v>279700</v>
      </c>
    </row>
    <row r="62650" spans="1:10" x14ac:dyDescent="0.25">
      <c r="A62650" t="s">
        <v>121738</v>
      </c>
      <c r="B62650" t="s">
        <v>279639</v>
      </c>
      <c r="H62650">
        <v>4205551230</v>
      </c>
      <c r="I62650" t="s">
        <v>279640</v>
      </c>
    </row>
    <row r="62651" spans="1:10" x14ac:dyDescent="0.25">
      <c r="A62651" t="s">
        <v>121742</v>
      </c>
      <c r="B62651" t="s">
        <v>279699</v>
      </c>
      <c r="H62651">
        <v>3322501177</v>
      </c>
      <c r="I62651" t="s">
        <v>279700</v>
      </c>
    </row>
    <row r="62652" spans="1:10" x14ac:dyDescent="0.25">
      <c r="A62652" t="s">
        <v>121748</v>
      </c>
      <c r="B62652" t="s">
        <v>279654</v>
      </c>
      <c r="H62652">
        <v>3322501178</v>
      </c>
      <c r="I62652" t="s">
        <v>279655</v>
      </c>
    </row>
    <row r="62653" spans="1:10" x14ac:dyDescent="0.25">
      <c r="A62653" t="s">
        <v>121750</v>
      </c>
      <c r="B62653" t="s">
        <v>279654</v>
      </c>
      <c r="C62653" t="s">
        <v>293323</v>
      </c>
      <c r="H62653">
        <v>4151727239</v>
      </c>
      <c r="I62653" t="s">
        <v>279655</v>
      </c>
    </row>
    <row r="62654" spans="1:10" x14ac:dyDescent="0.25">
      <c r="A62654" t="s">
        <v>121752</v>
      </c>
      <c r="B62654" t="s">
        <v>279654</v>
      </c>
      <c r="H62654">
        <v>4151727240</v>
      </c>
      <c r="I62654" t="s">
        <v>279655</v>
      </c>
    </row>
    <row r="62655" spans="1:10" x14ac:dyDescent="0.25">
      <c r="A62655" t="s">
        <v>121754</v>
      </c>
      <c r="B62655" t="s">
        <v>279654</v>
      </c>
      <c r="H62655">
        <v>4151727241</v>
      </c>
      <c r="I62655" t="s">
        <v>279655</v>
      </c>
    </row>
    <row r="62656" spans="1:10" x14ac:dyDescent="0.25">
      <c r="A62656" t="s">
        <v>121756</v>
      </c>
      <c r="B62656" t="s">
        <v>279654</v>
      </c>
      <c r="H62656">
        <v>4151727242</v>
      </c>
      <c r="I62656" t="s">
        <v>279655</v>
      </c>
    </row>
    <row r="62657" spans="1:10" x14ac:dyDescent="0.25">
      <c r="A62657" t="s">
        <v>121758</v>
      </c>
      <c r="B62657" t="s">
        <v>279654</v>
      </c>
      <c r="H62657">
        <v>3322501183</v>
      </c>
      <c r="I62657" t="s">
        <v>279655</v>
      </c>
    </row>
    <row r="62658" spans="1:10" x14ac:dyDescent="0.25">
      <c r="A62658" t="s">
        <v>121760</v>
      </c>
      <c r="B62658" t="s">
        <v>279654</v>
      </c>
      <c r="H62658">
        <v>4151727243</v>
      </c>
      <c r="I62658" t="s">
        <v>279655</v>
      </c>
    </row>
    <row r="62659" spans="1:10" x14ac:dyDescent="0.25">
      <c r="A62659" t="s">
        <v>121762</v>
      </c>
      <c r="B62659" t="s">
        <v>279654</v>
      </c>
      <c r="H62659">
        <v>4151727244</v>
      </c>
      <c r="I62659" t="s">
        <v>279655</v>
      </c>
    </row>
    <row r="62660" spans="1:10" x14ac:dyDescent="0.25">
      <c r="A62660" t="s">
        <v>121764</v>
      </c>
      <c r="B62660" t="s">
        <v>279654</v>
      </c>
      <c r="H62660">
        <v>4151727245</v>
      </c>
      <c r="I62660" t="s">
        <v>279655</v>
      </c>
    </row>
    <row r="62661" spans="1:10" x14ac:dyDescent="0.25">
      <c r="A62661" t="s">
        <v>121766</v>
      </c>
      <c r="B62661" t="s">
        <v>279654</v>
      </c>
      <c r="H62661">
        <v>3322501187</v>
      </c>
      <c r="I62661" t="s">
        <v>279655</v>
      </c>
    </row>
    <row r="62662" spans="1:10" x14ac:dyDescent="0.25">
      <c r="A62662" t="s">
        <v>121768</v>
      </c>
      <c r="B62662" t="s">
        <v>279654</v>
      </c>
      <c r="H62662">
        <v>3322501188</v>
      </c>
      <c r="I62662" t="s">
        <v>279655</v>
      </c>
    </row>
    <row r="62663" spans="1:10" x14ac:dyDescent="0.25">
      <c r="A62663" t="s">
        <v>121770</v>
      </c>
      <c r="B62663" t="s">
        <v>279654</v>
      </c>
      <c r="H62663">
        <v>3322501189</v>
      </c>
      <c r="I62663" t="s">
        <v>279655</v>
      </c>
    </row>
    <row r="62664" spans="1:10" x14ac:dyDescent="0.25">
      <c r="A62664" t="s">
        <v>121774</v>
      </c>
      <c r="B62664" t="s">
        <v>279654</v>
      </c>
      <c r="H62664">
        <v>4151727246</v>
      </c>
      <c r="I62664" t="s">
        <v>279655</v>
      </c>
    </row>
    <row r="62665" spans="1:10" x14ac:dyDescent="0.25">
      <c r="A62665" t="s">
        <v>121776</v>
      </c>
      <c r="B62665" t="s">
        <v>279654</v>
      </c>
      <c r="H62665">
        <v>4151727247</v>
      </c>
      <c r="I62665" t="s">
        <v>279655</v>
      </c>
    </row>
    <row r="62666" spans="1:10" x14ac:dyDescent="0.25">
      <c r="A62666" t="s">
        <v>121778</v>
      </c>
      <c r="B62666" t="s">
        <v>279639</v>
      </c>
      <c r="H62666">
        <v>4002935700</v>
      </c>
      <c r="I62666" t="s">
        <v>279640</v>
      </c>
      <c r="J62666" t="s">
        <v>325492</v>
      </c>
    </row>
    <row r="62667" spans="1:10" x14ac:dyDescent="0.25">
      <c r="A62667" t="s">
        <v>121778</v>
      </c>
      <c r="B62667" t="s">
        <v>279621</v>
      </c>
      <c r="E62667" t="s">
        <v>279675</v>
      </c>
      <c r="G62667" t="s">
        <v>279676</v>
      </c>
      <c r="H62667">
        <v>3322501193</v>
      </c>
      <c r="I62667" t="s">
        <v>279626</v>
      </c>
    </row>
    <row r="62668" spans="1:10" x14ac:dyDescent="0.25">
      <c r="A62668" t="s">
        <v>121778</v>
      </c>
      <c r="B62668" t="s">
        <v>279637</v>
      </c>
      <c r="E62668" t="s">
        <v>282910</v>
      </c>
      <c r="G62668" t="s">
        <v>282911</v>
      </c>
      <c r="H62668">
        <v>3830238237</v>
      </c>
      <c r="I62668" t="s">
        <v>279638</v>
      </c>
      <c r="J62668" t="s">
        <v>327718</v>
      </c>
    </row>
    <row r="62669" spans="1:10" x14ac:dyDescent="0.25">
      <c r="A62669" t="s">
        <v>121780</v>
      </c>
      <c r="B62669" t="s">
        <v>279621</v>
      </c>
      <c r="D62669" t="s">
        <v>293324</v>
      </c>
      <c r="E62669" t="s">
        <v>279692</v>
      </c>
      <c r="F62669" t="s">
        <v>279715</v>
      </c>
      <c r="G62669" t="s">
        <v>279633</v>
      </c>
      <c r="H62669">
        <v>4151771229</v>
      </c>
      <c r="I62669" t="s">
        <v>279626</v>
      </c>
      <c r="J62669" t="s">
        <v>327414</v>
      </c>
    </row>
    <row r="62670" spans="1:10" x14ac:dyDescent="0.25">
      <c r="A62670" t="s">
        <v>121782</v>
      </c>
      <c r="B62670" t="s">
        <v>279621</v>
      </c>
      <c r="C62670" t="s">
        <v>293325</v>
      </c>
      <c r="D62670" t="s">
        <v>293326</v>
      </c>
      <c r="E62670" t="s">
        <v>279643</v>
      </c>
      <c r="F62670" t="s">
        <v>279706</v>
      </c>
      <c r="G62670" t="s">
        <v>324961</v>
      </c>
      <c r="H62670">
        <v>3322501196</v>
      </c>
      <c r="I62670" t="s">
        <v>279626</v>
      </c>
    </row>
    <row r="62671" spans="1:10" x14ac:dyDescent="0.25">
      <c r="A62671" t="s">
        <v>121782</v>
      </c>
      <c r="B62671" t="s">
        <v>31</v>
      </c>
      <c r="F62671" t="s">
        <v>283196</v>
      </c>
      <c r="H62671">
        <v>3322501197</v>
      </c>
      <c r="I62671" t="s">
        <v>279653</v>
      </c>
      <c r="J62671" t="s">
        <v>325660</v>
      </c>
    </row>
    <row r="62672" spans="1:10" x14ac:dyDescent="0.25">
      <c r="A62672" t="s">
        <v>121784</v>
      </c>
      <c r="B62672" t="s">
        <v>279621</v>
      </c>
      <c r="C62672" t="s">
        <v>293327</v>
      </c>
      <c r="D62672" t="s">
        <v>293196</v>
      </c>
      <c r="E62672" t="s">
        <v>279643</v>
      </c>
      <c r="F62672" t="s">
        <v>279706</v>
      </c>
      <c r="G62672" t="s">
        <v>324961</v>
      </c>
      <c r="H62672">
        <v>3322501198</v>
      </c>
      <c r="I62672" t="s">
        <v>279626</v>
      </c>
    </row>
    <row r="62673" spans="1:10" x14ac:dyDescent="0.25">
      <c r="A62673" t="s">
        <v>121786</v>
      </c>
      <c r="B62673" t="s">
        <v>279621</v>
      </c>
      <c r="C62673" t="s">
        <v>293328</v>
      </c>
      <c r="D62673" t="s">
        <v>293329</v>
      </c>
      <c r="E62673" t="s">
        <v>279643</v>
      </c>
      <c r="F62673" t="s">
        <v>279706</v>
      </c>
      <c r="G62673" t="s">
        <v>324961</v>
      </c>
      <c r="H62673">
        <v>3322501199</v>
      </c>
      <c r="I62673" t="s">
        <v>279626</v>
      </c>
    </row>
    <row r="62674" spans="1:10" x14ac:dyDescent="0.25">
      <c r="A62674" t="s">
        <v>121786</v>
      </c>
      <c r="B62674" t="s">
        <v>279721</v>
      </c>
      <c r="H62674">
        <v>3322501200</v>
      </c>
      <c r="I62674" t="s">
        <v>279725</v>
      </c>
    </row>
    <row r="62675" spans="1:10" x14ac:dyDescent="0.25">
      <c r="A62675" t="s">
        <v>121788</v>
      </c>
      <c r="B62675" t="s">
        <v>279621</v>
      </c>
      <c r="D62675" t="s">
        <v>293330</v>
      </c>
      <c r="E62675" t="s">
        <v>284076</v>
      </c>
      <c r="F62675" t="s">
        <v>279706</v>
      </c>
      <c r="G62675" t="s">
        <v>284077</v>
      </c>
      <c r="H62675">
        <v>3412012525</v>
      </c>
      <c r="I62675" t="s">
        <v>279626</v>
      </c>
      <c r="J62675" t="s">
        <v>325139</v>
      </c>
    </row>
    <row r="62676" spans="1:10" x14ac:dyDescent="0.25">
      <c r="A62676" t="s">
        <v>121790</v>
      </c>
      <c r="B62676" t="s">
        <v>279621</v>
      </c>
      <c r="C62676" t="s">
        <v>293331</v>
      </c>
      <c r="D62676" t="s">
        <v>293332</v>
      </c>
      <c r="E62676" t="s">
        <v>279643</v>
      </c>
      <c r="F62676" t="s">
        <v>279706</v>
      </c>
      <c r="G62676" t="s">
        <v>324961</v>
      </c>
      <c r="H62676">
        <v>3322501202</v>
      </c>
      <c r="I62676" t="s">
        <v>279626</v>
      </c>
    </row>
    <row r="62677" spans="1:10" x14ac:dyDescent="0.25">
      <c r="A62677" t="s">
        <v>121792</v>
      </c>
      <c r="B62677" t="s">
        <v>279621</v>
      </c>
      <c r="C62677" t="s">
        <v>293333</v>
      </c>
      <c r="D62677" t="s">
        <v>293334</v>
      </c>
      <c r="E62677" t="s">
        <v>279643</v>
      </c>
      <c r="F62677" t="s">
        <v>279706</v>
      </c>
      <c r="G62677" t="s">
        <v>324961</v>
      </c>
      <c r="H62677">
        <v>3322501203</v>
      </c>
      <c r="I62677" t="s">
        <v>279626</v>
      </c>
    </row>
    <row r="62678" spans="1:10" x14ac:dyDescent="0.25">
      <c r="A62678" t="s">
        <v>121794</v>
      </c>
      <c r="B62678" t="s">
        <v>279621</v>
      </c>
      <c r="C62678" t="s">
        <v>293335</v>
      </c>
      <c r="D62678" t="s">
        <v>293336</v>
      </c>
      <c r="E62678" t="s">
        <v>279643</v>
      </c>
      <c r="F62678" t="s">
        <v>279706</v>
      </c>
      <c r="G62678" t="s">
        <v>324961</v>
      </c>
      <c r="H62678">
        <v>3322501204</v>
      </c>
      <c r="I62678" t="s">
        <v>279626</v>
      </c>
    </row>
    <row r="62679" spans="1:10" x14ac:dyDescent="0.25">
      <c r="A62679" t="s">
        <v>121796</v>
      </c>
      <c r="B62679" t="s">
        <v>279621</v>
      </c>
      <c r="C62679" t="s">
        <v>293337</v>
      </c>
      <c r="D62679" t="s">
        <v>293338</v>
      </c>
      <c r="E62679" t="s">
        <v>279643</v>
      </c>
      <c r="F62679" t="s">
        <v>279706</v>
      </c>
      <c r="G62679" t="s">
        <v>324961</v>
      </c>
      <c r="H62679">
        <v>3322501205</v>
      </c>
      <c r="I62679" t="s">
        <v>279626</v>
      </c>
    </row>
    <row r="62680" spans="1:10" x14ac:dyDescent="0.25">
      <c r="A62680" t="s">
        <v>121798</v>
      </c>
      <c r="B62680" t="s">
        <v>279621</v>
      </c>
      <c r="C62680" t="s">
        <v>293339</v>
      </c>
      <c r="D62680" t="s">
        <v>293340</v>
      </c>
      <c r="E62680" t="s">
        <v>279643</v>
      </c>
      <c r="F62680" t="s">
        <v>279706</v>
      </c>
      <c r="G62680" t="s">
        <v>324961</v>
      </c>
      <c r="H62680">
        <v>3322501206</v>
      </c>
      <c r="I62680" t="s">
        <v>279626</v>
      </c>
    </row>
    <row r="62681" spans="1:10" x14ac:dyDescent="0.25">
      <c r="A62681" t="s">
        <v>121800</v>
      </c>
      <c r="B62681" t="s">
        <v>279621</v>
      </c>
      <c r="C62681" t="s">
        <v>293341</v>
      </c>
      <c r="D62681" t="s">
        <v>293342</v>
      </c>
      <c r="E62681" t="s">
        <v>279643</v>
      </c>
      <c r="F62681" t="s">
        <v>279706</v>
      </c>
      <c r="G62681" t="s">
        <v>324961</v>
      </c>
      <c r="H62681">
        <v>3322501207</v>
      </c>
      <c r="I62681" t="s">
        <v>279626</v>
      </c>
    </row>
    <row r="62682" spans="1:10" x14ac:dyDescent="0.25">
      <c r="A62682" t="s">
        <v>121802</v>
      </c>
      <c r="B62682" t="s">
        <v>279621</v>
      </c>
      <c r="C62682" t="s">
        <v>293343</v>
      </c>
      <c r="D62682" t="s">
        <v>293344</v>
      </c>
      <c r="E62682" t="s">
        <v>279643</v>
      </c>
      <c r="F62682" t="s">
        <v>279706</v>
      </c>
      <c r="G62682" t="s">
        <v>324961</v>
      </c>
      <c r="H62682">
        <v>3322501208</v>
      </c>
      <c r="I62682" t="s">
        <v>279626</v>
      </c>
    </row>
    <row r="62683" spans="1:10" x14ac:dyDescent="0.25">
      <c r="A62683" t="s">
        <v>121804</v>
      </c>
      <c r="B62683" t="s">
        <v>279621</v>
      </c>
      <c r="C62683" t="s">
        <v>293345</v>
      </c>
      <c r="D62683" t="s">
        <v>293346</v>
      </c>
      <c r="E62683" t="s">
        <v>279643</v>
      </c>
      <c r="F62683" t="s">
        <v>279706</v>
      </c>
      <c r="G62683" t="s">
        <v>324961</v>
      </c>
      <c r="H62683">
        <v>3322501209</v>
      </c>
      <c r="I62683" t="s">
        <v>279626</v>
      </c>
    </row>
    <row r="62684" spans="1:10" x14ac:dyDescent="0.25">
      <c r="A62684" t="s">
        <v>121806</v>
      </c>
      <c r="B62684" t="s">
        <v>279621</v>
      </c>
      <c r="C62684" t="s">
        <v>293347</v>
      </c>
      <c r="D62684" t="s">
        <v>293348</v>
      </c>
      <c r="E62684" t="s">
        <v>279643</v>
      </c>
      <c r="F62684" t="s">
        <v>279706</v>
      </c>
      <c r="G62684" t="s">
        <v>324961</v>
      </c>
      <c r="H62684">
        <v>3322501210</v>
      </c>
      <c r="I62684" t="s">
        <v>279626</v>
      </c>
    </row>
    <row r="62685" spans="1:10" x14ac:dyDescent="0.25">
      <c r="A62685" t="s">
        <v>121806</v>
      </c>
      <c r="B62685" t="s">
        <v>279699</v>
      </c>
      <c r="E62685" t="s">
        <v>280179</v>
      </c>
      <c r="F62685" t="s">
        <v>293349</v>
      </c>
      <c r="G62685" t="s">
        <v>280180</v>
      </c>
      <c r="H62685">
        <v>4151732439</v>
      </c>
      <c r="I62685" t="s">
        <v>279700</v>
      </c>
      <c r="J62685" t="s">
        <v>329818</v>
      </c>
    </row>
    <row r="62686" spans="1:10" x14ac:dyDescent="0.25">
      <c r="A62686" t="s">
        <v>121808</v>
      </c>
      <c r="B62686" t="s">
        <v>279621</v>
      </c>
      <c r="C62686" t="s">
        <v>293350</v>
      </c>
      <c r="D62686" t="s">
        <v>293351</v>
      </c>
      <c r="E62686" t="s">
        <v>279643</v>
      </c>
      <c r="F62686" t="s">
        <v>279706</v>
      </c>
      <c r="G62686" t="s">
        <v>324961</v>
      </c>
      <c r="H62686">
        <v>3322501212</v>
      </c>
      <c r="I62686" t="s">
        <v>279626</v>
      </c>
    </row>
    <row r="62687" spans="1:10" x14ac:dyDescent="0.25">
      <c r="A62687" t="s">
        <v>121810</v>
      </c>
      <c r="B62687" t="s">
        <v>279621</v>
      </c>
      <c r="C62687" t="s">
        <v>293352</v>
      </c>
      <c r="D62687" t="s">
        <v>293353</v>
      </c>
      <c r="E62687" t="s">
        <v>279643</v>
      </c>
      <c r="F62687" t="s">
        <v>279706</v>
      </c>
      <c r="G62687" t="s">
        <v>324961</v>
      </c>
      <c r="H62687">
        <v>3322501213</v>
      </c>
      <c r="I62687" t="s">
        <v>279626</v>
      </c>
    </row>
    <row r="62688" spans="1:10" x14ac:dyDescent="0.25">
      <c r="A62688" t="s">
        <v>121812</v>
      </c>
      <c r="B62688" t="s">
        <v>279621</v>
      </c>
      <c r="C62688" t="s">
        <v>293354</v>
      </c>
      <c r="D62688" t="s">
        <v>293355</v>
      </c>
      <c r="E62688" t="s">
        <v>279643</v>
      </c>
      <c r="F62688" t="s">
        <v>279706</v>
      </c>
      <c r="G62688" t="s">
        <v>324961</v>
      </c>
      <c r="H62688">
        <v>3322501214</v>
      </c>
      <c r="I62688" t="s">
        <v>279626</v>
      </c>
    </row>
    <row r="62689" spans="1:10" x14ac:dyDescent="0.25">
      <c r="A62689" t="s">
        <v>121816</v>
      </c>
      <c r="B62689" t="s">
        <v>279621</v>
      </c>
      <c r="C62689" t="s">
        <v>293356</v>
      </c>
      <c r="E62689" t="s">
        <v>279675</v>
      </c>
      <c r="G62689" t="s">
        <v>279676</v>
      </c>
      <c r="H62689">
        <v>3829584512</v>
      </c>
      <c r="I62689" t="s">
        <v>279626</v>
      </c>
      <c r="J62689" t="s">
        <v>325442</v>
      </c>
    </row>
    <row r="62690" spans="1:10" x14ac:dyDescent="0.25">
      <c r="A62690" t="s">
        <v>121818</v>
      </c>
      <c r="B62690" t="s">
        <v>279621</v>
      </c>
      <c r="D62690" t="s">
        <v>293357</v>
      </c>
      <c r="E62690" t="s">
        <v>279643</v>
      </c>
      <c r="G62690" t="s">
        <v>324961</v>
      </c>
      <c r="H62690">
        <v>3322501216</v>
      </c>
      <c r="I62690" t="s">
        <v>279626</v>
      </c>
    </row>
    <row r="62691" spans="1:10" x14ac:dyDescent="0.25">
      <c r="A62691" t="s">
        <v>121818</v>
      </c>
      <c r="B62691" t="s">
        <v>279665</v>
      </c>
      <c r="E62691" t="s">
        <v>279662</v>
      </c>
      <c r="G62691" t="s">
        <v>279664</v>
      </c>
      <c r="H62691">
        <v>3322501217</v>
      </c>
      <c r="I62691" t="s">
        <v>279668</v>
      </c>
    </row>
    <row r="62692" spans="1:10" x14ac:dyDescent="0.25">
      <c r="A62692" t="s">
        <v>121818</v>
      </c>
      <c r="B62692" t="s">
        <v>279721</v>
      </c>
      <c r="C62692" t="s">
        <v>293358</v>
      </c>
      <c r="D62692" t="s">
        <v>293358</v>
      </c>
      <c r="E62692" t="s">
        <v>281495</v>
      </c>
      <c r="F62692" t="s">
        <v>293359</v>
      </c>
      <c r="G62692" t="s">
        <v>281496</v>
      </c>
      <c r="H62692">
        <v>3761551308</v>
      </c>
      <c r="I62692" t="s">
        <v>279725</v>
      </c>
    </row>
    <row r="62693" spans="1:10" x14ac:dyDescent="0.25">
      <c r="A62693" t="s">
        <v>121820</v>
      </c>
      <c r="B62693" t="s">
        <v>279621</v>
      </c>
      <c r="C62693" t="s">
        <v>293360</v>
      </c>
      <c r="E62693" t="s">
        <v>279675</v>
      </c>
      <c r="G62693" t="s">
        <v>279676</v>
      </c>
      <c r="H62693">
        <v>4194525302</v>
      </c>
      <c r="I62693" t="s">
        <v>279626</v>
      </c>
      <c r="J62693" t="s">
        <v>325442</v>
      </c>
    </row>
    <row r="62694" spans="1:10" x14ac:dyDescent="0.25">
      <c r="A62694" t="s">
        <v>121822</v>
      </c>
      <c r="B62694" t="s">
        <v>279621</v>
      </c>
      <c r="D62694" t="s">
        <v>293361</v>
      </c>
      <c r="E62694" t="s">
        <v>279675</v>
      </c>
      <c r="G62694" t="s">
        <v>279676</v>
      </c>
      <c r="H62694">
        <v>3759570904</v>
      </c>
      <c r="I62694" t="s">
        <v>279626</v>
      </c>
      <c r="J62694" t="s">
        <v>325442</v>
      </c>
    </row>
    <row r="62695" spans="1:10" x14ac:dyDescent="0.25">
      <c r="A62695" t="s">
        <v>121824</v>
      </c>
      <c r="B62695" t="s">
        <v>279621</v>
      </c>
      <c r="C62695" t="s">
        <v>293362</v>
      </c>
      <c r="E62695" t="s">
        <v>279675</v>
      </c>
      <c r="G62695" t="s">
        <v>279676</v>
      </c>
      <c r="H62695">
        <v>4275103556</v>
      </c>
      <c r="I62695" t="s">
        <v>279626</v>
      </c>
      <c r="J62695" t="s">
        <v>325442</v>
      </c>
    </row>
    <row r="62696" spans="1:10" x14ac:dyDescent="0.25">
      <c r="A62696" t="s">
        <v>121826</v>
      </c>
      <c r="B62696" t="s">
        <v>279621</v>
      </c>
      <c r="C62696" t="s">
        <v>293363</v>
      </c>
      <c r="E62696" t="s">
        <v>279675</v>
      </c>
      <c r="G62696" t="s">
        <v>279676</v>
      </c>
      <c r="H62696">
        <v>4313414664</v>
      </c>
      <c r="I62696" t="s">
        <v>279626</v>
      </c>
      <c r="J62696" t="s">
        <v>325442</v>
      </c>
    </row>
    <row r="62697" spans="1:10" x14ac:dyDescent="0.25">
      <c r="A62697" t="s">
        <v>121828</v>
      </c>
      <c r="B62697" t="s">
        <v>279621</v>
      </c>
      <c r="D62697" t="s">
        <v>293364</v>
      </c>
      <c r="E62697" t="s">
        <v>279675</v>
      </c>
      <c r="G62697" t="s">
        <v>279676</v>
      </c>
      <c r="H62697">
        <v>3822549961</v>
      </c>
      <c r="I62697" t="s">
        <v>279626</v>
      </c>
      <c r="J62697" t="s">
        <v>325442</v>
      </c>
    </row>
    <row r="62698" spans="1:10" x14ac:dyDescent="0.25">
      <c r="A62698" t="s">
        <v>121830</v>
      </c>
      <c r="B62698" t="s">
        <v>279621</v>
      </c>
      <c r="D62698" t="s">
        <v>293365</v>
      </c>
      <c r="E62698" t="s">
        <v>279675</v>
      </c>
      <c r="G62698" t="s">
        <v>279676</v>
      </c>
      <c r="H62698">
        <v>4151588723</v>
      </c>
      <c r="I62698" t="s">
        <v>279626</v>
      </c>
      <c r="J62698" t="s">
        <v>325442</v>
      </c>
    </row>
    <row r="62699" spans="1:10" x14ac:dyDescent="0.25">
      <c r="A62699" t="s">
        <v>121832</v>
      </c>
      <c r="B62699" t="s">
        <v>279621</v>
      </c>
      <c r="D62699" t="s">
        <v>293366</v>
      </c>
      <c r="E62699" t="s">
        <v>279675</v>
      </c>
      <c r="G62699" t="s">
        <v>279676</v>
      </c>
      <c r="H62699">
        <v>3836379183</v>
      </c>
      <c r="I62699" t="s">
        <v>279626</v>
      </c>
      <c r="J62699" t="s">
        <v>325442</v>
      </c>
    </row>
    <row r="62700" spans="1:10" x14ac:dyDescent="0.25">
      <c r="A62700" t="s">
        <v>121836</v>
      </c>
      <c r="B62700" t="s">
        <v>279639</v>
      </c>
      <c r="E62700" t="s">
        <v>280022</v>
      </c>
      <c r="G62700" t="s">
        <v>280023</v>
      </c>
      <c r="H62700">
        <v>3322501225</v>
      </c>
      <c r="I62700" t="s">
        <v>279640</v>
      </c>
      <c r="J62700" t="s">
        <v>326450</v>
      </c>
    </row>
    <row r="62701" spans="1:10" x14ac:dyDescent="0.25">
      <c r="A62701" t="s">
        <v>121838</v>
      </c>
      <c r="B62701" t="s">
        <v>279721</v>
      </c>
      <c r="C62701" t="s">
        <v>293367</v>
      </c>
      <c r="D62701" t="s">
        <v>293368</v>
      </c>
      <c r="E62701" t="s">
        <v>280193</v>
      </c>
      <c r="F62701" t="s">
        <v>293369</v>
      </c>
      <c r="G62701" t="s">
        <v>280054</v>
      </c>
      <c r="H62701">
        <v>3322501226</v>
      </c>
      <c r="I62701" t="s">
        <v>279725</v>
      </c>
    </row>
    <row r="62702" spans="1:10" x14ac:dyDescent="0.25">
      <c r="A62702" t="s">
        <v>121842</v>
      </c>
      <c r="B62702" t="s">
        <v>279699</v>
      </c>
      <c r="H62702">
        <v>3322501227</v>
      </c>
      <c r="I62702" t="s">
        <v>279700</v>
      </c>
    </row>
    <row r="62703" spans="1:10" x14ac:dyDescent="0.25">
      <c r="A62703" t="s">
        <v>121844</v>
      </c>
      <c r="B62703" t="s">
        <v>279654</v>
      </c>
      <c r="H62703">
        <v>3322501228</v>
      </c>
      <c r="I62703" t="s">
        <v>279655</v>
      </c>
    </row>
    <row r="62704" spans="1:10" x14ac:dyDescent="0.25">
      <c r="A62704" t="s">
        <v>121846</v>
      </c>
      <c r="B62704" t="s">
        <v>279639</v>
      </c>
      <c r="H62704">
        <v>4151756127</v>
      </c>
      <c r="I62704" t="s">
        <v>279640</v>
      </c>
      <c r="J62704" t="s">
        <v>329805</v>
      </c>
    </row>
    <row r="62705" spans="1:10" x14ac:dyDescent="0.25">
      <c r="A62705" t="s">
        <v>121846</v>
      </c>
      <c r="B62705" t="s">
        <v>279654</v>
      </c>
      <c r="E62705" t="s">
        <v>280111</v>
      </c>
      <c r="G62705" t="s">
        <v>280112</v>
      </c>
      <c r="H62705">
        <v>4151727248</v>
      </c>
      <c r="I62705" t="s">
        <v>279655</v>
      </c>
      <c r="J62705" t="s">
        <v>326152</v>
      </c>
    </row>
    <row r="62706" spans="1:10" x14ac:dyDescent="0.25">
      <c r="A62706" t="s">
        <v>121846</v>
      </c>
      <c r="B62706" t="s">
        <v>279629</v>
      </c>
      <c r="E62706" t="s">
        <v>280111</v>
      </c>
      <c r="G62706" t="s">
        <v>280112</v>
      </c>
      <c r="H62706">
        <v>4289350292</v>
      </c>
      <c r="I62706" t="s">
        <v>279634</v>
      </c>
      <c r="J62706" t="s">
        <v>325061</v>
      </c>
    </row>
    <row r="62707" spans="1:10" x14ac:dyDescent="0.25">
      <c r="A62707" t="s">
        <v>121848</v>
      </c>
      <c r="B62707" t="s">
        <v>279654</v>
      </c>
      <c r="C62707" t="s">
        <v>195621</v>
      </c>
      <c r="D62707" t="s">
        <v>284570</v>
      </c>
      <c r="E62707" t="s">
        <v>279974</v>
      </c>
      <c r="G62707" t="s">
        <v>279975</v>
      </c>
      <c r="H62707">
        <v>4151727249</v>
      </c>
      <c r="I62707" t="s">
        <v>279655</v>
      </c>
    </row>
    <row r="62708" spans="1:10" x14ac:dyDescent="0.25">
      <c r="A62708" t="s">
        <v>121850</v>
      </c>
      <c r="B62708" t="s">
        <v>279671</v>
      </c>
      <c r="H62708">
        <v>4280667053</v>
      </c>
      <c r="I62708" t="s">
        <v>279696</v>
      </c>
      <c r="J62708" t="s">
        <v>325842</v>
      </c>
    </row>
    <row r="62709" spans="1:10" x14ac:dyDescent="0.25">
      <c r="A62709" t="s">
        <v>121850</v>
      </c>
      <c r="B62709" t="s">
        <v>279654</v>
      </c>
      <c r="E62709" t="s">
        <v>279698</v>
      </c>
      <c r="G62709" t="s">
        <v>279689</v>
      </c>
      <c r="H62709">
        <v>4151711413</v>
      </c>
      <c r="I62709" t="s">
        <v>279655</v>
      </c>
      <c r="J62709" t="s">
        <v>326144</v>
      </c>
    </row>
    <row r="62710" spans="1:10" x14ac:dyDescent="0.25">
      <c r="A62710" t="s">
        <v>121850</v>
      </c>
      <c r="B62710" t="s">
        <v>279629</v>
      </c>
      <c r="E62710" t="s">
        <v>279631</v>
      </c>
      <c r="G62710" t="s">
        <v>279633</v>
      </c>
      <c r="H62710">
        <v>4296985422</v>
      </c>
      <c r="I62710" t="s">
        <v>279634</v>
      </c>
      <c r="J62710" t="s">
        <v>325657</v>
      </c>
    </row>
    <row r="62711" spans="1:10" x14ac:dyDescent="0.25">
      <c r="A62711" t="s">
        <v>293370</v>
      </c>
      <c r="B62711" t="s">
        <v>279654</v>
      </c>
      <c r="D62711" t="s">
        <v>293371</v>
      </c>
      <c r="E62711" t="s">
        <v>293372</v>
      </c>
      <c r="F62711" t="s">
        <v>281363</v>
      </c>
      <c r="G62711" t="s">
        <v>293373</v>
      </c>
      <c r="H62711">
        <v>3322501236</v>
      </c>
      <c r="I62711" t="s">
        <v>279655</v>
      </c>
    </row>
    <row r="62712" spans="1:10" x14ac:dyDescent="0.25">
      <c r="A62712" t="s">
        <v>121852</v>
      </c>
      <c r="B62712" t="s">
        <v>279656</v>
      </c>
      <c r="H62712">
        <v>4215861672</v>
      </c>
      <c r="I62712" t="s">
        <v>279879</v>
      </c>
    </row>
    <row r="62713" spans="1:10" x14ac:dyDescent="0.25">
      <c r="A62713" t="s">
        <v>121852</v>
      </c>
      <c r="B62713" t="s">
        <v>279656</v>
      </c>
      <c r="H62713">
        <v>4215660657</v>
      </c>
      <c r="I62713" t="s">
        <v>279657</v>
      </c>
    </row>
    <row r="62714" spans="1:10" x14ac:dyDescent="0.25">
      <c r="A62714" t="s">
        <v>121858</v>
      </c>
      <c r="B62714" t="s">
        <v>279646</v>
      </c>
      <c r="C62714" t="s">
        <v>293374</v>
      </c>
      <c r="D62714" t="s">
        <v>293374</v>
      </c>
      <c r="E62714" t="s">
        <v>279708</v>
      </c>
      <c r="F62714" t="s">
        <v>281416</v>
      </c>
      <c r="G62714" t="s">
        <v>279689</v>
      </c>
      <c r="H62714">
        <v>4312151615</v>
      </c>
      <c r="I62714" t="s">
        <v>279649</v>
      </c>
    </row>
    <row r="62715" spans="1:10" x14ac:dyDescent="0.25">
      <c r="A62715" t="s">
        <v>121864</v>
      </c>
      <c r="B62715" t="s">
        <v>279654</v>
      </c>
      <c r="C62715" t="s">
        <v>293375</v>
      </c>
      <c r="D62715" t="s">
        <v>293376</v>
      </c>
      <c r="E62715" t="s">
        <v>280096</v>
      </c>
      <c r="F62715" t="s">
        <v>284572</v>
      </c>
      <c r="G62715" t="s">
        <v>280097</v>
      </c>
      <c r="H62715">
        <v>4191289934</v>
      </c>
      <c r="I62715" t="s">
        <v>279655</v>
      </c>
      <c r="J62715" t="s">
        <v>327962</v>
      </c>
    </row>
    <row r="62716" spans="1:10" x14ac:dyDescent="0.25">
      <c r="A62716" t="s">
        <v>121866</v>
      </c>
      <c r="B62716" t="s">
        <v>279687</v>
      </c>
      <c r="F62716" t="s">
        <v>279787</v>
      </c>
      <c r="H62716">
        <v>4315586368</v>
      </c>
      <c r="I62716" t="s">
        <v>279690</v>
      </c>
      <c r="J62716" t="s">
        <v>326674</v>
      </c>
    </row>
    <row r="62717" spans="1:10" x14ac:dyDescent="0.25">
      <c r="A62717" t="s">
        <v>121866</v>
      </c>
      <c r="B62717" t="s">
        <v>279639</v>
      </c>
      <c r="E62717" t="s">
        <v>279708</v>
      </c>
      <c r="G62717" t="s">
        <v>279689</v>
      </c>
      <c r="H62717">
        <v>4151756015</v>
      </c>
      <c r="I62717" t="s">
        <v>279640</v>
      </c>
      <c r="J62717" t="s">
        <v>326027</v>
      </c>
    </row>
    <row r="62718" spans="1:10" x14ac:dyDescent="0.25">
      <c r="A62718" t="s">
        <v>121866</v>
      </c>
      <c r="B62718" t="s">
        <v>279621</v>
      </c>
      <c r="E62718" t="s">
        <v>279692</v>
      </c>
      <c r="G62718" t="s">
        <v>279633</v>
      </c>
      <c r="H62718">
        <v>4151771230</v>
      </c>
      <c r="I62718" t="s">
        <v>279626</v>
      </c>
      <c r="J62718" t="s">
        <v>328035</v>
      </c>
    </row>
    <row r="62719" spans="1:10" x14ac:dyDescent="0.25">
      <c r="A62719" t="s">
        <v>121866</v>
      </c>
      <c r="B62719" t="s">
        <v>279654</v>
      </c>
      <c r="E62719" t="s">
        <v>279698</v>
      </c>
      <c r="G62719" t="s">
        <v>279689</v>
      </c>
      <c r="H62719">
        <v>4151680467</v>
      </c>
      <c r="I62719" t="s">
        <v>279655</v>
      </c>
      <c r="J62719" t="s">
        <v>325529</v>
      </c>
    </row>
    <row r="62720" spans="1:10" x14ac:dyDescent="0.25">
      <c r="A62720" t="s">
        <v>121866</v>
      </c>
      <c r="B62720" t="s">
        <v>279699</v>
      </c>
      <c r="E62720" t="s">
        <v>281262</v>
      </c>
      <c r="G62720" t="s">
        <v>279710</v>
      </c>
      <c r="H62720">
        <v>3411541838</v>
      </c>
      <c r="I62720" t="s">
        <v>279700</v>
      </c>
      <c r="J62720" t="s">
        <v>328396</v>
      </c>
    </row>
    <row r="62721" spans="1:10" x14ac:dyDescent="0.25">
      <c r="A62721" t="s">
        <v>121866</v>
      </c>
      <c r="B62721" t="s">
        <v>279629</v>
      </c>
      <c r="C62721" t="s">
        <v>293377</v>
      </c>
      <c r="E62721" t="s">
        <v>279631</v>
      </c>
      <c r="F62721" t="s">
        <v>279787</v>
      </c>
      <c r="G62721" t="s">
        <v>279633</v>
      </c>
      <c r="H62721">
        <v>4270029274</v>
      </c>
      <c r="I62721" t="s">
        <v>279634</v>
      </c>
      <c r="J62721" t="s">
        <v>326776</v>
      </c>
    </row>
    <row r="62722" spans="1:10" x14ac:dyDescent="0.25">
      <c r="A62722" t="s">
        <v>121866</v>
      </c>
      <c r="B62722" t="s">
        <v>279637</v>
      </c>
      <c r="C62722" t="s">
        <v>293378</v>
      </c>
      <c r="D62722" t="s">
        <v>293378</v>
      </c>
      <c r="E62722" t="s">
        <v>279704</v>
      </c>
      <c r="F62722" t="s">
        <v>279787</v>
      </c>
      <c r="G62722" t="s">
        <v>279633</v>
      </c>
      <c r="H62722">
        <v>4339852648</v>
      </c>
      <c r="I62722" t="s">
        <v>279638</v>
      </c>
      <c r="J62722" t="s">
        <v>329819</v>
      </c>
    </row>
    <row r="62723" spans="1:10" x14ac:dyDescent="0.25">
      <c r="A62723" t="s">
        <v>121868</v>
      </c>
      <c r="B62723" t="s">
        <v>279639</v>
      </c>
      <c r="E62723" t="s">
        <v>280111</v>
      </c>
      <c r="G62723" t="s">
        <v>280112</v>
      </c>
      <c r="H62723">
        <v>4278770056</v>
      </c>
      <c r="I62723" t="s">
        <v>279640</v>
      </c>
      <c r="J62723" t="s">
        <v>325062</v>
      </c>
    </row>
    <row r="62724" spans="1:10" x14ac:dyDescent="0.25">
      <c r="A62724" t="s">
        <v>121868</v>
      </c>
      <c r="B62724" t="s">
        <v>279671</v>
      </c>
      <c r="H62724">
        <v>4069394782</v>
      </c>
      <c r="I62724" t="s">
        <v>279672</v>
      </c>
      <c r="J62724" t="s">
        <v>325732</v>
      </c>
    </row>
    <row r="62725" spans="1:10" x14ac:dyDescent="0.25">
      <c r="A62725" t="s">
        <v>121868</v>
      </c>
      <c r="B62725" t="s">
        <v>279654</v>
      </c>
      <c r="E62725" t="s">
        <v>279698</v>
      </c>
      <c r="G62725" t="s">
        <v>279689</v>
      </c>
      <c r="H62725">
        <v>4151680468</v>
      </c>
      <c r="I62725" t="s">
        <v>279655</v>
      </c>
      <c r="J62725" t="s">
        <v>325498</v>
      </c>
    </row>
    <row r="62726" spans="1:10" x14ac:dyDescent="0.25">
      <c r="A62726" t="s">
        <v>121874</v>
      </c>
      <c r="B62726" t="s">
        <v>279654</v>
      </c>
      <c r="E62726" t="s">
        <v>279698</v>
      </c>
      <c r="G62726" t="s">
        <v>279689</v>
      </c>
      <c r="H62726">
        <v>3322501249</v>
      </c>
      <c r="I62726" t="s">
        <v>279655</v>
      </c>
      <c r="J62726" t="s">
        <v>326077</v>
      </c>
    </row>
    <row r="62727" spans="1:10" x14ac:dyDescent="0.25">
      <c r="A62727" t="s">
        <v>121874</v>
      </c>
      <c r="B62727" t="s">
        <v>279629</v>
      </c>
      <c r="E62727" t="s">
        <v>279631</v>
      </c>
      <c r="G62727" t="s">
        <v>279633</v>
      </c>
      <c r="H62727">
        <v>3819240797</v>
      </c>
      <c r="I62727" t="s">
        <v>279634</v>
      </c>
      <c r="J62727" t="s">
        <v>325069</v>
      </c>
    </row>
    <row r="62728" spans="1:10" x14ac:dyDescent="0.25">
      <c r="A62728" t="s">
        <v>121876</v>
      </c>
      <c r="B62728" t="s">
        <v>279687</v>
      </c>
      <c r="H62728">
        <v>3322501251</v>
      </c>
      <c r="I62728" t="s">
        <v>279690</v>
      </c>
    </row>
    <row r="62729" spans="1:10" x14ac:dyDescent="0.25">
      <c r="A62729" t="s">
        <v>121876</v>
      </c>
      <c r="B62729" t="s">
        <v>279654</v>
      </c>
      <c r="E62729" t="s">
        <v>280347</v>
      </c>
      <c r="G62729" t="s">
        <v>280348</v>
      </c>
      <c r="H62729">
        <v>3322501252</v>
      </c>
      <c r="I62729" t="s">
        <v>279655</v>
      </c>
    </row>
    <row r="62730" spans="1:10" x14ac:dyDescent="0.25">
      <c r="A62730" t="s">
        <v>121878</v>
      </c>
      <c r="B62730" t="s">
        <v>279639</v>
      </c>
      <c r="H62730">
        <v>4205095198</v>
      </c>
      <c r="I62730" t="s">
        <v>279640</v>
      </c>
    </row>
    <row r="62731" spans="1:10" x14ac:dyDescent="0.25">
      <c r="A62731" t="s">
        <v>121878</v>
      </c>
      <c r="B62731" t="s">
        <v>279654</v>
      </c>
      <c r="E62731" t="s">
        <v>279698</v>
      </c>
      <c r="G62731" t="s">
        <v>279689</v>
      </c>
      <c r="H62731">
        <v>4151727251</v>
      </c>
      <c r="I62731" t="s">
        <v>279655</v>
      </c>
      <c r="J62731" t="s">
        <v>326623</v>
      </c>
    </row>
    <row r="62732" spans="1:10" x14ac:dyDescent="0.25">
      <c r="A62732" t="s">
        <v>121878</v>
      </c>
      <c r="B62732" t="s">
        <v>279629</v>
      </c>
      <c r="E62732" t="s">
        <v>279631</v>
      </c>
      <c r="G62732" t="s">
        <v>279633</v>
      </c>
      <c r="H62732">
        <v>3410652545</v>
      </c>
      <c r="I62732" t="s">
        <v>279634</v>
      </c>
      <c r="J62732" t="s">
        <v>329036</v>
      </c>
    </row>
    <row r="62733" spans="1:10" x14ac:dyDescent="0.25">
      <c r="A62733" t="s">
        <v>121880</v>
      </c>
      <c r="B62733" t="s">
        <v>279639</v>
      </c>
      <c r="E62733" t="s">
        <v>280111</v>
      </c>
      <c r="G62733" t="s">
        <v>280112</v>
      </c>
      <c r="H62733">
        <v>3322501256</v>
      </c>
      <c r="I62733" t="s">
        <v>279640</v>
      </c>
    </row>
    <row r="62734" spans="1:10" x14ac:dyDescent="0.25">
      <c r="A62734" t="s">
        <v>121880</v>
      </c>
      <c r="B62734" t="s">
        <v>279654</v>
      </c>
      <c r="H62734">
        <v>4151711414</v>
      </c>
      <c r="I62734" t="s">
        <v>279655</v>
      </c>
      <c r="J62734" t="s">
        <v>325625</v>
      </c>
    </row>
    <row r="62735" spans="1:10" x14ac:dyDescent="0.25">
      <c r="A62735" t="s">
        <v>121880</v>
      </c>
      <c r="B62735" t="s">
        <v>279629</v>
      </c>
      <c r="E62735" t="s">
        <v>280669</v>
      </c>
      <c r="G62735" t="s">
        <v>280670</v>
      </c>
      <c r="H62735">
        <v>3695290319</v>
      </c>
      <c r="I62735" t="s">
        <v>279634</v>
      </c>
      <c r="J62735" t="s">
        <v>325378</v>
      </c>
    </row>
    <row r="62736" spans="1:10" x14ac:dyDescent="0.25">
      <c r="A62736" t="s">
        <v>121882</v>
      </c>
      <c r="B62736" t="s">
        <v>279639</v>
      </c>
      <c r="E62736" t="s">
        <v>280111</v>
      </c>
      <c r="G62736" t="s">
        <v>280112</v>
      </c>
      <c r="H62736">
        <v>4151756016</v>
      </c>
      <c r="I62736" t="s">
        <v>279640</v>
      </c>
      <c r="J62736" t="s">
        <v>325973</v>
      </c>
    </row>
    <row r="62737" spans="1:10" x14ac:dyDescent="0.25">
      <c r="A62737" t="s">
        <v>121882</v>
      </c>
      <c r="B62737" t="s">
        <v>279654</v>
      </c>
      <c r="E62737" t="s">
        <v>279974</v>
      </c>
      <c r="G62737" t="s">
        <v>279975</v>
      </c>
      <c r="H62737">
        <v>4306657500</v>
      </c>
      <c r="I62737" t="s">
        <v>279655</v>
      </c>
      <c r="J62737" t="s">
        <v>325531</v>
      </c>
    </row>
    <row r="62738" spans="1:10" x14ac:dyDescent="0.25">
      <c r="A62738" t="s">
        <v>121882</v>
      </c>
      <c r="B62738" t="s">
        <v>279629</v>
      </c>
      <c r="C62738" t="s">
        <v>293379</v>
      </c>
      <c r="E62738" t="s">
        <v>279678</v>
      </c>
      <c r="F62738" t="s">
        <v>279679</v>
      </c>
      <c r="G62738" t="s">
        <v>279680</v>
      </c>
      <c r="H62738">
        <v>4337242839</v>
      </c>
      <c r="I62738" t="s">
        <v>279634</v>
      </c>
      <c r="J62738" t="s">
        <v>326146</v>
      </c>
    </row>
    <row r="62739" spans="1:10" x14ac:dyDescent="0.25">
      <c r="A62739" t="s">
        <v>121882</v>
      </c>
      <c r="B62739" t="s">
        <v>280005</v>
      </c>
      <c r="E62739" t="s">
        <v>284448</v>
      </c>
      <c r="G62739" t="s">
        <v>284449</v>
      </c>
      <c r="H62739">
        <v>3322501262</v>
      </c>
      <c r="I62739" t="s">
        <v>280008</v>
      </c>
      <c r="J62739" t="s">
        <v>327779</v>
      </c>
    </row>
    <row r="62740" spans="1:10" x14ac:dyDescent="0.25">
      <c r="A62740" t="s">
        <v>121884</v>
      </c>
      <c r="B62740" t="s">
        <v>279621</v>
      </c>
      <c r="D62740" t="s">
        <v>293380</v>
      </c>
      <c r="E62740" t="s">
        <v>279692</v>
      </c>
      <c r="F62740" t="s">
        <v>281416</v>
      </c>
      <c r="G62740" t="s">
        <v>279633</v>
      </c>
      <c r="H62740">
        <v>4151771231</v>
      </c>
      <c r="I62740" t="s">
        <v>279626</v>
      </c>
      <c r="J62740" t="s">
        <v>325342</v>
      </c>
    </row>
    <row r="62741" spans="1:10" x14ac:dyDescent="0.25">
      <c r="A62741" t="s">
        <v>121886</v>
      </c>
      <c r="B62741" t="s">
        <v>279654</v>
      </c>
      <c r="E62741" t="s">
        <v>279974</v>
      </c>
      <c r="G62741" t="s">
        <v>279975</v>
      </c>
      <c r="H62741">
        <v>4151727252</v>
      </c>
      <c r="I62741" t="s">
        <v>279655</v>
      </c>
      <c r="J62741" t="s">
        <v>326814</v>
      </c>
    </row>
    <row r="62742" spans="1:10" x14ac:dyDescent="0.25">
      <c r="A62742" t="s">
        <v>121886</v>
      </c>
      <c r="B62742" t="s">
        <v>279656</v>
      </c>
      <c r="H62742">
        <v>4215861675</v>
      </c>
      <c r="I62742" t="s">
        <v>279701</v>
      </c>
    </row>
    <row r="62743" spans="1:10" x14ac:dyDescent="0.25">
      <c r="A62743" t="s">
        <v>121886</v>
      </c>
      <c r="B62743" t="s">
        <v>279656</v>
      </c>
      <c r="H62743">
        <v>4215646470</v>
      </c>
      <c r="I62743" t="s">
        <v>279657</v>
      </c>
    </row>
    <row r="62744" spans="1:10" x14ac:dyDescent="0.25">
      <c r="A62744" t="s">
        <v>121886</v>
      </c>
      <c r="B62744" t="s">
        <v>279646</v>
      </c>
      <c r="C62744" t="s">
        <v>293381</v>
      </c>
      <c r="D62744" t="s">
        <v>293381</v>
      </c>
      <c r="E62744" t="s">
        <v>280275</v>
      </c>
      <c r="F62744" t="s">
        <v>279679</v>
      </c>
      <c r="G62744" t="s">
        <v>280276</v>
      </c>
      <c r="H62744">
        <v>4142794518</v>
      </c>
      <c r="I62744" t="s">
        <v>279649</v>
      </c>
    </row>
    <row r="62745" spans="1:10" x14ac:dyDescent="0.25">
      <c r="A62745" t="s">
        <v>121898</v>
      </c>
      <c r="B62745" t="s">
        <v>279654</v>
      </c>
      <c r="H62745">
        <v>3322501266</v>
      </c>
      <c r="I62745" t="s">
        <v>279655</v>
      </c>
      <c r="J62745" t="s">
        <v>325112</v>
      </c>
    </row>
    <row r="62746" spans="1:10" x14ac:dyDescent="0.25">
      <c r="A62746" t="s">
        <v>121900</v>
      </c>
      <c r="B62746" t="s">
        <v>279627</v>
      </c>
      <c r="E62746" t="s">
        <v>289385</v>
      </c>
      <c r="G62746" t="s">
        <v>289386</v>
      </c>
      <c r="H62746">
        <v>3658495223</v>
      </c>
      <c r="I62746" t="s">
        <v>279628</v>
      </c>
    </row>
    <row r="62747" spans="1:10" x14ac:dyDescent="0.25">
      <c r="A62747" t="s">
        <v>121910</v>
      </c>
      <c r="B62747" t="s">
        <v>279721</v>
      </c>
      <c r="E62747" t="s">
        <v>289084</v>
      </c>
      <c r="G62747" t="s">
        <v>289085</v>
      </c>
      <c r="H62747">
        <v>3464490095</v>
      </c>
      <c r="I62747" t="s">
        <v>279725</v>
      </c>
      <c r="J62747" t="s">
        <v>326138</v>
      </c>
    </row>
    <row r="62748" spans="1:10" x14ac:dyDescent="0.25">
      <c r="A62748" t="s">
        <v>121912</v>
      </c>
      <c r="B62748" t="s">
        <v>279621</v>
      </c>
      <c r="H62748">
        <v>3322501269</v>
      </c>
      <c r="I62748" t="s">
        <v>279626</v>
      </c>
    </row>
    <row r="62749" spans="1:10" x14ac:dyDescent="0.25">
      <c r="A62749" t="s">
        <v>121912</v>
      </c>
      <c r="B62749" t="s">
        <v>31</v>
      </c>
      <c r="E62749" t="s">
        <v>279681</v>
      </c>
      <c r="F62749" t="s">
        <v>279715</v>
      </c>
      <c r="G62749" t="s">
        <v>279633</v>
      </c>
      <c r="H62749">
        <v>3322501270</v>
      </c>
      <c r="I62749" t="s">
        <v>279653</v>
      </c>
      <c r="J62749" t="s">
        <v>327369</v>
      </c>
    </row>
    <row r="62750" spans="1:10" x14ac:dyDescent="0.25">
      <c r="A62750" t="s">
        <v>121912</v>
      </c>
      <c r="B62750" t="s">
        <v>279671</v>
      </c>
      <c r="E62750" t="s">
        <v>279695</v>
      </c>
      <c r="G62750" t="s">
        <v>279633</v>
      </c>
      <c r="H62750">
        <v>4151627720</v>
      </c>
      <c r="I62750" t="s">
        <v>279696</v>
      </c>
      <c r="J62750" t="s">
        <v>324968</v>
      </c>
    </row>
    <row r="62751" spans="1:10" x14ac:dyDescent="0.25">
      <c r="A62751" t="s">
        <v>121912</v>
      </c>
      <c r="B62751" t="s">
        <v>279671</v>
      </c>
      <c r="H62751">
        <v>3651073104</v>
      </c>
      <c r="I62751" t="s">
        <v>279672</v>
      </c>
    </row>
    <row r="62752" spans="1:10" x14ac:dyDescent="0.25">
      <c r="A62752" t="s">
        <v>121912</v>
      </c>
      <c r="B62752" t="s">
        <v>279654</v>
      </c>
      <c r="H62752">
        <v>3322501272</v>
      </c>
      <c r="I62752" t="s">
        <v>279655</v>
      </c>
    </row>
    <row r="62753" spans="1:10" x14ac:dyDescent="0.25">
      <c r="A62753" t="s">
        <v>121912</v>
      </c>
      <c r="B62753" t="s">
        <v>279629</v>
      </c>
      <c r="E62753" t="s">
        <v>279631</v>
      </c>
      <c r="G62753" t="s">
        <v>279633</v>
      </c>
      <c r="H62753">
        <v>4298313435</v>
      </c>
      <c r="I62753" t="s">
        <v>279634</v>
      </c>
      <c r="J62753" t="s">
        <v>324981</v>
      </c>
    </row>
    <row r="62754" spans="1:10" x14ac:dyDescent="0.25">
      <c r="A62754" t="s">
        <v>121918</v>
      </c>
      <c r="B62754" t="s">
        <v>279654</v>
      </c>
      <c r="H62754">
        <v>3322501274</v>
      </c>
      <c r="I62754" t="s">
        <v>279655</v>
      </c>
    </row>
    <row r="62755" spans="1:10" x14ac:dyDescent="0.25">
      <c r="A62755" t="s">
        <v>121918</v>
      </c>
      <c r="B62755" t="s">
        <v>279629</v>
      </c>
      <c r="E62755" t="s">
        <v>279631</v>
      </c>
      <c r="G62755" t="s">
        <v>279633</v>
      </c>
      <c r="H62755">
        <v>4151736794</v>
      </c>
      <c r="I62755" t="s">
        <v>279634</v>
      </c>
      <c r="J62755" t="s">
        <v>324982</v>
      </c>
    </row>
    <row r="62756" spans="1:10" x14ac:dyDescent="0.25">
      <c r="A62756" t="s">
        <v>121920</v>
      </c>
      <c r="B62756" t="s">
        <v>279621</v>
      </c>
      <c r="E62756" t="s">
        <v>279692</v>
      </c>
      <c r="G62756" t="s">
        <v>279633</v>
      </c>
      <c r="H62756">
        <v>4338373337</v>
      </c>
      <c r="I62756" t="s">
        <v>279626</v>
      </c>
      <c r="J62756" t="s">
        <v>326310</v>
      </c>
    </row>
    <row r="62757" spans="1:10" x14ac:dyDescent="0.25">
      <c r="A62757" t="s">
        <v>121920</v>
      </c>
      <c r="B62757" t="s">
        <v>279654</v>
      </c>
      <c r="H62757">
        <v>3322501276</v>
      </c>
      <c r="I62757" t="s">
        <v>279655</v>
      </c>
    </row>
    <row r="62758" spans="1:10" x14ac:dyDescent="0.25">
      <c r="A62758" t="s">
        <v>121920</v>
      </c>
      <c r="B62758" t="s">
        <v>279629</v>
      </c>
      <c r="E62758" t="s">
        <v>279631</v>
      </c>
      <c r="G62758" t="s">
        <v>279633</v>
      </c>
      <c r="H62758">
        <v>3410652547</v>
      </c>
      <c r="I62758" t="s">
        <v>279634</v>
      </c>
      <c r="J62758" t="s">
        <v>325440</v>
      </c>
    </row>
    <row r="62759" spans="1:10" x14ac:dyDescent="0.25">
      <c r="A62759" t="s">
        <v>121922</v>
      </c>
      <c r="B62759" t="s">
        <v>279639</v>
      </c>
      <c r="C62759" t="s">
        <v>293382</v>
      </c>
      <c r="E62759" t="s">
        <v>280065</v>
      </c>
      <c r="G62759" t="s">
        <v>279783</v>
      </c>
      <c r="H62759">
        <v>4205567397</v>
      </c>
      <c r="I62759" t="s">
        <v>279640</v>
      </c>
    </row>
    <row r="62760" spans="1:10" x14ac:dyDescent="0.25">
      <c r="A62760" t="s">
        <v>121922</v>
      </c>
      <c r="B62760" t="s">
        <v>279654</v>
      </c>
      <c r="H62760">
        <v>3322501279</v>
      </c>
      <c r="I62760" t="s">
        <v>279655</v>
      </c>
    </row>
    <row r="62761" spans="1:10" x14ac:dyDescent="0.25">
      <c r="A62761" t="s">
        <v>121922</v>
      </c>
      <c r="B62761" t="s">
        <v>279629</v>
      </c>
      <c r="E62761" t="s">
        <v>279631</v>
      </c>
      <c r="G62761" t="s">
        <v>279633</v>
      </c>
      <c r="H62761">
        <v>3410652548</v>
      </c>
      <c r="I62761" t="s">
        <v>279634</v>
      </c>
      <c r="J62761" t="s">
        <v>325440</v>
      </c>
    </row>
    <row r="62762" spans="1:10" x14ac:dyDescent="0.25">
      <c r="A62762" t="s">
        <v>121924</v>
      </c>
      <c r="B62762" t="s">
        <v>279654</v>
      </c>
      <c r="H62762">
        <v>3322501281</v>
      </c>
      <c r="I62762" t="s">
        <v>279655</v>
      </c>
    </row>
    <row r="62763" spans="1:10" x14ac:dyDescent="0.25">
      <c r="A62763" t="s">
        <v>121926</v>
      </c>
      <c r="B62763" t="s">
        <v>279654</v>
      </c>
      <c r="H62763">
        <v>3322501282</v>
      </c>
      <c r="I62763" t="s">
        <v>279655</v>
      </c>
    </row>
    <row r="62764" spans="1:10" x14ac:dyDescent="0.25">
      <c r="A62764" t="s">
        <v>121928</v>
      </c>
      <c r="B62764" t="s">
        <v>279654</v>
      </c>
      <c r="H62764">
        <v>3322501283</v>
      </c>
      <c r="I62764" t="s">
        <v>279655</v>
      </c>
    </row>
    <row r="62765" spans="1:10" x14ac:dyDescent="0.25">
      <c r="A62765" t="s">
        <v>121930</v>
      </c>
      <c r="B62765" t="s">
        <v>279654</v>
      </c>
      <c r="H62765">
        <v>3322501284</v>
      </c>
      <c r="I62765" t="s">
        <v>279655</v>
      </c>
    </row>
    <row r="62766" spans="1:10" x14ac:dyDescent="0.25">
      <c r="A62766" t="s">
        <v>121932</v>
      </c>
      <c r="B62766" t="s">
        <v>279639</v>
      </c>
      <c r="E62766" t="s">
        <v>280111</v>
      </c>
      <c r="G62766" t="s">
        <v>280112</v>
      </c>
      <c r="H62766">
        <v>4184639762</v>
      </c>
      <c r="I62766" t="s">
        <v>279640</v>
      </c>
    </row>
    <row r="62767" spans="1:10" x14ac:dyDescent="0.25">
      <c r="A62767" t="s">
        <v>121932</v>
      </c>
      <c r="B62767" t="s">
        <v>279654</v>
      </c>
      <c r="H62767">
        <v>4151727253</v>
      </c>
      <c r="I62767" t="s">
        <v>279655</v>
      </c>
    </row>
    <row r="62768" spans="1:10" x14ac:dyDescent="0.25">
      <c r="A62768" t="s">
        <v>121932</v>
      </c>
      <c r="B62768" t="s">
        <v>279629</v>
      </c>
      <c r="C62768" t="s">
        <v>293383</v>
      </c>
      <c r="E62768" t="s">
        <v>280111</v>
      </c>
      <c r="F62768" t="s">
        <v>293142</v>
      </c>
      <c r="G62768" t="s">
        <v>280112</v>
      </c>
      <c r="H62768">
        <v>3625935752</v>
      </c>
      <c r="I62768" t="s">
        <v>279634</v>
      </c>
      <c r="J62768" t="s">
        <v>325375</v>
      </c>
    </row>
    <row r="62769" spans="1:10" x14ac:dyDescent="0.25">
      <c r="A62769" t="s">
        <v>121934</v>
      </c>
      <c r="B62769" t="s">
        <v>279639</v>
      </c>
      <c r="E62769" t="s">
        <v>279708</v>
      </c>
      <c r="G62769" t="s">
        <v>279689</v>
      </c>
      <c r="H62769">
        <v>4151756018</v>
      </c>
      <c r="I62769" t="s">
        <v>279640</v>
      </c>
      <c r="J62769" t="s">
        <v>325207</v>
      </c>
    </row>
    <row r="62770" spans="1:10" x14ac:dyDescent="0.25">
      <c r="A62770" t="s">
        <v>121936</v>
      </c>
      <c r="B62770" t="s">
        <v>279639</v>
      </c>
      <c r="H62770">
        <v>3322501289</v>
      </c>
      <c r="I62770" t="s">
        <v>279640</v>
      </c>
    </row>
    <row r="62771" spans="1:10" x14ac:dyDescent="0.25">
      <c r="A62771" t="s">
        <v>121936</v>
      </c>
      <c r="B62771" t="s">
        <v>279629</v>
      </c>
      <c r="E62771" t="s">
        <v>279631</v>
      </c>
      <c r="G62771" t="s">
        <v>279633</v>
      </c>
      <c r="H62771">
        <v>4151648908</v>
      </c>
      <c r="I62771" t="s">
        <v>279634</v>
      </c>
      <c r="J62771" t="s">
        <v>325498</v>
      </c>
    </row>
    <row r="62772" spans="1:10" x14ac:dyDescent="0.25">
      <c r="A62772" t="s">
        <v>121936</v>
      </c>
      <c r="B62772" t="s">
        <v>279637</v>
      </c>
      <c r="C62772" t="s">
        <v>293384</v>
      </c>
      <c r="E62772" t="s">
        <v>280250</v>
      </c>
      <c r="G62772" t="s">
        <v>280251</v>
      </c>
      <c r="H62772">
        <v>3830238344</v>
      </c>
      <c r="I62772" t="s">
        <v>279638</v>
      </c>
      <c r="J62772" t="s">
        <v>325495</v>
      </c>
    </row>
    <row r="62773" spans="1:10" x14ac:dyDescent="0.25">
      <c r="A62773" t="s">
        <v>121938</v>
      </c>
      <c r="B62773" t="s">
        <v>279639</v>
      </c>
      <c r="H62773">
        <v>4151588725</v>
      </c>
      <c r="I62773" t="s">
        <v>279640</v>
      </c>
      <c r="J62773" t="s">
        <v>325492</v>
      </c>
    </row>
    <row r="62774" spans="1:10" x14ac:dyDescent="0.25">
      <c r="A62774" t="s">
        <v>121938</v>
      </c>
      <c r="B62774" t="s">
        <v>279699</v>
      </c>
      <c r="H62774">
        <v>3322501293</v>
      </c>
      <c r="I62774" t="s">
        <v>279700</v>
      </c>
    </row>
    <row r="62775" spans="1:10" x14ac:dyDescent="0.25">
      <c r="A62775" t="s">
        <v>121938</v>
      </c>
      <c r="B62775" t="s">
        <v>279637</v>
      </c>
      <c r="C62775" t="s">
        <v>293384</v>
      </c>
      <c r="E62775" t="s">
        <v>280250</v>
      </c>
      <c r="G62775" t="s">
        <v>280251</v>
      </c>
      <c r="H62775">
        <v>4151656666</v>
      </c>
      <c r="I62775" t="s">
        <v>279638</v>
      </c>
      <c r="J62775" t="s">
        <v>325495</v>
      </c>
    </row>
    <row r="62776" spans="1:10" x14ac:dyDescent="0.25">
      <c r="A62776" t="s">
        <v>121940</v>
      </c>
      <c r="B62776" t="s">
        <v>279639</v>
      </c>
      <c r="E62776" t="s">
        <v>279709</v>
      </c>
      <c r="G62776" t="s">
        <v>279710</v>
      </c>
      <c r="H62776">
        <v>4205095432</v>
      </c>
      <c r="I62776" t="s">
        <v>279640</v>
      </c>
    </row>
    <row r="62777" spans="1:10" x14ac:dyDescent="0.25">
      <c r="A62777" t="s">
        <v>121956</v>
      </c>
      <c r="B62777" t="s">
        <v>279621</v>
      </c>
      <c r="E62777" t="s">
        <v>279843</v>
      </c>
      <c r="G62777" t="s">
        <v>279844</v>
      </c>
      <c r="H62777">
        <v>3322501296</v>
      </c>
      <c r="I62777" t="s">
        <v>279626</v>
      </c>
      <c r="J62777" t="s">
        <v>326146</v>
      </c>
    </row>
    <row r="62778" spans="1:10" x14ac:dyDescent="0.25">
      <c r="A62778" t="s">
        <v>121956</v>
      </c>
      <c r="B62778" t="s">
        <v>279654</v>
      </c>
      <c r="E62778" t="s">
        <v>279962</v>
      </c>
      <c r="G62778" t="s">
        <v>279963</v>
      </c>
      <c r="H62778">
        <v>4151711415</v>
      </c>
      <c r="I62778" t="s">
        <v>279655</v>
      </c>
      <c r="J62778" t="s">
        <v>325159</v>
      </c>
    </row>
    <row r="62779" spans="1:10" x14ac:dyDescent="0.25">
      <c r="A62779" t="s">
        <v>121959</v>
      </c>
      <c r="B62779" t="s">
        <v>279671</v>
      </c>
      <c r="E62779" t="s">
        <v>279695</v>
      </c>
      <c r="G62779" t="s">
        <v>279633</v>
      </c>
      <c r="H62779">
        <v>4151698569</v>
      </c>
      <c r="I62779" t="s">
        <v>279672</v>
      </c>
      <c r="J62779" t="s">
        <v>327734</v>
      </c>
    </row>
    <row r="62780" spans="1:10" x14ac:dyDescent="0.25">
      <c r="A62780" t="s">
        <v>121961</v>
      </c>
      <c r="B62780" t="s">
        <v>279639</v>
      </c>
      <c r="H62780">
        <v>4052638081</v>
      </c>
      <c r="I62780" t="s">
        <v>279640</v>
      </c>
    </row>
    <row r="62781" spans="1:10" x14ac:dyDescent="0.25">
      <c r="A62781" t="s">
        <v>121961</v>
      </c>
      <c r="B62781" t="s">
        <v>279699</v>
      </c>
      <c r="E62781" t="s">
        <v>279763</v>
      </c>
      <c r="G62781" t="s">
        <v>279689</v>
      </c>
      <c r="H62781">
        <v>3322501299</v>
      </c>
      <c r="I62781" t="s">
        <v>279700</v>
      </c>
      <c r="J62781" t="s">
        <v>328097</v>
      </c>
    </row>
    <row r="62782" spans="1:10" x14ac:dyDescent="0.25">
      <c r="A62782" t="s">
        <v>121961</v>
      </c>
      <c r="B62782" t="s">
        <v>279629</v>
      </c>
      <c r="C62782" t="s">
        <v>293385</v>
      </c>
      <c r="E62782" t="s">
        <v>279631</v>
      </c>
      <c r="F62782" t="s">
        <v>279866</v>
      </c>
      <c r="G62782" t="s">
        <v>279633</v>
      </c>
      <c r="H62782">
        <v>4037665947</v>
      </c>
      <c r="I62782" t="s">
        <v>279634</v>
      </c>
      <c r="J62782" t="s">
        <v>325325</v>
      </c>
    </row>
    <row r="62783" spans="1:10" x14ac:dyDescent="0.25">
      <c r="A62783" t="s">
        <v>121967</v>
      </c>
      <c r="B62783" t="s">
        <v>279687</v>
      </c>
      <c r="E62783" t="s">
        <v>279908</v>
      </c>
      <c r="G62783" t="s">
        <v>279910</v>
      </c>
      <c r="H62783">
        <v>4151588726</v>
      </c>
      <c r="I62783" t="s">
        <v>279690</v>
      </c>
      <c r="J62783" t="s">
        <v>329715</v>
      </c>
    </row>
    <row r="62784" spans="1:10" x14ac:dyDescent="0.25">
      <c r="A62784" t="s">
        <v>121969</v>
      </c>
      <c r="B62784" t="s">
        <v>279629</v>
      </c>
      <c r="E62784" t="s">
        <v>281131</v>
      </c>
      <c r="G62784" t="s">
        <v>281132</v>
      </c>
      <c r="H62784">
        <v>4151736795</v>
      </c>
      <c r="I62784" t="s">
        <v>279634</v>
      </c>
    </row>
    <row r="62785" spans="1:10" x14ac:dyDescent="0.25">
      <c r="A62785" t="s">
        <v>121969</v>
      </c>
      <c r="B62785" t="s">
        <v>279637</v>
      </c>
      <c r="C62785" t="s">
        <v>293386</v>
      </c>
      <c r="E62785" t="s">
        <v>279704</v>
      </c>
      <c r="F62785" t="s">
        <v>279957</v>
      </c>
      <c r="G62785" t="s">
        <v>279633</v>
      </c>
      <c r="H62785">
        <v>4273851161</v>
      </c>
      <c r="I62785" t="s">
        <v>279638</v>
      </c>
      <c r="J62785" t="s">
        <v>324974</v>
      </c>
    </row>
    <row r="62786" spans="1:10" x14ac:dyDescent="0.25">
      <c r="A62786" t="s">
        <v>121971</v>
      </c>
      <c r="B62786" t="s">
        <v>279639</v>
      </c>
      <c r="E62786" t="s">
        <v>280822</v>
      </c>
      <c r="G62786" t="s">
        <v>280823</v>
      </c>
      <c r="H62786">
        <v>4151756019</v>
      </c>
      <c r="I62786" t="s">
        <v>279640</v>
      </c>
      <c r="J62786" t="s">
        <v>326305</v>
      </c>
    </row>
    <row r="62787" spans="1:10" x14ac:dyDescent="0.25">
      <c r="A62787" t="s">
        <v>121973</v>
      </c>
      <c r="B62787" t="s">
        <v>279639</v>
      </c>
      <c r="E62787" t="s">
        <v>293387</v>
      </c>
      <c r="G62787" t="s">
        <v>293388</v>
      </c>
      <c r="H62787">
        <v>4206595880</v>
      </c>
      <c r="I62787" t="s">
        <v>279640</v>
      </c>
    </row>
    <row r="62788" spans="1:10" x14ac:dyDescent="0.25">
      <c r="A62788" t="s">
        <v>121975</v>
      </c>
      <c r="B62788" t="s">
        <v>279687</v>
      </c>
      <c r="H62788">
        <v>4329551379</v>
      </c>
      <c r="I62788" t="s">
        <v>281229</v>
      </c>
    </row>
    <row r="62789" spans="1:10" x14ac:dyDescent="0.25">
      <c r="A62789" t="s">
        <v>121975</v>
      </c>
      <c r="B62789" t="s">
        <v>279656</v>
      </c>
      <c r="E62789" t="s">
        <v>283055</v>
      </c>
      <c r="G62789" t="s">
        <v>283056</v>
      </c>
      <c r="H62789">
        <v>4319436212</v>
      </c>
      <c r="I62789" t="s">
        <v>279657</v>
      </c>
    </row>
    <row r="62790" spans="1:10" x14ac:dyDescent="0.25">
      <c r="A62790" t="s">
        <v>121983</v>
      </c>
      <c r="B62790" t="s">
        <v>279671</v>
      </c>
      <c r="H62790">
        <v>4331086421</v>
      </c>
      <c r="I62790" t="s">
        <v>279672</v>
      </c>
    </row>
    <row r="62791" spans="1:10" x14ac:dyDescent="0.25">
      <c r="A62791" t="s">
        <v>121985</v>
      </c>
      <c r="B62791" t="s">
        <v>279621</v>
      </c>
      <c r="E62791" t="s">
        <v>287925</v>
      </c>
      <c r="G62791" t="s">
        <v>287926</v>
      </c>
      <c r="H62791">
        <v>3322501306</v>
      </c>
      <c r="I62791" t="s">
        <v>279626</v>
      </c>
    </row>
    <row r="62792" spans="1:10" x14ac:dyDescent="0.25">
      <c r="A62792" t="s">
        <v>121989</v>
      </c>
      <c r="B62792" t="s">
        <v>279627</v>
      </c>
      <c r="E62792" t="s">
        <v>279711</v>
      </c>
      <c r="G62792" t="s">
        <v>279689</v>
      </c>
      <c r="H62792">
        <v>3360423826</v>
      </c>
      <c r="I62792" t="s">
        <v>279628</v>
      </c>
      <c r="J62792" t="s">
        <v>325230</v>
      </c>
    </row>
    <row r="62793" spans="1:10" x14ac:dyDescent="0.25">
      <c r="A62793" t="s">
        <v>121991</v>
      </c>
      <c r="B62793" t="s">
        <v>279699</v>
      </c>
      <c r="E62793" t="s">
        <v>280019</v>
      </c>
      <c r="G62793" t="s">
        <v>280020</v>
      </c>
      <c r="H62793">
        <v>3411541839</v>
      </c>
      <c r="I62793" t="s">
        <v>279700</v>
      </c>
      <c r="J62793" t="s">
        <v>329820</v>
      </c>
    </row>
    <row r="62794" spans="1:10" x14ac:dyDescent="0.25">
      <c r="A62794" t="s">
        <v>121993</v>
      </c>
      <c r="B62794" t="s">
        <v>279627</v>
      </c>
      <c r="H62794">
        <v>3360423831</v>
      </c>
      <c r="I62794" t="s">
        <v>279628</v>
      </c>
      <c r="J62794" t="s">
        <v>325133</v>
      </c>
    </row>
    <row r="62795" spans="1:10" x14ac:dyDescent="0.25">
      <c r="A62795" t="s">
        <v>122005</v>
      </c>
      <c r="B62795" t="s">
        <v>279646</v>
      </c>
      <c r="E62795" t="s">
        <v>279647</v>
      </c>
      <c r="G62795" t="s">
        <v>279648</v>
      </c>
      <c r="H62795">
        <v>4312151618</v>
      </c>
      <c r="I62795" t="s">
        <v>279649</v>
      </c>
    </row>
    <row r="62796" spans="1:10" x14ac:dyDescent="0.25">
      <c r="A62796" t="s">
        <v>122007</v>
      </c>
      <c r="B62796" t="s">
        <v>279621</v>
      </c>
      <c r="C62796" t="s">
        <v>293389</v>
      </c>
      <c r="D62796" t="s">
        <v>293390</v>
      </c>
      <c r="E62796" t="s">
        <v>279643</v>
      </c>
      <c r="G62796" t="s">
        <v>324961</v>
      </c>
      <c r="H62796">
        <v>3322501311</v>
      </c>
      <c r="I62796" t="s">
        <v>279626</v>
      </c>
      <c r="J62796" t="s">
        <v>290484</v>
      </c>
    </row>
    <row r="62797" spans="1:10" x14ac:dyDescent="0.25">
      <c r="A62797" t="s">
        <v>122009</v>
      </c>
      <c r="B62797" t="s">
        <v>279621</v>
      </c>
      <c r="C62797" t="s">
        <v>293391</v>
      </c>
      <c r="D62797" t="s">
        <v>293392</v>
      </c>
      <c r="E62797" t="s">
        <v>279643</v>
      </c>
      <c r="F62797" t="s">
        <v>285875</v>
      </c>
      <c r="G62797" t="s">
        <v>324961</v>
      </c>
      <c r="H62797">
        <v>3322501312</v>
      </c>
      <c r="I62797" t="s">
        <v>279626</v>
      </c>
    </row>
    <row r="62798" spans="1:10" x14ac:dyDescent="0.25">
      <c r="A62798" t="s">
        <v>122011</v>
      </c>
      <c r="B62798" t="s">
        <v>279621</v>
      </c>
      <c r="C62798" t="s">
        <v>293393</v>
      </c>
      <c r="D62798" t="s">
        <v>293394</v>
      </c>
      <c r="E62798" t="s">
        <v>279643</v>
      </c>
      <c r="F62798" t="s">
        <v>285875</v>
      </c>
      <c r="G62798" t="s">
        <v>324961</v>
      </c>
      <c r="H62798">
        <v>3322501313</v>
      </c>
      <c r="I62798" t="s">
        <v>279626</v>
      </c>
    </row>
    <row r="62799" spans="1:10" x14ac:dyDescent="0.25">
      <c r="A62799" t="s">
        <v>122015</v>
      </c>
      <c r="B62799" t="s">
        <v>279621</v>
      </c>
      <c r="D62799" t="s">
        <v>293395</v>
      </c>
      <c r="E62799" t="s">
        <v>284076</v>
      </c>
      <c r="F62799" t="s">
        <v>279706</v>
      </c>
      <c r="G62799" t="s">
        <v>284077</v>
      </c>
      <c r="H62799">
        <v>3322501314</v>
      </c>
      <c r="I62799" t="s">
        <v>279626</v>
      </c>
      <c r="J62799" t="s">
        <v>328188</v>
      </c>
    </row>
    <row r="62800" spans="1:10" x14ac:dyDescent="0.25">
      <c r="A62800" t="s">
        <v>122015</v>
      </c>
      <c r="B62800" t="s">
        <v>280918</v>
      </c>
      <c r="D62800" t="s">
        <v>293395</v>
      </c>
      <c r="E62800" t="s">
        <v>291412</v>
      </c>
      <c r="F62800" t="s">
        <v>279706</v>
      </c>
      <c r="G62800" t="s">
        <v>291413</v>
      </c>
      <c r="H62800">
        <v>4205633090</v>
      </c>
      <c r="I62800" t="s">
        <v>280919</v>
      </c>
    </row>
    <row r="62801" spans="1:10" x14ac:dyDescent="0.25">
      <c r="A62801" t="s">
        <v>122015</v>
      </c>
      <c r="B62801" t="s">
        <v>31</v>
      </c>
      <c r="F62801" t="s">
        <v>279706</v>
      </c>
      <c r="H62801">
        <v>4151698570</v>
      </c>
      <c r="I62801" t="s">
        <v>279653</v>
      </c>
      <c r="J62801" t="s">
        <v>326920</v>
      </c>
    </row>
    <row r="62802" spans="1:10" x14ac:dyDescent="0.25">
      <c r="A62802" t="s">
        <v>122015</v>
      </c>
      <c r="B62802" t="s">
        <v>279656</v>
      </c>
      <c r="H62802">
        <v>4215861677</v>
      </c>
      <c r="I62802" t="s">
        <v>279701</v>
      </c>
      <c r="J62802" t="s">
        <v>325521</v>
      </c>
    </row>
    <row r="62803" spans="1:10" x14ac:dyDescent="0.25">
      <c r="A62803" t="s">
        <v>122015</v>
      </c>
      <c r="B62803" t="s">
        <v>279656</v>
      </c>
      <c r="H62803">
        <v>4215646476</v>
      </c>
      <c r="I62803" t="s">
        <v>279657</v>
      </c>
      <c r="J62803" t="s">
        <v>325521</v>
      </c>
    </row>
    <row r="62804" spans="1:10" x14ac:dyDescent="0.25">
      <c r="A62804" t="s">
        <v>122029</v>
      </c>
      <c r="B62804" t="s">
        <v>279639</v>
      </c>
      <c r="E62804" t="s">
        <v>280111</v>
      </c>
      <c r="G62804" t="s">
        <v>280112</v>
      </c>
      <c r="H62804">
        <v>4151756021</v>
      </c>
      <c r="I62804" t="s">
        <v>279640</v>
      </c>
      <c r="J62804" t="s">
        <v>326429</v>
      </c>
    </row>
    <row r="62805" spans="1:10" x14ac:dyDescent="0.25">
      <c r="A62805" t="s">
        <v>122029</v>
      </c>
      <c r="B62805" t="s">
        <v>279621</v>
      </c>
      <c r="E62805" t="s">
        <v>279843</v>
      </c>
      <c r="G62805" t="s">
        <v>279844</v>
      </c>
      <c r="H62805">
        <v>4151771232</v>
      </c>
      <c r="I62805" t="s">
        <v>279626</v>
      </c>
      <c r="J62805" t="s">
        <v>329176</v>
      </c>
    </row>
    <row r="62806" spans="1:10" x14ac:dyDescent="0.25">
      <c r="A62806" t="s">
        <v>122029</v>
      </c>
      <c r="B62806" t="s">
        <v>279654</v>
      </c>
      <c r="E62806" t="s">
        <v>279837</v>
      </c>
      <c r="G62806" t="s">
        <v>279839</v>
      </c>
      <c r="H62806">
        <v>4151680470</v>
      </c>
      <c r="I62806" t="s">
        <v>279655</v>
      </c>
      <c r="J62806" t="s">
        <v>325726</v>
      </c>
    </row>
    <row r="62807" spans="1:10" x14ac:dyDescent="0.25">
      <c r="A62807" t="s">
        <v>122029</v>
      </c>
      <c r="B62807" t="s">
        <v>279629</v>
      </c>
      <c r="E62807" t="s">
        <v>281131</v>
      </c>
      <c r="F62807" t="s">
        <v>280532</v>
      </c>
      <c r="G62807" t="s">
        <v>281132</v>
      </c>
      <c r="H62807">
        <v>4151736796</v>
      </c>
      <c r="I62807" t="s">
        <v>279634</v>
      </c>
    </row>
    <row r="62808" spans="1:10" x14ac:dyDescent="0.25">
      <c r="A62808" t="s">
        <v>122029</v>
      </c>
      <c r="B62808" t="s">
        <v>279637</v>
      </c>
      <c r="C62808" t="s">
        <v>293396</v>
      </c>
      <c r="D62808" t="s">
        <v>293397</v>
      </c>
      <c r="E62808" t="s">
        <v>279779</v>
      </c>
      <c r="G62808" t="s">
        <v>279780</v>
      </c>
      <c r="H62808">
        <v>4151658242</v>
      </c>
      <c r="I62808" t="s">
        <v>279638</v>
      </c>
      <c r="J62808" t="s">
        <v>326027</v>
      </c>
    </row>
    <row r="62809" spans="1:10" x14ac:dyDescent="0.25">
      <c r="A62809" t="s">
        <v>122031</v>
      </c>
      <c r="B62809" t="s">
        <v>279760</v>
      </c>
      <c r="E62809" t="s">
        <v>279981</v>
      </c>
      <c r="F62809" t="s">
        <v>287818</v>
      </c>
      <c r="G62809" t="s">
        <v>279982</v>
      </c>
      <c r="H62809">
        <v>4338499266</v>
      </c>
      <c r="I62809" t="s">
        <v>279762</v>
      </c>
      <c r="J62809" t="s">
        <v>325258</v>
      </c>
    </row>
    <row r="62810" spans="1:10" x14ac:dyDescent="0.25">
      <c r="A62810" t="s">
        <v>122041</v>
      </c>
      <c r="B62810" t="s">
        <v>279621</v>
      </c>
      <c r="C62810" t="s">
        <v>293398</v>
      </c>
      <c r="D62810" t="s">
        <v>293399</v>
      </c>
      <c r="E62810" t="s">
        <v>288210</v>
      </c>
      <c r="G62810" t="s">
        <v>288211</v>
      </c>
      <c r="H62810">
        <v>4172858424</v>
      </c>
      <c r="I62810" t="s">
        <v>279626</v>
      </c>
      <c r="J62810" t="s">
        <v>329821</v>
      </c>
    </row>
    <row r="62811" spans="1:10" x14ac:dyDescent="0.25">
      <c r="A62811" t="s">
        <v>122045</v>
      </c>
      <c r="B62811" t="s">
        <v>279665</v>
      </c>
      <c r="E62811" t="s">
        <v>280133</v>
      </c>
      <c r="G62811" t="s">
        <v>280134</v>
      </c>
      <c r="H62811">
        <v>3322501324</v>
      </c>
      <c r="I62811" t="s">
        <v>279668</v>
      </c>
      <c r="J62811" t="s">
        <v>325420</v>
      </c>
    </row>
    <row r="62812" spans="1:10" x14ac:dyDescent="0.25">
      <c r="A62812" t="s">
        <v>122061</v>
      </c>
      <c r="B62812" t="s">
        <v>31</v>
      </c>
      <c r="F62812" t="s">
        <v>279693</v>
      </c>
      <c r="H62812">
        <v>3322501325</v>
      </c>
      <c r="I62812" t="s">
        <v>279653</v>
      </c>
      <c r="J62812" t="s">
        <v>327516</v>
      </c>
    </row>
    <row r="62813" spans="1:10" x14ac:dyDescent="0.25">
      <c r="A62813" t="s">
        <v>122069</v>
      </c>
      <c r="B62813" t="s">
        <v>279627</v>
      </c>
      <c r="E62813" t="s">
        <v>279919</v>
      </c>
      <c r="G62813" t="s">
        <v>279920</v>
      </c>
      <c r="H62813">
        <v>3658495224</v>
      </c>
      <c r="I62813" t="s">
        <v>279628</v>
      </c>
    </row>
    <row r="62814" spans="1:10" x14ac:dyDescent="0.25">
      <c r="A62814" t="s">
        <v>122077</v>
      </c>
      <c r="B62814" t="s">
        <v>279621</v>
      </c>
      <c r="C62814" t="s">
        <v>293400</v>
      </c>
      <c r="D62814" t="s">
        <v>293401</v>
      </c>
      <c r="E62814" t="s">
        <v>279675</v>
      </c>
      <c r="G62814" t="s">
        <v>279676</v>
      </c>
      <c r="H62814">
        <v>4151771234</v>
      </c>
      <c r="I62814" t="s">
        <v>279626</v>
      </c>
      <c r="J62814" t="s">
        <v>329822</v>
      </c>
    </row>
    <row r="62815" spans="1:10" x14ac:dyDescent="0.25">
      <c r="A62815" t="s">
        <v>122079</v>
      </c>
      <c r="B62815" t="s">
        <v>279621</v>
      </c>
      <c r="E62815" t="s">
        <v>288210</v>
      </c>
      <c r="G62815" t="s">
        <v>288211</v>
      </c>
      <c r="H62815">
        <v>4151771235</v>
      </c>
      <c r="I62815" t="s">
        <v>279626</v>
      </c>
      <c r="J62815" t="s">
        <v>325891</v>
      </c>
    </row>
    <row r="62816" spans="1:10" x14ac:dyDescent="0.25">
      <c r="A62816" t="s">
        <v>122081</v>
      </c>
      <c r="B62816" t="s">
        <v>279621</v>
      </c>
      <c r="C62816" t="s">
        <v>293402</v>
      </c>
      <c r="D62816" t="s">
        <v>293403</v>
      </c>
      <c r="H62816">
        <v>3322501329</v>
      </c>
      <c r="I62816" t="s">
        <v>279626</v>
      </c>
    </row>
    <row r="62817" spans="1:10" x14ac:dyDescent="0.25">
      <c r="A62817" t="s">
        <v>122096</v>
      </c>
      <c r="B62817" t="s">
        <v>279621</v>
      </c>
      <c r="E62817" t="s">
        <v>279871</v>
      </c>
      <c r="G62817" t="s">
        <v>279872</v>
      </c>
      <c r="H62817">
        <v>3322501330</v>
      </c>
      <c r="I62817" t="s">
        <v>279626</v>
      </c>
      <c r="J62817" t="s">
        <v>325109</v>
      </c>
    </row>
    <row r="62818" spans="1:10" x14ac:dyDescent="0.25">
      <c r="A62818" t="s">
        <v>122096</v>
      </c>
      <c r="B62818" t="s">
        <v>279699</v>
      </c>
      <c r="H62818">
        <v>3322501331</v>
      </c>
      <c r="I62818" t="s">
        <v>279700</v>
      </c>
    </row>
    <row r="62819" spans="1:10" x14ac:dyDescent="0.25">
      <c r="A62819" t="s">
        <v>122098</v>
      </c>
      <c r="B62819" t="s">
        <v>31</v>
      </c>
      <c r="E62819" t="s">
        <v>287691</v>
      </c>
      <c r="F62819" t="s">
        <v>287692</v>
      </c>
      <c r="G62819" t="s">
        <v>287693</v>
      </c>
      <c r="H62819">
        <v>3322501332</v>
      </c>
      <c r="I62819" t="s">
        <v>279653</v>
      </c>
      <c r="J62819" t="s">
        <v>329823</v>
      </c>
    </row>
    <row r="62820" spans="1:10" x14ac:dyDescent="0.25">
      <c r="A62820" t="s">
        <v>122100</v>
      </c>
      <c r="B62820" t="s">
        <v>31</v>
      </c>
      <c r="E62820" t="s">
        <v>287691</v>
      </c>
      <c r="F62820" t="s">
        <v>287692</v>
      </c>
      <c r="G62820" t="s">
        <v>287693</v>
      </c>
      <c r="H62820">
        <v>3322501333</v>
      </c>
      <c r="I62820" t="s">
        <v>279653</v>
      </c>
      <c r="J62820" t="s">
        <v>329162</v>
      </c>
    </row>
    <row r="62821" spans="1:10" x14ac:dyDescent="0.25">
      <c r="A62821" t="s">
        <v>122102</v>
      </c>
      <c r="B62821" t="s">
        <v>31</v>
      </c>
      <c r="E62821" t="s">
        <v>287691</v>
      </c>
      <c r="F62821" t="s">
        <v>287692</v>
      </c>
      <c r="G62821" t="s">
        <v>287693</v>
      </c>
      <c r="H62821">
        <v>3322501334</v>
      </c>
      <c r="I62821" t="s">
        <v>279653</v>
      </c>
      <c r="J62821" t="s">
        <v>328224</v>
      </c>
    </row>
    <row r="62822" spans="1:10" x14ac:dyDescent="0.25">
      <c r="A62822" t="s">
        <v>122104</v>
      </c>
      <c r="B62822" t="s">
        <v>31</v>
      </c>
      <c r="E62822" t="s">
        <v>287691</v>
      </c>
      <c r="F62822" t="s">
        <v>287692</v>
      </c>
      <c r="G62822" t="s">
        <v>287693</v>
      </c>
      <c r="H62822">
        <v>3322501335</v>
      </c>
      <c r="I62822" t="s">
        <v>279653</v>
      </c>
      <c r="J62822" t="s">
        <v>328224</v>
      </c>
    </row>
    <row r="62823" spans="1:10" x14ac:dyDescent="0.25">
      <c r="A62823" t="s">
        <v>122106</v>
      </c>
      <c r="B62823" t="s">
        <v>31</v>
      </c>
      <c r="E62823" t="s">
        <v>287691</v>
      </c>
      <c r="F62823" t="s">
        <v>287692</v>
      </c>
      <c r="G62823" t="s">
        <v>287693</v>
      </c>
      <c r="H62823">
        <v>4151698571</v>
      </c>
      <c r="I62823" t="s">
        <v>279653</v>
      </c>
      <c r="J62823" t="s">
        <v>329162</v>
      </c>
    </row>
    <row r="62824" spans="1:10" x14ac:dyDescent="0.25">
      <c r="A62824" t="s">
        <v>122108</v>
      </c>
      <c r="B62824" t="s">
        <v>31</v>
      </c>
      <c r="E62824" t="s">
        <v>287691</v>
      </c>
      <c r="F62824" t="s">
        <v>287692</v>
      </c>
      <c r="G62824" t="s">
        <v>287693</v>
      </c>
      <c r="H62824">
        <v>3322501337</v>
      </c>
      <c r="I62824" t="s">
        <v>279653</v>
      </c>
      <c r="J62824" t="s">
        <v>328224</v>
      </c>
    </row>
    <row r="62825" spans="1:10" x14ac:dyDescent="0.25">
      <c r="A62825" t="s">
        <v>122108</v>
      </c>
      <c r="B62825" t="s">
        <v>279665</v>
      </c>
      <c r="E62825" t="s">
        <v>287560</v>
      </c>
      <c r="F62825" t="s">
        <v>287692</v>
      </c>
      <c r="G62825" t="s">
        <v>287561</v>
      </c>
      <c r="H62825">
        <v>3322501338</v>
      </c>
      <c r="I62825" t="s">
        <v>279668</v>
      </c>
    </row>
    <row r="62826" spans="1:10" x14ac:dyDescent="0.25">
      <c r="A62826" t="s">
        <v>122110</v>
      </c>
      <c r="B62826" t="s">
        <v>31</v>
      </c>
      <c r="E62826" t="s">
        <v>287691</v>
      </c>
      <c r="F62826" t="s">
        <v>287692</v>
      </c>
      <c r="G62826" t="s">
        <v>287693</v>
      </c>
      <c r="H62826">
        <v>3322501339</v>
      </c>
      <c r="I62826" t="s">
        <v>279653</v>
      </c>
      <c r="J62826" t="s">
        <v>328227</v>
      </c>
    </row>
    <row r="62827" spans="1:10" x14ac:dyDescent="0.25">
      <c r="A62827" t="s">
        <v>122112</v>
      </c>
      <c r="B62827" t="s">
        <v>31</v>
      </c>
      <c r="E62827" t="s">
        <v>287691</v>
      </c>
      <c r="F62827" t="s">
        <v>287692</v>
      </c>
      <c r="G62827" t="s">
        <v>287693</v>
      </c>
      <c r="H62827">
        <v>3322501340</v>
      </c>
      <c r="I62827" t="s">
        <v>279653</v>
      </c>
      <c r="J62827" t="s">
        <v>328224</v>
      </c>
    </row>
    <row r="62828" spans="1:10" x14ac:dyDescent="0.25">
      <c r="A62828" t="s">
        <v>122114</v>
      </c>
      <c r="B62828" t="s">
        <v>31</v>
      </c>
      <c r="E62828" t="s">
        <v>287691</v>
      </c>
      <c r="F62828" t="s">
        <v>287692</v>
      </c>
      <c r="G62828" t="s">
        <v>287693</v>
      </c>
      <c r="H62828">
        <v>3322501341</v>
      </c>
      <c r="I62828" t="s">
        <v>279653</v>
      </c>
      <c r="J62828" t="s">
        <v>329824</v>
      </c>
    </row>
    <row r="62829" spans="1:10" x14ac:dyDescent="0.25">
      <c r="A62829" t="s">
        <v>122120</v>
      </c>
      <c r="B62829" t="s">
        <v>279699</v>
      </c>
      <c r="H62829">
        <v>3322501342</v>
      </c>
      <c r="I62829" t="s">
        <v>279700</v>
      </c>
    </row>
    <row r="62830" spans="1:10" x14ac:dyDescent="0.25">
      <c r="A62830" t="s">
        <v>122134</v>
      </c>
      <c r="B62830" t="s">
        <v>279803</v>
      </c>
      <c r="D62830" t="s">
        <v>293404</v>
      </c>
      <c r="H62830">
        <v>3322501343</v>
      </c>
      <c r="I62830" t="s">
        <v>279808</v>
      </c>
      <c r="J62830" t="s">
        <v>325862</v>
      </c>
    </row>
    <row r="62831" spans="1:10" x14ac:dyDescent="0.25">
      <c r="A62831" t="s">
        <v>122134</v>
      </c>
      <c r="B62831" t="s">
        <v>279621</v>
      </c>
      <c r="D62831" t="s">
        <v>293405</v>
      </c>
      <c r="E62831" t="s">
        <v>279692</v>
      </c>
      <c r="F62831" t="s">
        <v>279866</v>
      </c>
      <c r="G62831" t="s">
        <v>279633</v>
      </c>
      <c r="H62831">
        <v>4185579334</v>
      </c>
      <c r="I62831" t="s">
        <v>279626</v>
      </c>
      <c r="J62831" t="s">
        <v>326095</v>
      </c>
    </row>
    <row r="62832" spans="1:10" x14ac:dyDescent="0.25">
      <c r="A62832" t="s">
        <v>122136</v>
      </c>
      <c r="B62832" t="s">
        <v>279621</v>
      </c>
      <c r="D62832" t="s">
        <v>293406</v>
      </c>
      <c r="E62832" t="s">
        <v>279772</v>
      </c>
      <c r="F62832" t="s">
        <v>279773</v>
      </c>
      <c r="G62832" t="s">
        <v>279774</v>
      </c>
      <c r="H62832">
        <v>3322501345</v>
      </c>
      <c r="I62832" t="s">
        <v>279626</v>
      </c>
    </row>
    <row r="62833" spans="1:10" x14ac:dyDescent="0.25">
      <c r="A62833" t="s">
        <v>122136</v>
      </c>
      <c r="B62833" t="s">
        <v>31</v>
      </c>
      <c r="E62833" t="s">
        <v>279777</v>
      </c>
      <c r="F62833" t="s">
        <v>279773</v>
      </c>
      <c r="G62833" t="s">
        <v>279774</v>
      </c>
      <c r="H62833">
        <v>3322501346</v>
      </c>
      <c r="I62833" t="s">
        <v>279653</v>
      </c>
      <c r="J62833" t="s">
        <v>326833</v>
      </c>
    </row>
    <row r="62834" spans="1:10" x14ac:dyDescent="0.25">
      <c r="A62834" t="s">
        <v>122136</v>
      </c>
      <c r="B62834" t="s">
        <v>279671</v>
      </c>
      <c r="E62834" t="s">
        <v>279777</v>
      </c>
      <c r="G62834" t="s">
        <v>279774</v>
      </c>
      <c r="H62834">
        <v>4151698572</v>
      </c>
      <c r="I62834" t="s">
        <v>279672</v>
      </c>
    </row>
    <row r="62835" spans="1:10" x14ac:dyDescent="0.25">
      <c r="A62835" t="s">
        <v>122140</v>
      </c>
      <c r="B62835" t="s">
        <v>279627</v>
      </c>
      <c r="E62835" t="s">
        <v>279730</v>
      </c>
      <c r="G62835" t="s">
        <v>279731</v>
      </c>
      <c r="H62835">
        <v>4151644474</v>
      </c>
      <c r="I62835" t="s">
        <v>279628</v>
      </c>
      <c r="J62835" t="s">
        <v>328827</v>
      </c>
    </row>
    <row r="62836" spans="1:10" x14ac:dyDescent="0.25">
      <c r="A62836" t="s">
        <v>122150</v>
      </c>
      <c r="B62836" t="s">
        <v>279621</v>
      </c>
      <c r="E62836" t="s">
        <v>279692</v>
      </c>
      <c r="F62836" t="s">
        <v>279866</v>
      </c>
      <c r="G62836" t="s">
        <v>279633</v>
      </c>
      <c r="H62836">
        <v>3322501349</v>
      </c>
      <c r="I62836" t="s">
        <v>279626</v>
      </c>
      <c r="J62836" t="s">
        <v>326895</v>
      </c>
    </row>
    <row r="62837" spans="1:10" x14ac:dyDescent="0.25">
      <c r="A62837" t="s">
        <v>122152</v>
      </c>
      <c r="B62837" t="s">
        <v>31</v>
      </c>
      <c r="E62837" t="s">
        <v>279814</v>
      </c>
      <c r="F62837" t="s">
        <v>279679</v>
      </c>
      <c r="G62837" t="s">
        <v>279815</v>
      </c>
      <c r="H62837">
        <v>3322501350</v>
      </c>
      <c r="I62837" t="s">
        <v>279653</v>
      </c>
      <c r="J62837" t="s">
        <v>325017</v>
      </c>
    </row>
    <row r="62838" spans="1:10" x14ac:dyDescent="0.25">
      <c r="A62838" t="s">
        <v>122152</v>
      </c>
      <c r="B62838" t="s">
        <v>279721</v>
      </c>
      <c r="C62838" t="s">
        <v>293407</v>
      </c>
      <c r="D62838" t="s">
        <v>293408</v>
      </c>
      <c r="E62838" t="s">
        <v>280046</v>
      </c>
      <c r="F62838" t="s">
        <v>279679</v>
      </c>
      <c r="G62838" t="s">
        <v>280047</v>
      </c>
      <c r="H62838">
        <v>3322501351</v>
      </c>
      <c r="I62838" t="s">
        <v>279725</v>
      </c>
    </row>
    <row r="62839" spans="1:10" x14ac:dyDescent="0.25">
      <c r="A62839" t="s">
        <v>122154</v>
      </c>
      <c r="B62839" t="s">
        <v>31</v>
      </c>
      <c r="E62839" t="s">
        <v>279814</v>
      </c>
      <c r="F62839" t="s">
        <v>279679</v>
      </c>
      <c r="G62839" t="s">
        <v>279815</v>
      </c>
      <c r="H62839">
        <v>3322501352</v>
      </c>
      <c r="I62839" t="s">
        <v>279653</v>
      </c>
      <c r="J62839" t="s">
        <v>325017</v>
      </c>
    </row>
    <row r="62840" spans="1:10" x14ac:dyDescent="0.25">
      <c r="A62840" t="s">
        <v>122156</v>
      </c>
      <c r="B62840" t="s">
        <v>31</v>
      </c>
      <c r="E62840" t="s">
        <v>279814</v>
      </c>
      <c r="F62840" t="s">
        <v>279679</v>
      </c>
      <c r="G62840" t="s">
        <v>279815</v>
      </c>
      <c r="H62840">
        <v>3322501353</v>
      </c>
      <c r="I62840" t="s">
        <v>279653</v>
      </c>
      <c r="J62840" t="s">
        <v>325017</v>
      </c>
    </row>
    <row r="62841" spans="1:10" x14ac:dyDescent="0.25">
      <c r="A62841" t="s">
        <v>122156</v>
      </c>
      <c r="B62841" t="s">
        <v>279646</v>
      </c>
      <c r="C62841" t="s">
        <v>293409</v>
      </c>
      <c r="D62841" t="s">
        <v>293409</v>
      </c>
      <c r="E62841" t="s">
        <v>280275</v>
      </c>
      <c r="F62841" t="s">
        <v>279679</v>
      </c>
      <c r="G62841" t="s">
        <v>280276</v>
      </c>
      <c r="H62841">
        <v>4312151621</v>
      </c>
      <c r="I62841" t="s">
        <v>279649</v>
      </c>
      <c r="J62841" t="s">
        <v>327609</v>
      </c>
    </row>
    <row r="62842" spans="1:10" x14ac:dyDescent="0.25">
      <c r="A62842" t="s">
        <v>122158</v>
      </c>
      <c r="B62842" t="s">
        <v>31</v>
      </c>
      <c r="E62842" t="s">
        <v>279814</v>
      </c>
      <c r="F62842" t="s">
        <v>279679</v>
      </c>
      <c r="G62842" t="s">
        <v>279815</v>
      </c>
      <c r="H62842">
        <v>4151698573</v>
      </c>
      <c r="I62842" t="s">
        <v>279653</v>
      </c>
      <c r="J62842" t="s">
        <v>327465</v>
      </c>
    </row>
    <row r="62843" spans="1:10" x14ac:dyDescent="0.25">
      <c r="A62843" t="s">
        <v>122160</v>
      </c>
      <c r="B62843" t="s">
        <v>31</v>
      </c>
      <c r="E62843" t="s">
        <v>279814</v>
      </c>
      <c r="F62843" t="s">
        <v>279679</v>
      </c>
      <c r="G62843" t="s">
        <v>279815</v>
      </c>
      <c r="H62843">
        <v>3322501355</v>
      </c>
      <c r="I62843" t="s">
        <v>279653</v>
      </c>
      <c r="J62843" t="s">
        <v>327465</v>
      </c>
    </row>
    <row r="62844" spans="1:10" x14ac:dyDescent="0.25">
      <c r="A62844" t="s">
        <v>122162</v>
      </c>
      <c r="B62844" t="s">
        <v>31</v>
      </c>
      <c r="E62844" t="s">
        <v>279814</v>
      </c>
      <c r="F62844" t="s">
        <v>279679</v>
      </c>
      <c r="G62844" t="s">
        <v>279815</v>
      </c>
      <c r="H62844">
        <v>3322501356</v>
      </c>
      <c r="I62844" t="s">
        <v>279653</v>
      </c>
      <c r="J62844" t="s">
        <v>327465</v>
      </c>
    </row>
    <row r="62845" spans="1:10" x14ac:dyDescent="0.25">
      <c r="A62845" t="s">
        <v>122162</v>
      </c>
      <c r="B62845" t="s">
        <v>279646</v>
      </c>
      <c r="C62845" t="s">
        <v>293410</v>
      </c>
      <c r="D62845" t="s">
        <v>293410</v>
      </c>
      <c r="E62845" t="s">
        <v>279905</v>
      </c>
      <c r="F62845" t="s">
        <v>279679</v>
      </c>
      <c r="G62845" t="s">
        <v>279906</v>
      </c>
      <c r="H62845">
        <v>4142799146</v>
      </c>
      <c r="I62845" t="s">
        <v>279649</v>
      </c>
    </row>
    <row r="62846" spans="1:10" x14ac:dyDescent="0.25">
      <c r="A62846" t="s">
        <v>122162</v>
      </c>
      <c r="B62846" t="s">
        <v>279721</v>
      </c>
      <c r="C62846" t="s">
        <v>293411</v>
      </c>
      <c r="D62846" t="s">
        <v>293410</v>
      </c>
      <c r="E62846" t="s">
        <v>280193</v>
      </c>
      <c r="F62846" t="s">
        <v>279679</v>
      </c>
      <c r="G62846" t="s">
        <v>280054</v>
      </c>
      <c r="H62846">
        <v>3417641933</v>
      </c>
      <c r="I62846" t="s">
        <v>279725</v>
      </c>
    </row>
    <row r="62847" spans="1:10" x14ac:dyDescent="0.25">
      <c r="A62847" t="s">
        <v>122164</v>
      </c>
      <c r="B62847" t="s">
        <v>279803</v>
      </c>
      <c r="C62847" t="s">
        <v>293412</v>
      </c>
      <c r="D62847" t="s">
        <v>293413</v>
      </c>
      <c r="F62847" t="s">
        <v>279679</v>
      </c>
      <c r="H62847">
        <v>3322501358</v>
      </c>
      <c r="I62847" t="s">
        <v>279808</v>
      </c>
      <c r="J62847" t="s">
        <v>326200</v>
      </c>
    </row>
    <row r="62848" spans="1:10" x14ac:dyDescent="0.25">
      <c r="A62848" t="s">
        <v>122164</v>
      </c>
      <c r="B62848" t="s">
        <v>31</v>
      </c>
      <c r="E62848" t="s">
        <v>279814</v>
      </c>
      <c r="F62848" t="s">
        <v>279679</v>
      </c>
      <c r="G62848" t="s">
        <v>279815</v>
      </c>
      <c r="H62848">
        <v>3322501359</v>
      </c>
      <c r="I62848" t="s">
        <v>279653</v>
      </c>
      <c r="J62848" t="s">
        <v>327465</v>
      </c>
    </row>
    <row r="62849" spans="1:10" x14ac:dyDescent="0.25">
      <c r="A62849" t="s">
        <v>122166</v>
      </c>
      <c r="B62849" t="s">
        <v>279627</v>
      </c>
      <c r="E62849" t="s">
        <v>279745</v>
      </c>
      <c r="G62849" t="s">
        <v>279746</v>
      </c>
      <c r="H62849">
        <v>3584957106</v>
      </c>
      <c r="I62849" t="s">
        <v>279628</v>
      </c>
      <c r="J62849" t="s">
        <v>324959</v>
      </c>
    </row>
    <row r="62850" spans="1:10" x14ac:dyDescent="0.25">
      <c r="A62850" t="s">
        <v>122170</v>
      </c>
      <c r="B62850" t="s">
        <v>31</v>
      </c>
      <c r="E62850" t="s">
        <v>279814</v>
      </c>
      <c r="F62850" t="s">
        <v>279679</v>
      </c>
      <c r="G62850" t="s">
        <v>279815</v>
      </c>
      <c r="H62850">
        <v>3322501361</v>
      </c>
      <c r="I62850" t="s">
        <v>279653</v>
      </c>
      <c r="J62850" t="s">
        <v>327465</v>
      </c>
    </row>
    <row r="62851" spans="1:10" x14ac:dyDescent="0.25">
      <c r="A62851" t="s">
        <v>122170</v>
      </c>
      <c r="B62851" t="s">
        <v>279699</v>
      </c>
      <c r="H62851">
        <v>3322501362</v>
      </c>
      <c r="I62851" t="s">
        <v>279700</v>
      </c>
    </row>
    <row r="62852" spans="1:10" x14ac:dyDescent="0.25">
      <c r="A62852" t="s">
        <v>122170</v>
      </c>
      <c r="B62852" t="s">
        <v>279665</v>
      </c>
      <c r="E62852" t="s">
        <v>280164</v>
      </c>
      <c r="F62852" t="s">
        <v>279679</v>
      </c>
      <c r="G62852" t="s">
        <v>280165</v>
      </c>
      <c r="H62852">
        <v>3322501363</v>
      </c>
      <c r="I62852" t="s">
        <v>279668</v>
      </c>
    </row>
    <row r="62853" spans="1:10" x14ac:dyDescent="0.25">
      <c r="A62853" t="s">
        <v>122176</v>
      </c>
      <c r="B62853" t="s">
        <v>279639</v>
      </c>
      <c r="E62853" t="s">
        <v>279708</v>
      </c>
      <c r="G62853" t="s">
        <v>279689</v>
      </c>
      <c r="H62853">
        <v>4205095503</v>
      </c>
      <c r="I62853" t="s">
        <v>279640</v>
      </c>
    </row>
    <row r="62854" spans="1:10" x14ac:dyDescent="0.25">
      <c r="A62854" t="s">
        <v>122176</v>
      </c>
      <c r="B62854" t="s">
        <v>279656</v>
      </c>
      <c r="E62854" t="s">
        <v>279688</v>
      </c>
      <c r="G62854" t="s">
        <v>279689</v>
      </c>
      <c r="H62854">
        <v>4152939538</v>
      </c>
      <c r="I62854" t="s">
        <v>279657</v>
      </c>
      <c r="J62854" t="s">
        <v>325310</v>
      </c>
    </row>
    <row r="62855" spans="1:10" x14ac:dyDescent="0.25">
      <c r="A62855" t="s">
        <v>122178</v>
      </c>
      <c r="B62855" t="s">
        <v>279621</v>
      </c>
      <c r="D62855" t="s">
        <v>293414</v>
      </c>
      <c r="E62855" t="s">
        <v>282881</v>
      </c>
      <c r="G62855" t="s">
        <v>282883</v>
      </c>
      <c r="H62855">
        <v>3322501365</v>
      </c>
      <c r="I62855" t="s">
        <v>279626</v>
      </c>
      <c r="J62855" t="s">
        <v>327599</v>
      </c>
    </row>
    <row r="62856" spans="1:10" x14ac:dyDescent="0.25">
      <c r="A62856" t="s">
        <v>122180</v>
      </c>
      <c r="B62856" t="s">
        <v>279621</v>
      </c>
      <c r="E62856" t="s">
        <v>282881</v>
      </c>
      <c r="G62856" t="s">
        <v>282883</v>
      </c>
      <c r="H62856">
        <v>4151771237</v>
      </c>
      <c r="I62856" t="s">
        <v>279626</v>
      </c>
      <c r="J62856" t="s">
        <v>329673</v>
      </c>
    </row>
    <row r="62857" spans="1:10" x14ac:dyDescent="0.25">
      <c r="A62857" t="s">
        <v>122182</v>
      </c>
      <c r="B62857" t="s">
        <v>279621</v>
      </c>
      <c r="E62857" t="s">
        <v>282881</v>
      </c>
      <c r="G62857" t="s">
        <v>282883</v>
      </c>
      <c r="H62857">
        <v>3322501367</v>
      </c>
      <c r="I62857" t="s">
        <v>279626</v>
      </c>
    </row>
    <row r="62858" spans="1:10" x14ac:dyDescent="0.25">
      <c r="A62858" t="s">
        <v>122184</v>
      </c>
      <c r="B62858" t="s">
        <v>279621</v>
      </c>
      <c r="D62858" t="s">
        <v>293415</v>
      </c>
      <c r="E62858" t="s">
        <v>279692</v>
      </c>
      <c r="F62858" t="s">
        <v>293416</v>
      </c>
      <c r="G62858" t="s">
        <v>279633</v>
      </c>
      <c r="H62858">
        <v>4151588727</v>
      </c>
      <c r="I62858" t="s">
        <v>279626</v>
      </c>
      <c r="J62858" t="s">
        <v>325471</v>
      </c>
    </row>
    <row r="62859" spans="1:10" x14ac:dyDescent="0.25">
      <c r="A62859" t="s">
        <v>122186</v>
      </c>
      <c r="B62859" t="s">
        <v>279621</v>
      </c>
      <c r="C62859" t="s">
        <v>293417</v>
      </c>
      <c r="D62859" t="s">
        <v>293418</v>
      </c>
      <c r="E62859" t="s">
        <v>279643</v>
      </c>
      <c r="F62859" t="s">
        <v>288639</v>
      </c>
      <c r="G62859" t="s">
        <v>324961</v>
      </c>
      <c r="H62859">
        <v>4151771238</v>
      </c>
      <c r="I62859" t="s">
        <v>279626</v>
      </c>
      <c r="J62859" t="s">
        <v>325097</v>
      </c>
    </row>
    <row r="62860" spans="1:10" x14ac:dyDescent="0.25">
      <c r="A62860" t="s">
        <v>122188</v>
      </c>
      <c r="B62860" t="s">
        <v>279621</v>
      </c>
      <c r="C62860" t="s">
        <v>293419</v>
      </c>
      <c r="D62860" t="s">
        <v>293420</v>
      </c>
      <c r="E62860" t="s">
        <v>279643</v>
      </c>
      <c r="F62860" t="s">
        <v>288639</v>
      </c>
      <c r="G62860" t="s">
        <v>324961</v>
      </c>
      <c r="H62860">
        <v>4151588728</v>
      </c>
      <c r="I62860" t="s">
        <v>279626</v>
      </c>
      <c r="J62860" t="s">
        <v>329825</v>
      </c>
    </row>
    <row r="62861" spans="1:10" x14ac:dyDescent="0.25">
      <c r="A62861" t="s">
        <v>122190</v>
      </c>
      <c r="B62861" t="s">
        <v>279627</v>
      </c>
      <c r="H62861">
        <v>3658495225</v>
      </c>
      <c r="I62861" t="s">
        <v>279628</v>
      </c>
    </row>
    <row r="62862" spans="1:10" x14ac:dyDescent="0.25">
      <c r="A62862" t="s">
        <v>122192</v>
      </c>
      <c r="B62862" t="s">
        <v>279627</v>
      </c>
      <c r="E62862" t="s">
        <v>279745</v>
      </c>
      <c r="G62862" t="s">
        <v>279746</v>
      </c>
      <c r="H62862">
        <v>3658495226</v>
      </c>
      <c r="I62862" t="s">
        <v>279628</v>
      </c>
    </row>
    <row r="62863" spans="1:10" x14ac:dyDescent="0.25">
      <c r="A62863" t="s">
        <v>122194</v>
      </c>
      <c r="B62863" t="s">
        <v>279627</v>
      </c>
      <c r="H62863">
        <v>3658495227</v>
      </c>
      <c r="I62863" t="s">
        <v>279628</v>
      </c>
      <c r="J62863" t="s">
        <v>328194</v>
      </c>
    </row>
    <row r="62864" spans="1:10" x14ac:dyDescent="0.25">
      <c r="A62864" t="s">
        <v>122200</v>
      </c>
      <c r="B62864" t="s">
        <v>279665</v>
      </c>
      <c r="E62864" t="s">
        <v>279688</v>
      </c>
      <c r="G62864" t="s">
        <v>279689</v>
      </c>
      <c r="H62864">
        <v>3322501374</v>
      </c>
      <c r="I62864" t="s">
        <v>279668</v>
      </c>
      <c r="J62864" t="s">
        <v>325741</v>
      </c>
    </row>
    <row r="62865" spans="1:10" x14ac:dyDescent="0.25">
      <c r="A62865" t="s">
        <v>122206</v>
      </c>
      <c r="B62865" t="s">
        <v>279665</v>
      </c>
      <c r="E62865" t="s">
        <v>280133</v>
      </c>
      <c r="F62865" t="s">
        <v>282615</v>
      </c>
      <c r="G62865" t="s">
        <v>280134</v>
      </c>
      <c r="H62865">
        <v>3388329892</v>
      </c>
      <c r="I62865" t="s">
        <v>279668</v>
      </c>
      <c r="J62865" t="s">
        <v>325036</v>
      </c>
    </row>
    <row r="62866" spans="1:10" x14ac:dyDescent="0.25">
      <c r="A62866" t="s">
        <v>122208</v>
      </c>
      <c r="B62866" t="s">
        <v>279639</v>
      </c>
      <c r="H62866">
        <v>4317366354</v>
      </c>
      <c r="I62866" t="s">
        <v>279640</v>
      </c>
      <c r="J62866" t="s">
        <v>325405</v>
      </c>
    </row>
    <row r="62867" spans="1:10" x14ac:dyDescent="0.25">
      <c r="A62867" t="s">
        <v>122208</v>
      </c>
      <c r="B62867" t="s">
        <v>279654</v>
      </c>
      <c r="E62867" t="s">
        <v>281442</v>
      </c>
      <c r="G62867" t="s">
        <v>281443</v>
      </c>
      <c r="H62867">
        <v>4151727254</v>
      </c>
      <c r="I62867" t="s">
        <v>279655</v>
      </c>
      <c r="J62867" t="s">
        <v>328197</v>
      </c>
    </row>
    <row r="62868" spans="1:10" x14ac:dyDescent="0.25">
      <c r="A62868" t="s">
        <v>122214</v>
      </c>
      <c r="B62868" t="s">
        <v>279654</v>
      </c>
      <c r="H62868">
        <v>4151727255</v>
      </c>
      <c r="I62868" t="s">
        <v>279655</v>
      </c>
      <c r="J62868" t="s">
        <v>325738</v>
      </c>
    </row>
    <row r="62869" spans="1:10" x14ac:dyDescent="0.25">
      <c r="A62869" t="s">
        <v>122218</v>
      </c>
      <c r="B62869" t="s">
        <v>279639</v>
      </c>
      <c r="H62869">
        <v>3322501380</v>
      </c>
      <c r="I62869" t="s">
        <v>279640</v>
      </c>
      <c r="J62869" t="s">
        <v>325051</v>
      </c>
    </row>
    <row r="62870" spans="1:10" x14ac:dyDescent="0.25">
      <c r="A62870" t="s">
        <v>122218</v>
      </c>
      <c r="B62870" t="s">
        <v>279627</v>
      </c>
      <c r="E62870" t="s">
        <v>279745</v>
      </c>
      <c r="G62870" t="s">
        <v>279746</v>
      </c>
      <c r="H62870">
        <v>3658495228</v>
      </c>
      <c r="I62870" t="s">
        <v>279628</v>
      </c>
    </row>
    <row r="62871" spans="1:10" x14ac:dyDescent="0.25">
      <c r="A62871" t="s">
        <v>122220</v>
      </c>
      <c r="B62871" t="s">
        <v>279621</v>
      </c>
      <c r="C62871" t="s">
        <v>293421</v>
      </c>
      <c r="D62871" t="s">
        <v>293422</v>
      </c>
      <c r="E62871" t="s">
        <v>279692</v>
      </c>
      <c r="F62871" t="s">
        <v>291682</v>
      </c>
      <c r="G62871" t="s">
        <v>279633</v>
      </c>
      <c r="H62871">
        <v>4151771239</v>
      </c>
      <c r="I62871" t="s">
        <v>279626</v>
      </c>
      <c r="J62871" t="s">
        <v>325397</v>
      </c>
    </row>
    <row r="62872" spans="1:10" x14ac:dyDescent="0.25">
      <c r="A62872" t="s">
        <v>122222</v>
      </c>
      <c r="B62872" t="s">
        <v>279665</v>
      </c>
      <c r="E62872" t="s">
        <v>279712</v>
      </c>
      <c r="F62872" t="s">
        <v>279757</v>
      </c>
      <c r="G62872" t="s">
        <v>279713</v>
      </c>
      <c r="H62872">
        <v>3322501383</v>
      </c>
      <c r="I62872" t="s">
        <v>279668</v>
      </c>
    </row>
    <row r="62873" spans="1:10" x14ac:dyDescent="0.25">
      <c r="A62873" t="s">
        <v>122224</v>
      </c>
      <c r="B62873" t="s">
        <v>279621</v>
      </c>
      <c r="C62873" t="s">
        <v>293423</v>
      </c>
      <c r="D62873" t="s">
        <v>293424</v>
      </c>
      <c r="E62873" t="s">
        <v>279675</v>
      </c>
      <c r="F62873" t="s">
        <v>284787</v>
      </c>
      <c r="G62873" t="s">
        <v>279676</v>
      </c>
      <c r="H62873">
        <v>4330579817</v>
      </c>
      <c r="I62873" t="s">
        <v>279626</v>
      </c>
      <c r="J62873" t="s">
        <v>325046</v>
      </c>
    </row>
    <row r="62874" spans="1:10" x14ac:dyDescent="0.25">
      <c r="A62874" t="s">
        <v>122230</v>
      </c>
      <c r="B62874" t="s">
        <v>279621</v>
      </c>
      <c r="C62874" t="s">
        <v>293425</v>
      </c>
      <c r="D62874" t="s">
        <v>293426</v>
      </c>
      <c r="E62874" t="s">
        <v>279643</v>
      </c>
      <c r="F62874" t="s">
        <v>280719</v>
      </c>
      <c r="G62874" t="s">
        <v>324961</v>
      </c>
      <c r="H62874">
        <v>4151588730</v>
      </c>
      <c r="I62874" t="s">
        <v>279626</v>
      </c>
      <c r="J62874" t="s">
        <v>325046</v>
      </c>
    </row>
    <row r="62875" spans="1:10" x14ac:dyDescent="0.25">
      <c r="A62875" t="s">
        <v>122232</v>
      </c>
      <c r="B62875" t="s">
        <v>279639</v>
      </c>
      <c r="E62875" t="s">
        <v>279846</v>
      </c>
      <c r="G62875" t="s">
        <v>279847</v>
      </c>
      <c r="H62875">
        <v>4205567521</v>
      </c>
      <c r="I62875" t="s">
        <v>279640</v>
      </c>
    </row>
    <row r="62876" spans="1:10" x14ac:dyDescent="0.25">
      <c r="A62876" t="s">
        <v>122232</v>
      </c>
      <c r="B62876" t="s">
        <v>279654</v>
      </c>
      <c r="C62876" t="s">
        <v>293427</v>
      </c>
      <c r="E62876" t="s">
        <v>280237</v>
      </c>
      <c r="G62876" t="s">
        <v>280209</v>
      </c>
      <c r="H62876">
        <v>4151727256</v>
      </c>
      <c r="I62876" t="s">
        <v>279655</v>
      </c>
      <c r="J62876" t="s">
        <v>325720</v>
      </c>
    </row>
    <row r="62877" spans="1:10" x14ac:dyDescent="0.25">
      <c r="A62877" t="s">
        <v>122234</v>
      </c>
      <c r="B62877" t="s">
        <v>279687</v>
      </c>
      <c r="H62877">
        <v>3369901423</v>
      </c>
      <c r="I62877" t="s">
        <v>279690</v>
      </c>
      <c r="J62877" t="s">
        <v>325972</v>
      </c>
    </row>
    <row r="62878" spans="1:10" x14ac:dyDescent="0.25">
      <c r="A62878" t="s">
        <v>122234</v>
      </c>
      <c r="B62878" t="s">
        <v>279699</v>
      </c>
      <c r="E62878" t="s">
        <v>279901</v>
      </c>
      <c r="G62878" t="s">
        <v>279902</v>
      </c>
      <c r="H62878">
        <v>3411541840</v>
      </c>
      <c r="I62878" t="s">
        <v>279700</v>
      </c>
      <c r="J62878" t="s">
        <v>325975</v>
      </c>
    </row>
    <row r="62879" spans="1:10" x14ac:dyDescent="0.25">
      <c r="A62879" t="s">
        <v>122238</v>
      </c>
      <c r="B62879" t="s">
        <v>31</v>
      </c>
      <c r="E62879" t="s">
        <v>279681</v>
      </c>
      <c r="F62879" t="s">
        <v>280468</v>
      </c>
      <c r="G62879" t="s">
        <v>279633</v>
      </c>
      <c r="H62879">
        <v>4151698574</v>
      </c>
      <c r="I62879" t="s">
        <v>279653</v>
      </c>
      <c r="J62879" t="s">
        <v>329824</v>
      </c>
    </row>
    <row r="62880" spans="1:10" x14ac:dyDescent="0.25">
      <c r="A62880" t="s">
        <v>122240</v>
      </c>
      <c r="B62880" t="s">
        <v>31</v>
      </c>
      <c r="E62880" t="s">
        <v>279681</v>
      </c>
      <c r="F62880" t="s">
        <v>280468</v>
      </c>
      <c r="G62880" t="s">
        <v>279633</v>
      </c>
      <c r="H62880">
        <v>3322501391</v>
      </c>
      <c r="I62880" t="s">
        <v>279653</v>
      </c>
      <c r="J62880" t="s">
        <v>328226</v>
      </c>
    </row>
    <row r="62881" spans="1:10" x14ac:dyDescent="0.25">
      <c r="A62881" t="s">
        <v>122242</v>
      </c>
      <c r="B62881" t="s">
        <v>31</v>
      </c>
      <c r="F62881" t="s">
        <v>280468</v>
      </c>
      <c r="H62881">
        <v>3322501392</v>
      </c>
      <c r="I62881" t="s">
        <v>279653</v>
      </c>
      <c r="J62881" t="s">
        <v>328226</v>
      </c>
    </row>
    <row r="62882" spans="1:10" x14ac:dyDescent="0.25">
      <c r="A62882" t="s">
        <v>122244</v>
      </c>
      <c r="B62882" t="s">
        <v>279687</v>
      </c>
      <c r="H62882">
        <v>3322501393</v>
      </c>
      <c r="I62882" t="s">
        <v>279690</v>
      </c>
    </row>
    <row r="62883" spans="1:10" x14ac:dyDescent="0.25">
      <c r="A62883" t="s">
        <v>122244</v>
      </c>
      <c r="B62883" t="s">
        <v>279639</v>
      </c>
      <c r="H62883">
        <v>4002935576</v>
      </c>
      <c r="I62883" t="s">
        <v>279640</v>
      </c>
      <c r="J62883" t="s">
        <v>327824</v>
      </c>
    </row>
    <row r="62884" spans="1:10" x14ac:dyDescent="0.25">
      <c r="A62884" t="s">
        <v>122244</v>
      </c>
      <c r="B62884" t="s">
        <v>279621</v>
      </c>
      <c r="H62884">
        <v>3322501394</v>
      </c>
      <c r="I62884" t="s">
        <v>279626</v>
      </c>
    </row>
    <row r="62885" spans="1:10" x14ac:dyDescent="0.25">
      <c r="A62885" t="s">
        <v>122244</v>
      </c>
      <c r="B62885" t="s">
        <v>279637</v>
      </c>
      <c r="E62885" t="s">
        <v>279704</v>
      </c>
      <c r="G62885" t="s">
        <v>279633</v>
      </c>
      <c r="H62885">
        <v>3411508690</v>
      </c>
      <c r="I62885" t="s">
        <v>279638</v>
      </c>
      <c r="J62885" t="s">
        <v>325089</v>
      </c>
    </row>
    <row r="62886" spans="1:10" x14ac:dyDescent="0.25">
      <c r="A62886" t="s">
        <v>122248</v>
      </c>
      <c r="B62886" t="s">
        <v>279654</v>
      </c>
      <c r="E62886" t="s">
        <v>284746</v>
      </c>
      <c r="G62886" t="s">
        <v>284747</v>
      </c>
      <c r="H62886">
        <v>4151727257</v>
      </c>
      <c r="I62886" t="s">
        <v>279655</v>
      </c>
      <c r="J62886" t="s">
        <v>326121</v>
      </c>
    </row>
    <row r="62887" spans="1:10" x14ac:dyDescent="0.25">
      <c r="A62887" t="s">
        <v>122250</v>
      </c>
      <c r="B62887" t="s">
        <v>279639</v>
      </c>
      <c r="H62887">
        <v>4205095778</v>
      </c>
      <c r="I62887" t="s">
        <v>279640</v>
      </c>
    </row>
    <row r="62888" spans="1:10" x14ac:dyDescent="0.25">
      <c r="A62888" t="s">
        <v>122254</v>
      </c>
      <c r="B62888" t="s">
        <v>279671</v>
      </c>
      <c r="E62888" t="s">
        <v>279695</v>
      </c>
      <c r="G62888" t="s">
        <v>279633</v>
      </c>
      <c r="H62888">
        <v>4151699915</v>
      </c>
      <c r="I62888" t="s">
        <v>279672</v>
      </c>
      <c r="J62888" t="s">
        <v>325704</v>
      </c>
    </row>
    <row r="62889" spans="1:10" x14ac:dyDescent="0.25">
      <c r="A62889" t="s">
        <v>122254</v>
      </c>
      <c r="B62889" t="s">
        <v>279656</v>
      </c>
      <c r="H62889">
        <v>3322501399</v>
      </c>
      <c r="I62889" t="s">
        <v>279657</v>
      </c>
      <c r="J62889" t="s">
        <v>326092</v>
      </c>
    </row>
    <row r="62890" spans="1:10" x14ac:dyDescent="0.25">
      <c r="A62890" t="s">
        <v>122256</v>
      </c>
      <c r="B62890" t="s">
        <v>279639</v>
      </c>
      <c r="E62890" t="s">
        <v>279708</v>
      </c>
      <c r="G62890" t="s">
        <v>279689</v>
      </c>
      <c r="H62890">
        <v>4187078131</v>
      </c>
      <c r="I62890" t="s">
        <v>279640</v>
      </c>
    </row>
    <row r="62891" spans="1:10" x14ac:dyDescent="0.25">
      <c r="A62891" t="s">
        <v>122264</v>
      </c>
      <c r="B62891" t="s">
        <v>279627</v>
      </c>
      <c r="E62891" t="s">
        <v>287665</v>
      </c>
      <c r="G62891" t="s">
        <v>287666</v>
      </c>
      <c r="H62891">
        <v>3658495231</v>
      </c>
      <c r="I62891" t="s">
        <v>279628</v>
      </c>
    </row>
    <row r="62892" spans="1:10" x14ac:dyDescent="0.25">
      <c r="A62892" t="s">
        <v>122270</v>
      </c>
      <c r="B62892" t="s">
        <v>279621</v>
      </c>
      <c r="C62892" t="s">
        <v>293428</v>
      </c>
      <c r="D62892" t="s">
        <v>293429</v>
      </c>
      <c r="E62892" t="s">
        <v>279843</v>
      </c>
      <c r="F62892" t="s">
        <v>279679</v>
      </c>
      <c r="G62892" t="s">
        <v>279844</v>
      </c>
      <c r="H62892">
        <v>3322501402</v>
      </c>
      <c r="I62892" t="s">
        <v>279626</v>
      </c>
      <c r="J62892" t="s">
        <v>328521</v>
      </c>
    </row>
    <row r="62893" spans="1:10" x14ac:dyDescent="0.25">
      <c r="A62893" t="s">
        <v>122270</v>
      </c>
      <c r="B62893" t="s">
        <v>279629</v>
      </c>
      <c r="C62893" t="s">
        <v>293429</v>
      </c>
      <c r="E62893" t="s">
        <v>279678</v>
      </c>
      <c r="F62893" t="s">
        <v>279679</v>
      </c>
      <c r="G62893" t="s">
        <v>279680</v>
      </c>
      <c r="H62893">
        <v>3631159464</v>
      </c>
      <c r="I62893" t="s">
        <v>279634</v>
      </c>
      <c r="J62893" t="s">
        <v>326253</v>
      </c>
    </row>
    <row r="62894" spans="1:10" x14ac:dyDescent="0.25">
      <c r="A62894" t="s">
        <v>122274</v>
      </c>
      <c r="B62894" t="s">
        <v>279621</v>
      </c>
      <c r="D62894" t="s">
        <v>292385</v>
      </c>
      <c r="E62894" t="s">
        <v>279683</v>
      </c>
      <c r="G62894" t="s">
        <v>279684</v>
      </c>
      <c r="H62894">
        <v>4151771240</v>
      </c>
      <c r="I62894" t="s">
        <v>279626</v>
      </c>
    </row>
    <row r="62895" spans="1:10" x14ac:dyDescent="0.25">
      <c r="A62895" t="s">
        <v>122274</v>
      </c>
      <c r="B62895" t="s">
        <v>279637</v>
      </c>
      <c r="E62895" t="s">
        <v>279856</v>
      </c>
      <c r="G62895" t="s">
        <v>279855</v>
      </c>
      <c r="H62895">
        <v>3413873370</v>
      </c>
      <c r="I62895" t="s">
        <v>279638</v>
      </c>
      <c r="J62895" t="s">
        <v>325143</v>
      </c>
    </row>
    <row r="62896" spans="1:10" x14ac:dyDescent="0.25">
      <c r="A62896" t="s">
        <v>122276</v>
      </c>
      <c r="B62896" t="s">
        <v>279687</v>
      </c>
      <c r="H62896">
        <v>3622036864</v>
      </c>
      <c r="I62896" t="s">
        <v>279690</v>
      </c>
      <c r="J62896" t="s">
        <v>325042</v>
      </c>
    </row>
    <row r="62897" spans="1:10" x14ac:dyDescent="0.25">
      <c r="A62897" t="s">
        <v>122276</v>
      </c>
      <c r="B62897" t="s">
        <v>279639</v>
      </c>
      <c r="E62897" t="s">
        <v>291103</v>
      </c>
      <c r="G62897" t="s">
        <v>291104</v>
      </c>
      <c r="H62897">
        <v>4151756022</v>
      </c>
      <c r="I62897" t="s">
        <v>279640</v>
      </c>
      <c r="J62897" t="s">
        <v>325950</v>
      </c>
    </row>
    <row r="62898" spans="1:10" x14ac:dyDescent="0.25">
      <c r="A62898" t="s">
        <v>122276</v>
      </c>
      <c r="B62898" t="s">
        <v>279654</v>
      </c>
      <c r="E62898" t="s">
        <v>291103</v>
      </c>
      <c r="G62898" t="s">
        <v>291104</v>
      </c>
      <c r="H62898">
        <v>4151680471</v>
      </c>
      <c r="I62898" t="s">
        <v>279655</v>
      </c>
      <c r="J62898" t="s">
        <v>325353</v>
      </c>
    </row>
    <row r="62899" spans="1:10" x14ac:dyDescent="0.25">
      <c r="A62899" t="s">
        <v>122276</v>
      </c>
      <c r="B62899" t="s">
        <v>279699</v>
      </c>
      <c r="E62899" t="s">
        <v>291103</v>
      </c>
      <c r="G62899" t="s">
        <v>291104</v>
      </c>
      <c r="H62899">
        <v>3631159465</v>
      </c>
      <c r="I62899" t="s">
        <v>279700</v>
      </c>
      <c r="J62899" t="s">
        <v>329453</v>
      </c>
    </row>
    <row r="62900" spans="1:10" x14ac:dyDescent="0.25">
      <c r="A62900" t="s">
        <v>122280</v>
      </c>
      <c r="B62900" t="s">
        <v>279699</v>
      </c>
      <c r="E62900" t="s">
        <v>291103</v>
      </c>
      <c r="F62900" t="s">
        <v>280241</v>
      </c>
      <c r="G62900" t="s">
        <v>291104</v>
      </c>
      <c r="H62900">
        <v>3631159466</v>
      </c>
      <c r="I62900" t="s">
        <v>279700</v>
      </c>
      <c r="J62900" t="s">
        <v>329453</v>
      </c>
    </row>
    <row r="62901" spans="1:10" x14ac:dyDescent="0.25">
      <c r="A62901" t="s">
        <v>122282</v>
      </c>
      <c r="B62901" t="s">
        <v>279639</v>
      </c>
      <c r="E62901" t="s">
        <v>291103</v>
      </c>
      <c r="G62901" t="s">
        <v>291104</v>
      </c>
      <c r="H62901">
        <v>3957073500</v>
      </c>
      <c r="I62901" t="s">
        <v>279640</v>
      </c>
      <c r="J62901" t="s">
        <v>325950</v>
      </c>
    </row>
    <row r="62902" spans="1:10" x14ac:dyDescent="0.25">
      <c r="A62902" t="s">
        <v>122282</v>
      </c>
      <c r="B62902" t="s">
        <v>279699</v>
      </c>
      <c r="H62902">
        <v>3631159467</v>
      </c>
      <c r="I62902" t="s">
        <v>279700</v>
      </c>
      <c r="J62902" t="s">
        <v>329826</v>
      </c>
    </row>
    <row r="62903" spans="1:10" x14ac:dyDescent="0.25">
      <c r="A62903" t="s">
        <v>122284</v>
      </c>
      <c r="B62903" t="s">
        <v>279639</v>
      </c>
      <c r="H62903">
        <v>4151756023</v>
      </c>
      <c r="I62903" t="s">
        <v>279640</v>
      </c>
      <c r="J62903" t="s">
        <v>325950</v>
      </c>
    </row>
    <row r="62904" spans="1:10" x14ac:dyDescent="0.25">
      <c r="A62904" t="s">
        <v>122284</v>
      </c>
      <c r="B62904" t="s">
        <v>279654</v>
      </c>
      <c r="E62904" t="s">
        <v>291103</v>
      </c>
      <c r="G62904" t="s">
        <v>291104</v>
      </c>
      <c r="H62904">
        <v>3322501413</v>
      </c>
      <c r="I62904" t="s">
        <v>279655</v>
      </c>
      <c r="J62904" t="s">
        <v>325857</v>
      </c>
    </row>
    <row r="62905" spans="1:10" x14ac:dyDescent="0.25">
      <c r="A62905" t="s">
        <v>122284</v>
      </c>
      <c r="B62905" t="s">
        <v>279699</v>
      </c>
      <c r="E62905" t="s">
        <v>291103</v>
      </c>
      <c r="G62905" t="s">
        <v>291104</v>
      </c>
      <c r="H62905">
        <v>3411541841</v>
      </c>
      <c r="I62905" t="s">
        <v>279700</v>
      </c>
      <c r="J62905" t="s">
        <v>329453</v>
      </c>
    </row>
    <row r="62906" spans="1:10" x14ac:dyDescent="0.25">
      <c r="A62906" t="s">
        <v>122286</v>
      </c>
      <c r="B62906" t="s">
        <v>279654</v>
      </c>
      <c r="E62906" t="s">
        <v>291103</v>
      </c>
      <c r="G62906" t="s">
        <v>291104</v>
      </c>
      <c r="H62906">
        <v>3322501415</v>
      </c>
      <c r="I62906" t="s">
        <v>279655</v>
      </c>
      <c r="J62906" t="s">
        <v>325115</v>
      </c>
    </row>
    <row r="62907" spans="1:10" x14ac:dyDescent="0.25">
      <c r="A62907" t="s">
        <v>122286</v>
      </c>
      <c r="B62907" t="s">
        <v>279699</v>
      </c>
      <c r="E62907" t="s">
        <v>291103</v>
      </c>
      <c r="G62907" t="s">
        <v>291104</v>
      </c>
      <c r="H62907">
        <v>3411541842</v>
      </c>
      <c r="I62907" t="s">
        <v>279700</v>
      </c>
      <c r="J62907" t="s">
        <v>329827</v>
      </c>
    </row>
    <row r="62908" spans="1:10" x14ac:dyDescent="0.25">
      <c r="A62908" t="s">
        <v>122288</v>
      </c>
      <c r="B62908" t="s">
        <v>279654</v>
      </c>
      <c r="E62908" t="s">
        <v>291103</v>
      </c>
      <c r="G62908" t="s">
        <v>291104</v>
      </c>
      <c r="H62908">
        <v>4151727258</v>
      </c>
      <c r="I62908" t="s">
        <v>279655</v>
      </c>
    </row>
    <row r="62909" spans="1:10" x14ac:dyDescent="0.25">
      <c r="A62909" t="s">
        <v>122288</v>
      </c>
      <c r="B62909" t="s">
        <v>279699</v>
      </c>
      <c r="H62909">
        <v>3322501418</v>
      </c>
      <c r="I62909" t="s">
        <v>279700</v>
      </c>
    </row>
    <row r="62910" spans="1:10" x14ac:dyDescent="0.25">
      <c r="A62910" t="s">
        <v>122290</v>
      </c>
      <c r="B62910" t="s">
        <v>279699</v>
      </c>
      <c r="H62910">
        <v>3322501419</v>
      </c>
      <c r="I62910" t="s">
        <v>279700</v>
      </c>
    </row>
    <row r="62911" spans="1:10" x14ac:dyDescent="0.25">
      <c r="A62911" t="s">
        <v>122292</v>
      </c>
      <c r="B62911" t="s">
        <v>279699</v>
      </c>
      <c r="E62911" t="s">
        <v>291103</v>
      </c>
      <c r="F62911" t="s">
        <v>280241</v>
      </c>
      <c r="G62911" t="s">
        <v>291104</v>
      </c>
      <c r="H62911">
        <v>3631159468</v>
      </c>
      <c r="I62911" t="s">
        <v>279700</v>
      </c>
      <c r="J62911" t="s">
        <v>329827</v>
      </c>
    </row>
    <row r="62912" spans="1:10" x14ac:dyDescent="0.25">
      <c r="A62912" t="s">
        <v>122294</v>
      </c>
      <c r="B62912" t="s">
        <v>279699</v>
      </c>
      <c r="H62912">
        <v>3322501421</v>
      </c>
      <c r="I62912" t="s">
        <v>279700</v>
      </c>
    </row>
    <row r="62913" spans="1:10" x14ac:dyDescent="0.25">
      <c r="A62913" t="s">
        <v>122296</v>
      </c>
      <c r="B62913" t="s">
        <v>279639</v>
      </c>
      <c r="E62913" t="s">
        <v>279708</v>
      </c>
      <c r="G62913" t="s">
        <v>279689</v>
      </c>
      <c r="H62913">
        <v>4205096030</v>
      </c>
      <c r="I62913" t="s">
        <v>279640</v>
      </c>
    </row>
    <row r="62914" spans="1:10" x14ac:dyDescent="0.25">
      <c r="A62914" t="s">
        <v>122296</v>
      </c>
      <c r="B62914" t="s">
        <v>31</v>
      </c>
      <c r="F62914" t="s">
        <v>281680</v>
      </c>
      <c r="H62914">
        <v>3322501423</v>
      </c>
      <c r="I62914" t="s">
        <v>279653</v>
      </c>
      <c r="J62914" t="s">
        <v>325952</v>
      </c>
    </row>
    <row r="62915" spans="1:10" x14ac:dyDescent="0.25">
      <c r="A62915" t="s">
        <v>122296</v>
      </c>
      <c r="B62915" t="s">
        <v>279654</v>
      </c>
      <c r="E62915" t="s">
        <v>279698</v>
      </c>
      <c r="G62915" t="s">
        <v>279689</v>
      </c>
      <c r="H62915">
        <v>3322501424</v>
      </c>
      <c r="I62915" t="s">
        <v>279655</v>
      </c>
    </row>
    <row r="62916" spans="1:10" x14ac:dyDescent="0.25">
      <c r="A62916" t="s">
        <v>122296</v>
      </c>
      <c r="B62916" t="s">
        <v>279699</v>
      </c>
      <c r="H62916">
        <v>3727905783</v>
      </c>
      <c r="I62916" t="s">
        <v>279700</v>
      </c>
      <c r="J62916" t="s">
        <v>329828</v>
      </c>
    </row>
    <row r="62917" spans="1:10" x14ac:dyDescent="0.25">
      <c r="A62917" t="s">
        <v>122304</v>
      </c>
      <c r="B62917" t="s">
        <v>279671</v>
      </c>
      <c r="E62917" t="s">
        <v>279829</v>
      </c>
      <c r="G62917" t="s">
        <v>279830</v>
      </c>
      <c r="H62917">
        <v>4280667056</v>
      </c>
      <c r="I62917" t="s">
        <v>279931</v>
      </c>
      <c r="J62917" t="s">
        <v>325669</v>
      </c>
    </row>
    <row r="62918" spans="1:10" x14ac:dyDescent="0.25">
      <c r="A62918" t="s">
        <v>122314</v>
      </c>
      <c r="B62918" t="s">
        <v>279656</v>
      </c>
      <c r="E62918" t="s">
        <v>279901</v>
      </c>
      <c r="G62918" t="s">
        <v>279902</v>
      </c>
      <c r="H62918">
        <v>4215861680</v>
      </c>
      <c r="I62918" t="s">
        <v>279701</v>
      </c>
      <c r="J62918" t="s">
        <v>325007</v>
      </c>
    </row>
    <row r="62919" spans="1:10" x14ac:dyDescent="0.25">
      <c r="A62919" t="s">
        <v>122314</v>
      </c>
      <c r="B62919" t="s">
        <v>279656</v>
      </c>
      <c r="E62919" t="s">
        <v>279901</v>
      </c>
      <c r="G62919" t="s">
        <v>279902</v>
      </c>
      <c r="H62919">
        <v>4215646489</v>
      </c>
      <c r="I62919" t="s">
        <v>279657</v>
      </c>
      <c r="J62919" t="s">
        <v>325007</v>
      </c>
    </row>
    <row r="62920" spans="1:10" x14ac:dyDescent="0.25">
      <c r="A62920" t="s">
        <v>122316</v>
      </c>
      <c r="B62920" t="s">
        <v>279639</v>
      </c>
      <c r="E62920" t="s">
        <v>279709</v>
      </c>
      <c r="G62920" t="s">
        <v>279710</v>
      </c>
      <c r="H62920">
        <v>4205096208</v>
      </c>
      <c r="I62920" t="s">
        <v>279640</v>
      </c>
    </row>
    <row r="62921" spans="1:10" x14ac:dyDescent="0.25">
      <c r="A62921" t="s">
        <v>122316</v>
      </c>
      <c r="B62921" t="s">
        <v>279621</v>
      </c>
      <c r="D62921" t="s">
        <v>293430</v>
      </c>
      <c r="E62921" t="s">
        <v>280666</v>
      </c>
      <c r="F62921" t="s">
        <v>279927</v>
      </c>
      <c r="G62921" t="s">
        <v>280667</v>
      </c>
      <c r="H62921">
        <v>3512098684</v>
      </c>
      <c r="I62921" t="s">
        <v>279626</v>
      </c>
      <c r="J62921" t="s">
        <v>326780</v>
      </c>
    </row>
    <row r="62922" spans="1:10" x14ac:dyDescent="0.25">
      <c r="A62922" t="s">
        <v>122318</v>
      </c>
      <c r="B62922" t="s">
        <v>31</v>
      </c>
      <c r="E62922" t="s">
        <v>279714</v>
      </c>
      <c r="G62922" t="s">
        <v>279716</v>
      </c>
      <c r="H62922">
        <v>4151698576</v>
      </c>
      <c r="I62922" t="s">
        <v>279653</v>
      </c>
      <c r="J62922" t="s">
        <v>327971</v>
      </c>
    </row>
    <row r="62923" spans="1:10" x14ac:dyDescent="0.25">
      <c r="A62923" t="s">
        <v>122322</v>
      </c>
      <c r="B62923" t="s">
        <v>279699</v>
      </c>
      <c r="E62923" t="s">
        <v>282808</v>
      </c>
      <c r="G62923" t="s">
        <v>282809</v>
      </c>
      <c r="H62923">
        <v>3631159470</v>
      </c>
      <c r="I62923" t="s">
        <v>279700</v>
      </c>
      <c r="J62923" t="s">
        <v>329622</v>
      </c>
    </row>
    <row r="62924" spans="1:10" x14ac:dyDescent="0.25">
      <c r="A62924" t="s">
        <v>122324</v>
      </c>
      <c r="B62924" t="s">
        <v>279687</v>
      </c>
      <c r="H62924">
        <v>3604833146</v>
      </c>
      <c r="I62924" t="s">
        <v>279690</v>
      </c>
      <c r="J62924" t="s">
        <v>326173</v>
      </c>
    </row>
    <row r="62925" spans="1:10" x14ac:dyDescent="0.25">
      <c r="A62925" t="s">
        <v>122324</v>
      </c>
      <c r="B62925" t="s">
        <v>279627</v>
      </c>
      <c r="E62925" t="s">
        <v>279745</v>
      </c>
      <c r="G62925" t="s">
        <v>279746</v>
      </c>
      <c r="H62925">
        <v>3658495239</v>
      </c>
      <c r="I62925" t="s">
        <v>279628</v>
      </c>
    </row>
    <row r="62926" spans="1:10" x14ac:dyDescent="0.25">
      <c r="A62926" t="s">
        <v>122330</v>
      </c>
      <c r="B62926" t="s">
        <v>279687</v>
      </c>
      <c r="H62926">
        <v>4151754653</v>
      </c>
      <c r="I62926" t="s">
        <v>279690</v>
      </c>
      <c r="J62926" t="s">
        <v>325521</v>
      </c>
    </row>
    <row r="62927" spans="1:10" x14ac:dyDescent="0.25">
      <c r="A62927" t="s">
        <v>122334</v>
      </c>
      <c r="B62927" t="s">
        <v>279656</v>
      </c>
      <c r="H62927">
        <v>3322501434</v>
      </c>
      <c r="I62927" t="s">
        <v>279657</v>
      </c>
    </row>
    <row r="62928" spans="1:10" x14ac:dyDescent="0.25">
      <c r="A62928" t="s">
        <v>122336</v>
      </c>
      <c r="B62928" t="s">
        <v>279639</v>
      </c>
      <c r="C62928" t="s">
        <v>293431</v>
      </c>
      <c r="E62928" t="s">
        <v>289969</v>
      </c>
      <c r="G62928" t="s">
        <v>289970</v>
      </c>
      <c r="H62928">
        <v>4151756024</v>
      </c>
      <c r="I62928" t="s">
        <v>279640</v>
      </c>
    </row>
    <row r="62929" spans="1:10" x14ac:dyDescent="0.25">
      <c r="A62929" t="s">
        <v>122340</v>
      </c>
      <c r="B62929" t="s">
        <v>279760</v>
      </c>
      <c r="E62929" t="s">
        <v>284989</v>
      </c>
      <c r="F62929" t="s">
        <v>279878</v>
      </c>
      <c r="G62929" t="s">
        <v>284990</v>
      </c>
      <c r="H62929">
        <v>4146533964</v>
      </c>
      <c r="I62929" t="s">
        <v>279762</v>
      </c>
      <c r="J62929" t="s">
        <v>328539</v>
      </c>
    </row>
    <row r="62930" spans="1:10" x14ac:dyDescent="0.25">
      <c r="A62930" t="s">
        <v>122340</v>
      </c>
      <c r="B62930" t="s">
        <v>279654</v>
      </c>
      <c r="E62930" t="s">
        <v>279698</v>
      </c>
      <c r="G62930" t="s">
        <v>279689</v>
      </c>
      <c r="H62930">
        <v>4151727259</v>
      </c>
      <c r="I62930" t="s">
        <v>279655</v>
      </c>
    </row>
    <row r="62931" spans="1:10" x14ac:dyDescent="0.25">
      <c r="A62931" t="s">
        <v>122342</v>
      </c>
      <c r="B62931" t="s">
        <v>279621</v>
      </c>
      <c r="D62931" t="s">
        <v>293432</v>
      </c>
      <c r="E62931" t="s">
        <v>279692</v>
      </c>
      <c r="F62931" t="s">
        <v>281220</v>
      </c>
      <c r="G62931" t="s">
        <v>279633</v>
      </c>
      <c r="H62931">
        <v>3322501438</v>
      </c>
      <c r="I62931" t="s">
        <v>279626</v>
      </c>
      <c r="J62931" t="s">
        <v>325046</v>
      </c>
    </row>
    <row r="62932" spans="1:10" x14ac:dyDescent="0.25">
      <c r="A62932" t="s">
        <v>122344</v>
      </c>
      <c r="B62932" t="s">
        <v>279654</v>
      </c>
      <c r="E62932" t="s">
        <v>292020</v>
      </c>
      <c r="G62932" t="s">
        <v>292021</v>
      </c>
      <c r="H62932">
        <v>3322501439</v>
      </c>
      <c r="I62932" t="s">
        <v>279655</v>
      </c>
    </row>
    <row r="62933" spans="1:10" x14ac:dyDescent="0.25">
      <c r="A62933" t="s">
        <v>122346</v>
      </c>
      <c r="B62933" t="s">
        <v>279654</v>
      </c>
      <c r="E62933" t="s">
        <v>292020</v>
      </c>
      <c r="G62933" t="s">
        <v>292021</v>
      </c>
      <c r="H62933">
        <v>3322501440</v>
      </c>
      <c r="I62933" t="s">
        <v>279655</v>
      </c>
    </row>
    <row r="62934" spans="1:10" x14ac:dyDescent="0.25">
      <c r="A62934" t="s">
        <v>122348</v>
      </c>
      <c r="B62934" t="s">
        <v>279654</v>
      </c>
      <c r="E62934" t="s">
        <v>292020</v>
      </c>
      <c r="G62934" t="s">
        <v>292021</v>
      </c>
      <c r="H62934">
        <v>4151727261</v>
      </c>
      <c r="I62934" t="s">
        <v>279655</v>
      </c>
    </row>
    <row r="62935" spans="1:10" x14ac:dyDescent="0.25">
      <c r="A62935" t="s">
        <v>122350</v>
      </c>
      <c r="B62935" t="s">
        <v>279654</v>
      </c>
      <c r="H62935">
        <v>3322501442</v>
      </c>
      <c r="I62935" t="s">
        <v>279655</v>
      </c>
    </row>
    <row r="62936" spans="1:10" x14ac:dyDescent="0.25">
      <c r="A62936" t="s">
        <v>122352</v>
      </c>
      <c r="B62936" t="s">
        <v>279621</v>
      </c>
      <c r="C62936" t="s">
        <v>293433</v>
      </c>
      <c r="D62936" t="s">
        <v>293434</v>
      </c>
      <c r="E62936" t="s">
        <v>279643</v>
      </c>
      <c r="F62936" t="s">
        <v>279907</v>
      </c>
      <c r="G62936" t="s">
        <v>324961</v>
      </c>
      <c r="H62936">
        <v>3322501443</v>
      </c>
      <c r="I62936" t="s">
        <v>279626</v>
      </c>
    </row>
    <row r="62937" spans="1:10" x14ac:dyDescent="0.25">
      <c r="A62937" t="s">
        <v>122354</v>
      </c>
      <c r="B62937" t="s">
        <v>279621</v>
      </c>
      <c r="C62937" t="s">
        <v>293435</v>
      </c>
      <c r="D62937" t="s">
        <v>293436</v>
      </c>
      <c r="E62937" t="s">
        <v>279643</v>
      </c>
      <c r="F62937" t="s">
        <v>279907</v>
      </c>
      <c r="G62937" t="s">
        <v>324961</v>
      </c>
      <c r="H62937">
        <v>3322501444</v>
      </c>
      <c r="I62937" t="s">
        <v>279626</v>
      </c>
    </row>
    <row r="62938" spans="1:10" x14ac:dyDescent="0.25">
      <c r="A62938" t="s">
        <v>122356</v>
      </c>
      <c r="B62938" t="s">
        <v>279621</v>
      </c>
      <c r="C62938" t="s">
        <v>293437</v>
      </c>
      <c r="D62938" t="s">
        <v>293438</v>
      </c>
      <c r="E62938" t="s">
        <v>279643</v>
      </c>
      <c r="F62938" t="s">
        <v>279907</v>
      </c>
      <c r="G62938" t="s">
        <v>324961</v>
      </c>
      <c r="H62938">
        <v>3322501445</v>
      </c>
      <c r="I62938" t="s">
        <v>279626</v>
      </c>
    </row>
    <row r="62939" spans="1:10" x14ac:dyDescent="0.25">
      <c r="A62939" t="s">
        <v>122358</v>
      </c>
      <c r="B62939" t="s">
        <v>279621</v>
      </c>
      <c r="C62939" t="s">
        <v>293439</v>
      </c>
      <c r="D62939" t="s">
        <v>293440</v>
      </c>
      <c r="E62939" t="s">
        <v>279643</v>
      </c>
      <c r="F62939" t="s">
        <v>279907</v>
      </c>
      <c r="G62939" t="s">
        <v>324961</v>
      </c>
      <c r="H62939">
        <v>3322501446</v>
      </c>
      <c r="I62939" t="s">
        <v>279626</v>
      </c>
    </row>
    <row r="62940" spans="1:10" x14ac:dyDescent="0.25">
      <c r="A62940" t="s">
        <v>122360</v>
      </c>
      <c r="B62940" t="s">
        <v>279621</v>
      </c>
      <c r="C62940" t="s">
        <v>293441</v>
      </c>
      <c r="D62940" t="s">
        <v>293442</v>
      </c>
      <c r="E62940" t="s">
        <v>279643</v>
      </c>
      <c r="F62940" t="s">
        <v>279907</v>
      </c>
      <c r="G62940" t="s">
        <v>324961</v>
      </c>
      <c r="H62940">
        <v>3322501447</v>
      </c>
      <c r="I62940" t="s">
        <v>279626</v>
      </c>
    </row>
    <row r="62941" spans="1:10" x14ac:dyDescent="0.25">
      <c r="A62941" t="s">
        <v>122362</v>
      </c>
      <c r="B62941" t="s">
        <v>279699</v>
      </c>
      <c r="E62941" t="s">
        <v>279763</v>
      </c>
      <c r="G62941" t="s">
        <v>279689</v>
      </c>
      <c r="H62941">
        <v>3322501448</v>
      </c>
      <c r="I62941" t="s">
        <v>279700</v>
      </c>
      <c r="J62941" t="s">
        <v>325216</v>
      </c>
    </row>
    <row r="62942" spans="1:10" x14ac:dyDescent="0.25">
      <c r="A62942" t="s">
        <v>122364</v>
      </c>
      <c r="B62942" t="s">
        <v>279639</v>
      </c>
      <c r="H62942">
        <v>4184481237</v>
      </c>
      <c r="I62942" t="s">
        <v>279640</v>
      </c>
    </row>
    <row r="62943" spans="1:10" x14ac:dyDescent="0.25">
      <c r="A62943" t="s">
        <v>122364</v>
      </c>
      <c r="B62943" t="s">
        <v>279654</v>
      </c>
      <c r="C62943" t="s">
        <v>293443</v>
      </c>
      <c r="E62943" t="s">
        <v>279685</v>
      </c>
      <c r="G62943" t="s">
        <v>279686</v>
      </c>
      <c r="H62943">
        <v>4151712137</v>
      </c>
      <c r="I62943" t="s">
        <v>279655</v>
      </c>
      <c r="J62943" t="s">
        <v>324973</v>
      </c>
    </row>
    <row r="62944" spans="1:10" x14ac:dyDescent="0.25">
      <c r="A62944" t="s">
        <v>122366</v>
      </c>
      <c r="B62944" t="s">
        <v>279627</v>
      </c>
      <c r="E62944" t="s">
        <v>288068</v>
      </c>
      <c r="G62944" t="s">
        <v>288069</v>
      </c>
      <c r="H62944">
        <v>3360423938</v>
      </c>
      <c r="I62944" t="s">
        <v>279628</v>
      </c>
      <c r="J62944" t="s">
        <v>325133</v>
      </c>
    </row>
    <row r="62945" spans="1:10" x14ac:dyDescent="0.25">
      <c r="A62945" t="s">
        <v>122370</v>
      </c>
      <c r="B62945" t="s">
        <v>279621</v>
      </c>
      <c r="D62945" t="s">
        <v>293444</v>
      </c>
      <c r="E62945" t="s">
        <v>282881</v>
      </c>
      <c r="F62945" t="s">
        <v>293445</v>
      </c>
      <c r="G62945" t="s">
        <v>282883</v>
      </c>
      <c r="H62945">
        <v>4151771241</v>
      </c>
      <c r="I62945" t="s">
        <v>279626</v>
      </c>
      <c r="J62945" t="s">
        <v>329346</v>
      </c>
    </row>
    <row r="62946" spans="1:10" x14ac:dyDescent="0.25">
      <c r="A62946" t="s">
        <v>122372</v>
      </c>
      <c r="B62946" t="s">
        <v>279621</v>
      </c>
      <c r="C62946" t="s">
        <v>293446</v>
      </c>
      <c r="D62946" t="s">
        <v>293444</v>
      </c>
      <c r="E62946" t="s">
        <v>291522</v>
      </c>
      <c r="G62946" t="s">
        <v>291523</v>
      </c>
      <c r="H62946">
        <v>3322501453</v>
      </c>
      <c r="I62946" t="s">
        <v>279626</v>
      </c>
      <c r="J62946" t="s">
        <v>329011</v>
      </c>
    </row>
    <row r="62947" spans="1:10" x14ac:dyDescent="0.25">
      <c r="A62947" t="s">
        <v>122374</v>
      </c>
      <c r="B62947" t="s">
        <v>279639</v>
      </c>
      <c r="H62947">
        <v>3322501454</v>
      </c>
      <c r="I62947" t="s">
        <v>279640</v>
      </c>
    </row>
    <row r="62948" spans="1:10" x14ac:dyDescent="0.25">
      <c r="A62948" t="s">
        <v>122380</v>
      </c>
      <c r="B62948" t="s">
        <v>279760</v>
      </c>
      <c r="E62948" t="s">
        <v>279981</v>
      </c>
      <c r="G62948" t="s">
        <v>279982</v>
      </c>
      <c r="H62948">
        <v>3322501455</v>
      </c>
      <c r="I62948" t="s">
        <v>279762</v>
      </c>
      <c r="J62948" t="s">
        <v>328083</v>
      </c>
    </row>
    <row r="62949" spans="1:10" x14ac:dyDescent="0.25">
      <c r="A62949" t="s">
        <v>122380</v>
      </c>
      <c r="B62949" t="s">
        <v>279699</v>
      </c>
      <c r="E62949" t="s">
        <v>279763</v>
      </c>
      <c r="G62949" t="s">
        <v>279689</v>
      </c>
      <c r="H62949">
        <v>4151732440</v>
      </c>
      <c r="I62949" t="s">
        <v>279700</v>
      </c>
      <c r="J62949" t="s">
        <v>326611</v>
      </c>
    </row>
    <row r="62950" spans="1:10" x14ac:dyDescent="0.25">
      <c r="A62950" t="s">
        <v>122382</v>
      </c>
      <c r="B62950" t="s">
        <v>279699</v>
      </c>
      <c r="E62950" t="s">
        <v>279763</v>
      </c>
      <c r="G62950" t="s">
        <v>279689</v>
      </c>
      <c r="H62950">
        <v>4151732441</v>
      </c>
      <c r="I62950" t="s">
        <v>279700</v>
      </c>
      <c r="J62950" t="s">
        <v>327212</v>
      </c>
    </row>
    <row r="62951" spans="1:10" x14ac:dyDescent="0.25">
      <c r="A62951" t="s">
        <v>122384</v>
      </c>
      <c r="B62951" t="s">
        <v>279760</v>
      </c>
      <c r="E62951" t="s">
        <v>282495</v>
      </c>
      <c r="F62951" t="s">
        <v>286087</v>
      </c>
      <c r="G62951" t="s">
        <v>282496</v>
      </c>
      <c r="H62951">
        <v>4146532003</v>
      </c>
      <c r="I62951" t="s">
        <v>279762</v>
      </c>
      <c r="J62951" t="s">
        <v>325963</v>
      </c>
    </row>
    <row r="62952" spans="1:10" x14ac:dyDescent="0.25">
      <c r="A62952" t="s">
        <v>122384</v>
      </c>
      <c r="B62952" t="s">
        <v>279627</v>
      </c>
      <c r="E62952" t="s">
        <v>282495</v>
      </c>
      <c r="G62952" t="s">
        <v>282496</v>
      </c>
      <c r="H62952">
        <v>4151732442</v>
      </c>
      <c r="I62952" t="s">
        <v>279628</v>
      </c>
    </row>
    <row r="62953" spans="1:10" x14ac:dyDescent="0.25">
      <c r="A62953" t="s">
        <v>122388</v>
      </c>
      <c r="B62953" t="s">
        <v>279621</v>
      </c>
      <c r="C62953" t="s">
        <v>284467</v>
      </c>
      <c r="D62953" t="s">
        <v>293447</v>
      </c>
      <c r="E62953" t="s">
        <v>284667</v>
      </c>
      <c r="F62953" t="s">
        <v>284668</v>
      </c>
      <c r="G62953" t="s">
        <v>284669</v>
      </c>
      <c r="H62953">
        <v>4151771242</v>
      </c>
      <c r="I62953" t="s">
        <v>279626</v>
      </c>
      <c r="J62953" t="s">
        <v>325023</v>
      </c>
    </row>
    <row r="62954" spans="1:10" x14ac:dyDescent="0.25">
      <c r="A62954" t="s">
        <v>122388</v>
      </c>
      <c r="B62954" t="s">
        <v>279656</v>
      </c>
      <c r="H62954">
        <v>4215861684</v>
      </c>
      <c r="I62954" t="s">
        <v>279701</v>
      </c>
    </row>
    <row r="62955" spans="1:10" x14ac:dyDescent="0.25">
      <c r="A62955" t="s">
        <v>122388</v>
      </c>
      <c r="B62955" t="s">
        <v>279656</v>
      </c>
      <c r="H62955">
        <v>4215646494</v>
      </c>
      <c r="I62955" t="s">
        <v>279657</v>
      </c>
    </row>
    <row r="62956" spans="1:10" x14ac:dyDescent="0.25">
      <c r="A62956" t="s">
        <v>122390</v>
      </c>
      <c r="B62956" t="s">
        <v>279621</v>
      </c>
      <c r="C62956" t="s">
        <v>284467</v>
      </c>
      <c r="D62956" t="s">
        <v>292431</v>
      </c>
      <c r="E62956" t="s">
        <v>284667</v>
      </c>
      <c r="F62956" t="s">
        <v>284668</v>
      </c>
      <c r="G62956" t="s">
        <v>284669</v>
      </c>
      <c r="H62956">
        <v>3322501462</v>
      </c>
      <c r="I62956" t="s">
        <v>279626</v>
      </c>
      <c r="J62956" t="s">
        <v>325023</v>
      </c>
    </row>
    <row r="62957" spans="1:10" x14ac:dyDescent="0.25">
      <c r="A62957" t="s">
        <v>122390</v>
      </c>
      <c r="B62957" t="s">
        <v>279656</v>
      </c>
      <c r="H62957">
        <v>4215861688</v>
      </c>
      <c r="I62957" t="s">
        <v>279701</v>
      </c>
    </row>
    <row r="62958" spans="1:10" x14ac:dyDescent="0.25">
      <c r="A62958" t="s">
        <v>122390</v>
      </c>
      <c r="B62958" t="s">
        <v>279656</v>
      </c>
      <c r="H62958">
        <v>4215646499</v>
      </c>
      <c r="I62958" t="s">
        <v>279657</v>
      </c>
    </row>
    <row r="62959" spans="1:10" x14ac:dyDescent="0.25">
      <c r="A62959" t="s">
        <v>122392</v>
      </c>
      <c r="B62959" t="s">
        <v>279671</v>
      </c>
      <c r="H62959">
        <v>4331086423</v>
      </c>
      <c r="I62959" t="s">
        <v>279672</v>
      </c>
    </row>
    <row r="62960" spans="1:10" x14ac:dyDescent="0.25">
      <c r="A62960" t="s">
        <v>122394</v>
      </c>
      <c r="B62960" t="s">
        <v>279671</v>
      </c>
      <c r="H62960">
        <v>4331086425</v>
      </c>
      <c r="I62960" t="s">
        <v>279672</v>
      </c>
    </row>
    <row r="62961" spans="1:10" x14ac:dyDescent="0.25">
      <c r="A62961" t="s">
        <v>122398</v>
      </c>
      <c r="B62961" t="s">
        <v>279656</v>
      </c>
      <c r="H62961">
        <v>3322501464</v>
      </c>
      <c r="I62961" t="s">
        <v>279657</v>
      </c>
    </row>
    <row r="62962" spans="1:10" x14ac:dyDescent="0.25">
      <c r="A62962" t="s">
        <v>122402</v>
      </c>
      <c r="B62962" t="s">
        <v>279699</v>
      </c>
      <c r="E62962" t="s">
        <v>281262</v>
      </c>
      <c r="F62962" t="s">
        <v>280513</v>
      </c>
      <c r="G62962" t="s">
        <v>279710</v>
      </c>
      <c r="H62962">
        <v>3631159472</v>
      </c>
      <c r="I62962" t="s">
        <v>279700</v>
      </c>
      <c r="J62962" t="s">
        <v>329458</v>
      </c>
    </row>
    <row r="62963" spans="1:10" x14ac:dyDescent="0.25">
      <c r="A62963" t="s">
        <v>122404</v>
      </c>
      <c r="B62963" t="s">
        <v>279654</v>
      </c>
      <c r="E62963" t="s">
        <v>279962</v>
      </c>
      <c r="G62963" t="s">
        <v>279963</v>
      </c>
      <c r="H62963">
        <v>4151727262</v>
      </c>
      <c r="I62963" t="s">
        <v>279655</v>
      </c>
      <c r="J62963" t="s">
        <v>326509</v>
      </c>
    </row>
    <row r="62964" spans="1:10" x14ac:dyDescent="0.25">
      <c r="A62964" t="s">
        <v>122406</v>
      </c>
      <c r="B62964" t="s">
        <v>279671</v>
      </c>
      <c r="E62964" t="s">
        <v>279695</v>
      </c>
      <c r="G62964" t="s">
        <v>279633</v>
      </c>
      <c r="H62964">
        <v>3581083213</v>
      </c>
      <c r="I62964" t="s">
        <v>279696</v>
      </c>
      <c r="J62964" t="s">
        <v>325379</v>
      </c>
    </row>
    <row r="62965" spans="1:10" x14ac:dyDescent="0.25">
      <c r="A62965" t="s">
        <v>122436</v>
      </c>
      <c r="B62965" t="s">
        <v>279687</v>
      </c>
      <c r="H62965">
        <v>3831569569</v>
      </c>
      <c r="I62965" t="s">
        <v>279690</v>
      </c>
      <c r="J62965" t="s">
        <v>325880</v>
      </c>
    </row>
    <row r="62966" spans="1:10" x14ac:dyDescent="0.25">
      <c r="A62966" t="s">
        <v>122436</v>
      </c>
      <c r="B62966" t="s">
        <v>279671</v>
      </c>
      <c r="E62966" t="s">
        <v>279695</v>
      </c>
      <c r="G62966" t="s">
        <v>279633</v>
      </c>
      <c r="H62966">
        <v>4050913055</v>
      </c>
      <c r="I62966" t="s">
        <v>279672</v>
      </c>
      <c r="J62966" t="s">
        <v>325546</v>
      </c>
    </row>
    <row r="62967" spans="1:10" x14ac:dyDescent="0.25">
      <c r="A62967" t="s">
        <v>122436</v>
      </c>
      <c r="B62967" t="s">
        <v>279699</v>
      </c>
      <c r="H62967">
        <v>3631159474</v>
      </c>
      <c r="I62967" t="s">
        <v>279700</v>
      </c>
      <c r="J62967" t="s">
        <v>326427</v>
      </c>
    </row>
    <row r="62968" spans="1:10" x14ac:dyDescent="0.25">
      <c r="A62968" t="s">
        <v>122440</v>
      </c>
      <c r="B62968" t="s">
        <v>279646</v>
      </c>
      <c r="C62968" t="s">
        <v>293448</v>
      </c>
      <c r="D62968" t="s">
        <v>293448</v>
      </c>
      <c r="E62968" t="s">
        <v>293449</v>
      </c>
      <c r="F62968" t="s">
        <v>293450</v>
      </c>
      <c r="G62968" t="s">
        <v>293451</v>
      </c>
      <c r="H62968">
        <v>4191880349</v>
      </c>
      <c r="I62968" t="s">
        <v>279649</v>
      </c>
      <c r="J62968" t="s">
        <v>326582</v>
      </c>
    </row>
    <row r="62969" spans="1:10" x14ac:dyDescent="0.25">
      <c r="A62969" t="s">
        <v>122440</v>
      </c>
      <c r="B62969" t="s">
        <v>279665</v>
      </c>
      <c r="E62969" t="s">
        <v>293449</v>
      </c>
      <c r="F62969" t="s">
        <v>293452</v>
      </c>
      <c r="G62969" t="s">
        <v>293451</v>
      </c>
      <c r="H62969">
        <v>3322501471</v>
      </c>
      <c r="I62969" t="s">
        <v>279668</v>
      </c>
    </row>
    <row r="62970" spans="1:10" x14ac:dyDescent="0.25">
      <c r="A62970" t="s">
        <v>122444</v>
      </c>
      <c r="B62970" t="s">
        <v>279656</v>
      </c>
      <c r="E62970" t="s">
        <v>284532</v>
      </c>
      <c r="G62970" t="s">
        <v>284533</v>
      </c>
      <c r="H62970">
        <v>4215861692</v>
      </c>
      <c r="I62970" t="s">
        <v>279701</v>
      </c>
      <c r="J62970" t="s">
        <v>324965</v>
      </c>
    </row>
    <row r="62971" spans="1:10" x14ac:dyDescent="0.25">
      <c r="A62971" t="s">
        <v>122444</v>
      </c>
      <c r="B62971" t="s">
        <v>279656</v>
      </c>
      <c r="E62971" t="s">
        <v>284532</v>
      </c>
      <c r="G62971" t="s">
        <v>284533</v>
      </c>
      <c r="H62971">
        <v>4215646506</v>
      </c>
      <c r="I62971" t="s">
        <v>279657</v>
      </c>
      <c r="J62971" t="s">
        <v>324965</v>
      </c>
    </row>
    <row r="62972" spans="1:10" x14ac:dyDescent="0.25">
      <c r="A62972" t="s">
        <v>122446</v>
      </c>
      <c r="B62972" t="s">
        <v>279656</v>
      </c>
      <c r="H62972">
        <v>4215861695</v>
      </c>
      <c r="I62972" t="s">
        <v>279701</v>
      </c>
      <c r="J62972" t="s">
        <v>324965</v>
      </c>
    </row>
    <row r="62973" spans="1:10" x14ac:dyDescent="0.25">
      <c r="A62973" t="s">
        <v>122446</v>
      </c>
      <c r="B62973" t="s">
        <v>279656</v>
      </c>
      <c r="H62973">
        <v>4215646511</v>
      </c>
      <c r="I62973" t="s">
        <v>279657</v>
      </c>
      <c r="J62973" t="s">
        <v>324965</v>
      </c>
    </row>
    <row r="62974" spans="1:10" x14ac:dyDescent="0.25">
      <c r="A62974" t="s">
        <v>122452</v>
      </c>
      <c r="B62974" t="s">
        <v>279621</v>
      </c>
      <c r="D62974" t="s">
        <v>293453</v>
      </c>
      <c r="E62974" t="s">
        <v>279692</v>
      </c>
      <c r="F62974" t="s">
        <v>279878</v>
      </c>
      <c r="G62974" t="s">
        <v>279633</v>
      </c>
      <c r="H62974">
        <v>4151771243</v>
      </c>
      <c r="I62974" t="s">
        <v>279626</v>
      </c>
      <c r="J62974" t="s">
        <v>326080</v>
      </c>
    </row>
    <row r="62975" spans="1:10" x14ac:dyDescent="0.25">
      <c r="A62975" t="s">
        <v>122454</v>
      </c>
      <c r="B62975" t="s">
        <v>279621</v>
      </c>
      <c r="C62975" t="s">
        <v>293454</v>
      </c>
      <c r="D62975" t="s">
        <v>293455</v>
      </c>
      <c r="E62975" t="s">
        <v>279692</v>
      </c>
      <c r="F62975" t="s">
        <v>281416</v>
      </c>
      <c r="G62975" t="s">
        <v>279633</v>
      </c>
      <c r="H62975">
        <v>4324430507</v>
      </c>
      <c r="I62975" t="s">
        <v>279626</v>
      </c>
      <c r="J62975" t="s">
        <v>325342</v>
      </c>
    </row>
    <row r="62976" spans="1:10" x14ac:dyDescent="0.25">
      <c r="A62976" t="s">
        <v>122454</v>
      </c>
      <c r="B62976" t="s">
        <v>279629</v>
      </c>
      <c r="E62976" t="s">
        <v>279631</v>
      </c>
      <c r="G62976" t="s">
        <v>279633</v>
      </c>
      <c r="H62976">
        <v>4336904137</v>
      </c>
      <c r="I62976" t="s">
        <v>279634</v>
      </c>
      <c r="J62976" t="s">
        <v>326027</v>
      </c>
    </row>
    <row r="62977" spans="1:10" x14ac:dyDescent="0.25">
      <c r="A62977" t="s">
        <v>122462</v>
      </c>
      <c r="B62977" t="s">
        <v>279627</v>
      </c>
      <c r="E62977" t="s">
        <v>279730</v>
      </c>
      <c r="G62977" t="s">
        <v>279731</v>
      </c>
      <c r="H62977">
        <v>3658495240</v>
      </c>
      <c r="I62977" t="s">
        <v>279628</v>
      </c>
    </row>
    <row r="62978" spans="1:10" x14ac:dyDescent="0.25">
      <c r="A62978" t="s">
        <v>122468</v>
      </c>
      <c r="B62978" t="s">
        <v>279656</v>
      </c>
      <c r="H62978">
        <v>3322501478</v>
      </c>
      <c r="I62978" t="s">
        <v>279657</v>
      </c>
      <c r="J62978" t="s">
        <v>325217</v>
      </c>
    </row>
    <row r="62979" spans="1:10" x14ac:dyDescent="0.25">
      <c r="A62979" t="s">
        <v>122504</v>
      </c>
      <c r="B62979" t="s">
        <v>279654</v>
      </c>
      <c r="H62979">
        <v>4151727263</v>
      </c>
      <c r="I62979" t="s">
        <v>279655</v>
      </c>
    </row>
    <row r="62980" spans="1:10" x14ac:dyDescent="0.25">
      <c r="A62980" t="s">
        <v>122506</v>
      </c>
      <c r="B62980" t="s">
        <v>279627</v>
      </c>
      <c r="E62980" t="s">
        <v>291050</v>
      </c>
      <c r="G62980" t="s">
        <v>291051</v>
      </c>
      <c r="H62980">
        <v>3360423951</v>
      </c>
      <c r="I62980" t="s">
        <v>279628</v>
      </c>
      <c r="J62980" t="s">
        <v>328679</v>
      </c>
    </row>
    <row r="62981" spans="1:10" x14ac:dyDescent="0.25">
      <c r="A62981" t="s">
        <v>122510</v>
      </c>
      <c r="B62981" t="s">
        <v>279621</v>
      </c>
      <c r="C62981" t="s">
        <v>293456</v>
      </c>
      <c r="D62981" t="s">
        <v>293457</v>
      </c>
      <c r="E62981" t="s">
        <v>279692</v>
      </c>
      <c r="F62981" t="s">
        <v>289864</v>
      </c>
      <c r="G62981" t="s">
        <v>279633</v>
      </c>
      <c r="H62981">
        <v>4151771245</v>
      </c>
      <c r="I62981" t="s">
        <v>279626</v>
      </c>
      <c r="J62981" t="s">
        <v>327294</v>
      </c>
    </row>
    <row r="62982" spans="1:10" x14ac:dyDescent="0.25">
      <c r="A62982" t="s">
        <v>122510</v>
      </c>
      <c r="B62982" t="s">
        <v>279627</v>
      </c>
      <c r="E62982" t="s">
        <v>288068</v>
      </c>
      <c r="G62982" t="s">
        <v>288069</v>
      </c>
      <c r="H62982">
        <v>3658495241</v>
      </c>
      <c r="I62982" t="s">
        <v>279628</v>
      </c>
    </row>
    <row r="62983" spans="1:10" x14ac:dyDescent="0.25">
      <c r="A62983" t="s">
        <v>122512</v>
      </c>
      <c r="B62983" t="s">
        <v>279621</v>
      </c>
      <c r="C62983" t="s">
        <v>293458</v>
      </c>
      <c r="D62983" t="s">
        <v>293459</v>
      </c>
      <c r="E62983" t="s">
        <v>279675</v>
      </c>
      <c r="F62983" t="s">
        <v>293460</v>
      </c>
      <c r="G62983" t="s">
        <v>279676</v>
      </c>
      <c r="H62983">
        <v>4151771246</v>
      </c>
      <c r="I62983" t="s">
        <v>279626</v>
      </c>
      <c r="J62983" t="s">
        <v>326871</v>
      </c>
    </row>
    <row r="62984" spans="1:10" x14ac:dyDescent="0.25">
      <c r="A62984" t="s">
        <v>122512</v>
      </c>
      <c r="B62984" t="s">
        <v>279654</v>
      </c>
      <c r="E62984" t="s">
        <v>284746</v>
      </c>
      <c r="G62984" t="s">
        <v>284747</v>
      </c>
      <c r="H62984">
        <v>4151711417</v>
      </c>
      <c r="I62984" t="s">
        <v>279655</v>
      </c>
      <c r="J62984" t="s">
        <v>326292</v>
      </c>
    </row>
    <row r="62985" spans="1:10" x14ac:dyDescent="0.25">
      <c r="A62985" t="s">
        <v>122512</v>
      </c>
      <c r="B62985" t="s">
        <v>279699</v>
      </c>
      <c r="E62985" t="s">
        <v>280487</v>
      </c>
      <c r="F62985" t="s">
        <v>293461</v>
      </c>
      <c r="G62985" t="s">
        <v>280488</v>
      </c>
      <c r="H62985">
        <v>3631159477</v>
      </c>
      <c r="I62985" t="s">
        <v>279700</v>
      </c>
      <c r="J62985" t="s">
        <v>328506</v>
      </c>
    </row>
    <row r="62986" spans="1:10" x14ac:dyDescent="0.25">
      <c r="A62986" t="s">
        <v>122516</v>
      </c>
      <c r="B62986" t="s">
        <v>279654</v>
      </c>
      <c r="H62986">
        <v>4151727264</v>
      </c>
      <c r="I62986" t="s">
        <v>279655</v>
      </c>
    </row>
    <row r="62987" spans="1:10" x14ac:dyDescent="0.25">
      <c r="A62987" t="s">
        <v>122518</v>
      </c>
      <c r="B62987" t="s">
        <v>279654</v>
      </c>
      <c r="E62987" t="s">
        <v>279962</v>
      </c>
      <c r="G62987" t="s">
        <v>279963</v>
      </c>
      <c r="H62987">
        <v>4151727265</v>
      </c>
      <c r="I62987" t="s">
        <v>279655</v>
      </c>
    </row>
    <row r="62988" spans="1:10" x14ac:dyDescent="0.25">
      <c r="A62988" t="s">
        <v>122520</v>
      </c>
      <c r="B62988" t="s">
        <v>279654</v>
      </c>
      <c r="E62988" t="s">
        <v>279917</v>
      </c>
      <c r="G62988" t="s">
        <v>279918</v>
      </c>
      <c r="H62988">
        <v>3322501488</v>
      </c>
      <c r="I62988" t="s">
        <v>279655</v>
      </c>
    </row>
    <row r="62989" spans="1:10" x14ac:dyDescent="0.25">
      <c r="A62989" t="s">
        <v>122524</v>
      </c>
      <c r="B62989" t="s">
        <v>279654</v>
      </c>
      <c r="E62989" t="s">
        <v>286809</v>
      </c>
      <c r="G62989" t="s">
        <v>286810</v>
      </c>
      <c r="H62989">
        <v>3322501489</v>
      </c>
      <c r="I62989" t="s">
        <v>279655</v>
      </c>
    </row>
    <row r="62990" spans="1:10" x14ac:dyDescent="0.25">
      <c r="A62990" t="s">
        <v>122526</v>
      </c>
      <c r="B62990" t="s">
        <v>279654</v>
      </c>
      <c r="H62990">
        <v>4151727266</v>
      </c>
      <c r="I62990" t="s">
        <v>279655</v>
      </c>
    </row>
    <row r="62991" spans="1:10" x14ac:dyDescent="0.25">
      <c r="A62991" t="s">
        <v>122528</v>
      </c>
      <c r="B62991" t="s">
        <v>279654</v>
      </c>
      <c r="H62991">
        <v>4151727267</v>
      </c>
      <c r="I62991" t="s">
        <v>279655</v>
      </c>
    </row>
    <row r="62992" spans="1:10" x14ac:dyDescent="0.25">
      <c r="A62992" t="s">
        <v>122530</v>
      </c>
      <c r="B62992" t="s">
        <v>279654</v>
      </c>
      <c r="H62992">
        <v>4151727268</v>
      </c>
      <c r="I62992" t="s">
        <v>279655</v>
      </c>
    </row>
    <row r="62993" spans="1:10" x14ac:dyDescent="0.25">
      <c r="A62993" t="s">
        <v>122532</v>
      </c>
      <c r="B62993" t="s">
        <v>279654</v>
      </c>
      <c r="H62993">
        <v>4151727269</v>
      </c>
      <c r="I62993" t="s">
        <v>279655</v>
      </c>
    </row>
    <row r="62994" spans="1:10" x14ac:dyDescent="0.25">
      <c r="A62994" t="s">
        <v>122534</v>
      </c>
      <c r="B62994" t="s">
        <v>279654</v>
      </c>
      <c r="H62994">
        <v>3322501494</v>
      </c>
      <c r="I62994" t="s">
        <v>279655</v>
      </c>
    </row>
    <row r="62995" spans="1:10" x14ac:dyDescent="0.25">
      <c r="A62995" t="s">
        <v>122538</v>
      </c>
      <c r="B62995" t="s">
        <v>279621</v>
      </c>
      <c r="C62995" t="s">
        <v>293462</v>
      </c>
      <c r="D62995" t="s">
        <v>293463</v>
      </c>
      <c r="E62995" t="s">
        <v>279643</v>
      </c>
      <c r="G62995" t="s">
        <v>324961</v>
      </c>
      <c r="H62995">
        <v>3322501495</v>
      </c>
      <c r="I62995" t="s">
        <v>279626</v>
      </c>
    </row>
    <row r="62996" spans="1:10" x14ac:dyDescent="0.25">
      <c r="A62996" t="s">
        <v>122540</v>
      </c>
      <c r="B62996" t="s">
        <v>279621</v>
      </c>
      <c r="C62996" t="s">
        <v>293464</v>
      </c>
      <c r="D62996" t="s">
        <v>293465</v>
      </c>
      <c r="E62996" t="s">
        <v>279692</v>
      </c>
      <c r="F62996" t="s">
        <v>279866</v>
      </c>
      <c r="G62996" t="s">
        <v>279633</v>
      </c>
      <c r="H62996">
        <v>4183392743</v>
      </c>
      <c r="I62996" t="s">
        <v>279626</v>
      </c>
      <c r="J62996" t="s">
        <v>325922</v>
      </c>
    </row>
    <row r="62997" spans="1:10" x14ac:dyDescent="0.25">
      <c r="A62997" t="s">
        <v>122542</v>
      </c>
      <c r="B62997" t="s">
        <v>279621</v>
      </c>
      <c r="E62997" t="s">
        <v>282881</v>
      </c>
      <c r="G62997" t="s">
        <v>282883</v>
      </c>
      <c r="H62997">
        <v>4151771247</v>
      </c>
      <c r="I62997" t="s">
        <v>279626</v>
      </c>
      <c r="J62997" t="s">
        <v>326885</v>
      </c>
    </row>
    <row r="62998" spans="1:10" x14ac:dyDescent="0.25">
      <c r="A62998" t="s">
        <v>122544</v>
      </c>
      <c r="B62998" t="s">
        <v>279621</v>
      </c>
      <c r="C62998" t="s">
        <v>293466</v>
      </c>
      <c r="D62998" t="s">
        <v>293466</v>
      </c>
      <c r="E62998" t="s">
        <v>279791</v>
      </c>
      <c r="F62998" t="s">
        <v>280436</v>
      </c>
      <c r="G62998" t="s">
        <v>279793</v>
      </c>
      <c r="H62998">
        <v>4315853514</v>
      </c>
      <c r="I62998" t="s">
        <v>279626</v>
      </c>
      <c r="J62998" t="s">
        <v>326227</v>
      </c>
    </row>
    <row r="62999" spans="1:10" x14ac:dyDescent="0.25">
      <c r="A62999" t="s">
        <v>122546</v>
      </c>
      <c r="B62999" t="s">
        <v>279621</v>
      </c>
      <c r="D62999" t="s">
        <v>293467</v>
      </c>
      <c r="E62999" t="s">
        <v>279692</v>
      </c>
      <c r="F62999" t="s">
        <v>279866</v>
      </c>
      <c r="G62999" t="s">
        <v>279633</v>
      </c>
      <c r="H62999">
        <v>4284111891</v>
      </c>
      <c r="I62999" t="s">
        <v>279626</v>
      </c>
      <c r="J62999" t="s">
        <v>325233</v>
      </c>
    </row>
    <row r="63000" spans="1:10" x14ac:dyDescent="0.25">
      <c r="A63000" t="s">
        <v>122552</v>
      </c>
      <c r="B63000" t="s">
        <v>279654</v>
      </c>
      <c r="H63000">
        <v>4151680472</v>
      </c>
      <c r="I63000" t="s">
        <v>279655</v>
      </c>
      <c r="J63000" t="s">
        <v>326727</v>
      </c>
    </row>
    <row r="63001" spans="1:10" x14ac:dyDescent="0.25">
      <c r="A63001" t="s">
        <v>122554</v>
      </c>
      <c r="B63001" t="s">
        <v>279671</v>
      </c>
      <c r="E63001" t="s">
        <v>279695</v>
      </c>
      <c r="G63001" t="s">
        <v>279633</v>
      </c>
      <c r="H63001">
        <v>3951179311</v>
      </c>
      <c r="I63001" t="s">
        <v>279931</v>
      </c>
      <c r="J63001" t="s">
        <v>327062</v>
      </c>
    </row>
    <row r="63002" spans="1:10" x14ac:dyDescent="0.25">
      <c r="A63002" t="s">
        <v>122556</v>
      </c>
      <c r="B63002" t="s">
        <v>279627</v>
      </c>
      <c r="E63002" t="s">
        <v>288192</v>
      </c>
      <c r="G63002" t="s">
        <v>288193</v>
      </c>
      <c r="H63002">
        <v>3360424001</v>
      </c>
      <c r="I63002" t="s">
        <v>279628</v>
      </c>
      <c r="J63002" t="s">
        <v>328064</v>
      </c>
    </row>
    <row r="63003" spans="1:10" x14ac:dyDescent="0.25">
      <c r="A63003" t="s">
        <v>122558</v>
      </c>
      <c r="B63003" t="s">
        <v>279654</v>
      </c>
      <c r="E63003" t="s">
        <v>286531</v>
      </c>
      <c r="G63003" t="s">
        <v>285400</v>
      </c>
      <c r="H63003">
        <v>3322501503</v>
      </c>
      <c r="I63003" t="s">
        <v>279655</v>
      </c>
      <c r="J63003" t="s">
        <v>325497</v>
      </c>
    </row>
    <row r="63004" spans="1:10" x14ac:dyDescent="0.25">
      <c r="A63004" t="s">
        <v>122560</v>
      </c>
      <c r="B63004" t="s">
        <v>279654</v>
      </c>
      <c r="H63004">
        <v>3322501504</v>
      </c>
      <c r="I63004" t="s">
        <v>279655</v>
      </c>
    </row>
    <row r="63005" spans="1:10" x14ac:dyDescent="0.25">
      <c r="A63005" t="s">
        <v>122562</v>
      </c>
      <c r="B63005" t="s">
        <v>279654</v>
      </c>
      <c r="E63005" t="s">
        <v>292020</v>
      </c>
      <c r="G63005" t="s">
        <v>292021</v>
      </c>
      <c r="H63005">
        <v>3322501505</v>
      </c>
      <c r="I63005" t="s">
        <v>279655</v>
      </c>
    </row>
    <row r="63006" spans="1:10" x14ac:dyDescent="0.25">
      <c r="A63006" t="s">
        <v>122564</v>
      </c>
      <c r="B63006" t="s">
        <v>279654</v>
      </c>
      <c r="E63006" t="s">
        <v>292020</v>
      </c>
      <c r="G63006" t="s">
        <v>292021</v>
      </c>
      <c r="H63006">
        <v>3322501506</v>
      </c>
      <c r="I63006" t="s">
        <v>279655</v>
      </c>
    </row>
    <row r="63007" spans="1:10" x14ac:dyDescent="0.25">
      <c r="A63007" t="s">
        <v>122568</v>
      </c>
      <c r="B63007" t="s">
        <v>279665</v>
      </c>
      <c r="E63007" t="s">
        <v>279863</v>
      </c>
      <c r="G63007" t="s">
        <v>279864</v>
      </c>
      <c r="H63007">
        <v>3322501507</v>
      </c>
      <c r="I63007" t="s">
        <v>279668</v>
      </c>
    </row>
    <row r="63008" spans="1:10" x14ac:dyDescent="0.25">
      <c r="A63008" t="s">
        <v>122572</v>
      </c>
      <c r="B63008" t="s">
        <v>279627</v>
      </c>
      <c r="E63008" t="s">
        <v>279711</v>
      </c>
      <c r="G63008" t="s">
        <v>279689</v>
      </c>
      <c r="H63008">
        <v>4151732443</v>
      </c>
      <c r="I63008" t="s">
        <v>279628</v>
      </c>
      <c r="J63008" t="s">
        <v>325238</v>
      </c>
    </row>
    <row r="63009" spans="1:10" x14ac:dyDescent="0.25">
      <c r="A63009" t="s">
        <v>122574</v>
      </c>
      <c r="B63009" t="s">
        <v>279760</v>
      </c>
      <c r="E63009" t="s">
        <v>285430</v>
      </c>
      <c r="F63009" t="s">
        <v>280252</v>
      </c>
      <c r="G63009" t="s">
        <v>279973</v>
      </c>
      <c r="H63009">
        <v>3322501509</v>
      </c>
      <c r="I63009" t="s">
        <v>279762</v>
      </c>
      <c r="J63009" t="s">
        <v>326019</v>
      </c>
    </row>
    <row r="63010" spans="1:10" x14ac:dyDescent="0.25">
      <c r="A63010" t="s">
        <v>122576</v>
      </c>
      <c r="B63010" t="s">
        <v>279656</v>
      </c>
      <c r="H63010">
        <v>3809735260</v>
      </c>
      <c r="I63010" t="s">
        <v>279657</v>
      </c>
      <c r="J63010" t="s">
        <v>325094</v>
      </c>
    </row>
    <row r="63011" spans="1:10" x14ac:dyDescent="0.25">
      <c r="A63011" t="s">
        <v>122580</v>
      </c>
      <c r="B63011" t="s">
        <v>279654</v>
      </c>
      <c r="E63011" t="s">
        <v>290475</v>
      </c>
      <c r="G63011" t="s">
        <v>290198</v>
      </c>
      <c r="H63011">
        <v>3322501510</v>
      </c>
      <c r="I63011" t="s">
        <v>279655</v>
      </c>
    </row>
    <row r="63012" spans="1:10" x14ac:dyDescent="0.25">
      <c r="A63012" t="s">
        <v>122580</v>
      </c>
      <c r="B63012" t="s">
        <v>279629</v>
      </c>
      <c r="E63012" t="s">
        <v>281938</v>
      </c>
      <c r="F63012" t="s">
        <v>291980</v>
      </c>
      <c r="G63012" t="s">
        <v>281939</v>
      </c>
      <c r="H63012">
        <v>3322501511</v>
      </c>
      <c r="I63012" t="s">
        <v>279634</v>
      </c>
    </row>
    <row r="63013" spans="1:10" x14ac:dyDescent="0.25">
      <c r="A63013" t="s">
        <v>122582</v>
      </c>
      <c r="B63013" t="s">
        <v>279654</v>
      </c>
      <c r="E63013" t="s">
        <v>290475</v>
      </c>
      <c r="G63013" t="s">
        <v>290198</v>
      </c>
      <c r="H63013">
        <v>3322501512</v>
      </c>
      <c r="I63013" t="s">
        <v>279655</v>
      </c>
    </row>
    <row r="63014" spans="1:10" x14ac:dyDescent="0.25">
      <c r="A63014" t="s">
        <v>122584</v>
      </c>
      <c r="B63014" t="s">
        <v>279654</v>
      </c>
      <c r="E63014" t="s">
        <v>290475</v>
      </c>
      <c r="G63014" t="s">
        <v>290198</v>
      </c>
      <c r="H63014">
        <v>3322501513</v>
      </c>
      <c r="I63014" t="s">
        <v>279655</v>
      </c>
    </row>
    <row r="63015" spans="1:10" x14ac:dyDescent="0.25">
      <c r="A63015" t="s">
        <v>122586</v>
      </c>
      <c r="B63015" t="s">
        <v>279654</v>
      </c>
      <c r="E63015" t="s">
        <v>290475</v>
      </c>
      <c r="G63015" t="s">
        <v>290198</v>
      </c>
      <c r="H63015">
        <v>3322501514</v>
      </c>
      <c r="I63015" t="s">
        <v>279655</v>
      </c>
    </row>
    <row r="63016" spans="1:10" x14ac:dyDescent="0.25">
      <c r="A63016" t="s">
        <v>122588</v>
      </c>
      <c r="B63016" t="s">
        <v>279654</v>
      </c>
      <c r="E63016" t="s">
        <v>290475</v>
      </c>
      <c r="G63016" t="s">
        <v>290198</v>
      </c>
      <c r="H63016">
        <v>3322501515</v>
      </c>
      <c r="I63016" t="s">
        <v>279655</v>
      </c>
    </row>
    <row r="63017" spans="1:10" x14ac:dyDescent="0.25">
      <c r="A63017" t="s">
        <v>122590</v>
      </c>
      <c r="B63017" t="s">
        <v>279654</v>
      </c>
      <c r="E63017" t="s">
        <v>290475</v>
      </c>
      <c r="G63017" t="s">
        <v>290198</v>
      </c>
      <c r="H63017">
        <v>3322501516</v>
      </c>
      <c r="I63017" t="s">
        <v>279655</v>
      </c>
    </row>
    <row r="63018" spans="1:10" x14ac:dyDescent="0.25">
      <c r="A63018" t="s">
        <v>122596</v>
      </c>
      <c r="B63018" t="s">
        <v>279646</v>
      </c>
      <c r="E63018" t="s">
        <v>279895</v>
      </c>
      <c r="G63018" t="s">
        <v>279896</v>
      </c>
      <c r="H63018">
        <v>4312151624</v>
      </c>
      <c r="I63018" t="s">
        <v>279649</v>
      </c>
    </row>
    <row r="63019" spans="1:10" x14ac:dyDescent="0.25">
      <c r="A63019" t="s">
        <v>122596</v>
      </c>
      <c r="B63019" t="s">
        <v>279665</v>
      </c>
      <c r="E63019" t="s">
        <v>279666</v>
      </c>
      <c r="G63019" t="s">
        <v>279667</v>
      </c>
      <c r="H63019">
        <v>3322501518</v>
      </c>
      <c r="I63019" t="s">
        <v>279668</v>
      </c>
    </row>
    <row r="63020" spans="1:10" x14ac:dyDescent="0.25">
      <c r="A63020" t="s">
        <v>122596</v>
      </c>
      <c r="B63020" t="s">
        <v>279721</v>
      </c>
      <c r="H63020">
        <v>3322501519</v>
      </c>
      <c r="I63020" t="s">
        <v>279725</v>
      </c>
    </row>
    <row r="63021" spans="1:10" x14ac:dyDescent="0.25">
      <c r="A63021" t="s">
        <v>122596</v>
      </c>
      <c r="B63021" t="s">
        <v>279629</v>
      </c>
      <c r="E63021" t="s">
        <v>279635</v>
      </c>
      <c r="G63021" t="s">
        <v>279636</v>
      </c>
      <c r="H63021">
        <v>3603704737</v>
      </c>
      <c r="I63021" t="s">
        <v>279634</v>
      </c>
    </row>
    <row r="63022" spans="1:10" x14ac:dyDescent="0.25">
      <c r="A63022" t="s">
        <v>122598</v>
      </c>
      <c r="B63022" t="s">
        <v>279646</v>
      </c>
      <c r="E63022" t="s">
        <v>279895</v>
      </c>
      <c r="G63022" t="s">
        <v>279896</v>
      </c>
      <c r="H63022">
        <v>4312151627</v>
      </c>
      <c r="I63022" t="s">
        <v>279649</v>
      </c>
    </row>
    <row r="63023" spans="1:10" x14ac:dyDescent="0.25">
      <c r="A63023" t="s">
        <v>122598</v>
      </c>
      <c r="B63023" t="s">
        <v>279665</v>
      </c>
      <c r="E63023" t="s">
        <v>279666</v>
      </c>
      <c r="G63023" t="s">
        <v>279667</v>
      </c>
      <c r="H63023">
        <v>3322501522</v>
      </c>
      <c r="I63023" t="s">
        <v>279668</v>
      </c>
    </row>
    <row r="63024" spans="1:10" x14ac:dyDescent="0.25">
      <c r="A63024" t="s">
        <v>122598</v>
      </c>
      <c r="B63024" t="s">
        <v>279629</v>
      </c>
      <c r="E63024" t="s">
        <v>279791</v>
      </c>
      <c r="G63024" t="s">
        <v>279793</v>
      </c>
      <c r="H63024">
        <v>4151736797</v>
      </c>
      <c r="I63024" t="s">
        <v>279634</v>
      </c>
      <c r="J63024" t="s">
        <v>326981</v>
      </c>
    </row>
    <row r="63025" spans="1:10" x14ac:dyDescent="0.25">
      <c r="A63025" t="s">
        <v>122602</v>
      </c>
      <c r="B63025" t="s">
        <v>279639</v>
      </c>
      <c r="H63025">
        <v>4205096601</v>
      </c>
      <c r="I63025" t="s">
        <v>279640</v>
      </c>
    </row>
    <row r="63026" spans="1:10" x14ac:dyDescent="0.25">
      <c r="A63026" t="s">
        <v>122606</v>
      </c>
      <c r="B63026" t="s">
        <v>279621</v>
      </c>
      <c r="D63026" t="s">
        <v>293468</v>
      </c>
      <c r="E63026" t="s">
        <v>280566</v>
      </c>
      <c r="F63026" t="s">
        <v>293469</v>
      </c>
      <c r="G63026" t="s">
        <v>280567</v>
      </c>
      <c r="H63026">
        <v>3448631610</v>
      </c>
      <c r="I63026" t="s">
        <v>279626</v>
      </c>
      <c r="J63026" t="s">
        <v>325130</v>
      </c>
    </row>
    <row r="63027" spans="1:10" x14ac:dyDescent="0.25">
      <c r="A63027" t="s">
        <v>122622</v>
      </c>
      <c r="B63027" t="s">
        <v>279656</v>
      </c>
      <c r="H63027">
        <v>4215861697</v>
      </c>
      <c r="I63027" t="s">
        <v>279701</v>
      </c>
    </row>
    <row r="63028" spans="1:10" x14ac:dyDescent="0.25">
      <c r="A63028" t="s">
        <v>122622</v>
      </c>
      <c r="B63028" t="s">
        <v>279656</v>
      </c>
      <c r="H63028">
        <v>4215646516</v>
      </c>
      <c r="I63028" t="s">
        <v>279657</v>
      </c>
    </row>
    <row r="63029" spans="1:10" x14ac:dyDescent="0.25">
      <c r="A63029" t="s">
        <v>122624</v>
      </c>
      <c r="B63029" t="s">
        <v>279656</v>
      </c>
      <c r="H63029">
        <v>4215861699</v>
      </c>
      <c r="I63029" t="s">
        <v>279701</v>
      </c>
    </row>
    <row r="63030" spans="1:10" x14ac:dyDescent="0.25">
      <c r="A63030" t="s">
        <v>122624</v>
      </c>
      <c r="B63030" t="s">
        <v>279656</v>
      </c>
      <c r="H63030">
        <v>4215646521</v>
      </c>
      <c r="I63030" t="s">
        <v>279657</v>
      </c>
    </row>
    <row r="63031" spans="1:10" x14ac:dyDescent="0.25">
      <c r="A63031" t="s">
        <v>122630</v>
      </c>
      <c r="B63031" t="s">
        <v>279687</v>
      </c>
      <c r="H63031">
        <v>3728116125</v>
      </c>
      <c r="I63031" t="s">
        <v>279690</v>
      </c>
      <c r="J63031" t="s">
        <v>325475</v>
      </c>
    </row>
    <row r="63032" spans="1:10" x14ac:dyDescent="0.25">
      <c r="A63032" t="s">
        <v>122630</v>
      </c>
      <c r="B63032" t="s">
        <v>279639</v>
      </c>
      <c r="H63032">
        <v>4151588733</v>
      </c>
      <c r="I63032" t="s">
        <v>279640</v>
      </c>
      <c r="J63032" t="s">
        <v>328218</v>
      </c>
    </row>
    <row r="63033" spans="1:10" x14ac:dyDescent="0.25">
      <c r="A63033" t="s">
        <v>122630</v>
      </c>
      <c r="B63033" t="s">
        <v>279621</v>
      </c>
      <c r="C63033" t="s">
        <v>284467</v>
      </c>
      <c r="D63033" t="s">
        <v>284467</v>
      </c>
      <c r="E63033" t="s">
        <v>279843</v>
      </c>
      <c r="G63033" t="s">
        <v>279844</v>
      </c>
      <c r="H63033">
        <v>4151588734</v>
      </c>
      <c r="I63033" t="s">
        <v>279626</v>
      </c>
      <c r="J63033" t="s">
        <v>325404</v>
      </c>
    </row>
    <row r="63034" spans="1:10" x14ac:dyDescent="0.25">
      <c r="A63034" t="s">
        <v>122630</v>
      </c>
      <c r="B63034" t="s">
        <v>279654</v>
      </c>
      <c r="C63034" t="s">
        <v>293470</v>
      </c>
      <c r="E63034" t="s">
        <v>279974</v>
      </c>
      <c r="G63034" t="s">
        <v>279975</v>
      </c>
      <c r="H63034">
        <v>4151727270</v>
      </c>
      <c r="I63034" t="s">
        <v>279655</v>
      </c>
      <c r="J63034" t="s">
        <v>328606</v>
      </c>
    </row>
    <row r="63035" spans="1:10" x14ac:dyDescent="0.25">
      <c r="A63035" t="s">
        <v>122630</v>
      </c>
      <c r="B63035" t="s">
        <v>279627</v>
      </c>
      <c r="E63035" t="s">
        <v>280053</v>
      </c>
      <c r="G63035" t="s">
        <v>280054</v>
      </c>
      <c r="H63035">
        <v>3658495242</v>
      </c>
      <c r="I63035" t="s">
        <v>279628</v>
      </c>
    </row>
    <row r="63036" spans="1:10" x14ac:dyDescent="0.25">
      <c r="A63036" t="s">
        <v>122630</v>
      </c>
      <c r="B63036" t="s">
        <v>279656</v>
      </c>
      <c r="H63036">
        <v>4215861703</v>
      </c>
      <c r="I63036" t="s">
        <v>279701</v>
      </c>
    </row>
    <row r="63037" spans="1:10" x14ac:dyDescent="0.25">
      <c r="A63037" t="s">
        <v>122630</v>
      </c>
      <c r="B63037" t="s">
        <v>279656</v>
      </c>
      <c r="H63037">
        <v>4215646526</v>
      </c>
      <c r="I63037" t="s">
        <v>279657</v>
      </c>
    </row>
    <row r="63038" spans="1:10" x14ac:dyDescent="0.25">
      <c r="A63038" t="s">
        <v>122630</v>
      </c>
      <c r="B63038" t="s">
        <v>279629</v>
      </c>
      <c r="C63038" t="s">
        <v>293471</v>
      </c>
      <c r="E63038" t="s">
        <v>279678</v>
      </c>
      <c r="F63038" t="s">
        <v>293472</v>
      </c>
      <c r="G63038" t="s">
        <v>279680</v>
      </c>
      <c r="H63038">
        <v>4310501002</v>
      </c>
      <c r="I63038" t="s">
        <v>279634</v>
      </c>
      <c r="J63038" t="s">
        <v>327143</v>
      </c>
    </row>
    <row r="63039" spans="1:10" x14ac:dyDescent="0.25">
      <c r="A63039" t="s">
        <v>122630</v>
      </c>
      <c r="B63039" t="s">
        <v>279637</v>
      </c>
      <c r="E63039" t="s">
        <v>279779</v>
      </c>
      <c r="G63039" t="s">
        <v>279780</v>
      </c>
      <c r="H63039">
        <v>4151656668</v>
      </c>
      <c r="I63039" t="s">
        <v>279638</v>
      </c>
      <c r="J63039" t="s">
        <v>326993</v>
      </c>
    </row>
    <row r="63040" spans="1:10" x14ac:dyDescent="0.25">
      <c r="A63040" t="s">
        <v>122632</v>
      </c>
      <c r="B63040" t="s">
        <v>279654</v>
      </c>
      <c r="E63040" t="s">
        <v>279974</v>
      </c>
      <c r="G63040" t="s">
        <v>279975</v>
      </c>
      <c r="H63040">
        <v>4197513787</v>
      </c>
      <c r="I63040" t="s">
        <v>279655</v>
      </c>
      <c r="J63040" t="s">
        <v>327366</v>
      </c>
    </row>
    <row r="63041" spans="1:10" x14ac:dyDescent="0.25">
      <c r="A63041" t="s">
        <v>122634</v>
      </c>
      <c r="B63041" t="s">
        <v>279654</v>
      </c>
      <c r="H63041">
        <v>4151727271</v>
      </c>
      <c r="I63041" t="s">
        <v>279655</v>
      </c>
    </row>
    <row r="63042" spans="1:10" x14ac:dyDescent="0.25">
      <c r="A63042" t="s">
        <v>122636</v>
      </c>
      <c r="B63042" t="s">
        <v>279637</v>
      </c>
      <c r="C63042" t="s">
        <v>293473</v>
      </c>
      <c r="D63042" t="s">
        <v>293473</v>
      </c>
      <c r="E63042" t="s">
        <v>279704</v>
      </c>
      <c r="G63042" t="s">
        <v>279633</v>
      </c>
      <c r="H63042">
        <v>4151656669</v>
      </c>
      <c r="I63042" t="s">
        <v>279638</v>
      </c>
      <c r="J63042" t="s">
        <v>326094</v>
      </c>
    </row>
    <row r="63043" spans="1:10" x14ac:dyDescent="0.25">
      <c r="A63043" t="s">
        <v>122638</v>
      </c>
      <c r="B63043" t="s">
        <v>279654</v>
      </c>
      <c r="E63043" t="s">
        <v>283603</v>
      </c>
      <c r="G63043" t="s">
        <v>283604</v>
      </c>
      <c r="H63043">
        <v>3322501538</v>
      </c>
      <c r="I63043" t="s">
        <v>279655</v>
      </c>
    </row>
    <row r="63044" spans="1:10" x14ac:dyDescent="0.25">
      <c r="A63044" t="s">
        <v>122644</v>
      </c>
      <c r="B63044" t="s">
        <v>279621</v>
      </c>
      <c r="D63044" t="s">
        <v>293474</v>
      </c>
      <c r="F63044" t="s">
        <v>283367</v>
      </c>
      <c r="H63044">
        <v>4151771249</v>
      </c>
      <c r="I63044" t="s">
        <v>279626</v>
      </c>
      <c r="J63044" t="s">
        <v>325782</v>
      </c>
    </row>
    <row r="63045" spans="1:10" x14ac:dyDescent="0.25">
      <c r="A63045" t="s">
        <v>122644</v>
      </c>
      <c r="B63045" t="s">
        <v>279671</v>
      </c>
      <c r="E63045" t="s">
        <v>279695</v>
      </c>
      <c r="G63045" t="s">
        <v>279633</v>
      </c>
      <c r="H63045">
        <v>4151698577</v>
      </c>
      <c r="I63045" t="s">
        <v>279672</v>
      </c>
      <c r="J63045" t="s">
        <v>325082</v>
      </c>
    </row>
    <row r="63046" spans="1:10" x14ac:dyDescent="0.25">
      <c r="A63046" t="s">
        <v>122644</v>
      </c>
      <c r="B63046" t="s">
        <v>279629</v>
      </c>
      <c r="E63046" t="s">
        <v>281131</v>
      </c>
      <c r="F63046" t="s">
        <v>283367</v>
      </c>
      <c r="G63046" t="s">
        <v>281132</v>
      </c>
      <c r="H63046">
        <v>3322501541</v>
      </c>
      <c r="I63046" t="s">
        <v>279634</v>
      </c>
    </row>
    <row r="63047" spans="1:10" x14ac:dyDescent="0.25">
      <c r="A63047" t="s">
        <v>122656</v>
      </c>
      <c r="B63047" t="s">
        <v>31</v>
      </c>
      <c r="E63047" t="s">
        <v>279814</v>
      </c>
      <c r="F63047" t="s">
        <v>285284</v>
      </c>
      <c r="G63047" t="s">
        <v>279815</v>
      </c>
      <c r="H63047">
        <v>3322501542</v>
      </c>
      <c r="I63047" t="s">
        <v>279653</v>
      </c>
      <c r="J63047" t="s">
        <v>326875</v>
      </c>
    </row>
    <row r="63048" spans="1:10" x14ac:dyDescent="0.25">
      <c r="A63048" t="s">
        <v>122656</v>
      </c>
      <c r="B63048" t="s">
        <v>279671</v>
      </c>
      <c r="E63048" t="s">
        <v>279750</v>
      </c>
      <c r="G63048" t="s">
        <v>279751</v>
      </c>
      <c r="H63048">
        <v>4151627722</v>
      </c>
      <c r="I63048" t="s">
        <v>279696</v>
      </c>
      <c r="J63048" t="s">
        <v>325043</v>
      </c>
    </row>
    <row r="63049" spans="1:10" x14ac:dyDescent="0.25">
      <c r="A63049" t="s">
        <v>122656</v>
      </c>
      <c r="B63049" t="s">
        <v>279654</v>
      </c>
      <c r="E63049" t="s">
        <v>279962</v>
      </c>
      <c r="G63049" t="s">
        <v>279963</v>
      </c>
      <c r="H63049">
        <v>4151680474</v>
      </c>
      <c r="I63049" t="s">
        <v>279655</v>
      </c>
      <c r="J63049" t="s">
        <v>325009</v>
      </c>
    </row>
    <row r="63050" spans="1:10" x14ac:dyDescent="0.25">
      <c r="A63050" t="s">
        <v>122656</v>
      </c>
      <c r="B63050" t="s">
        <v>279656</v>
      </c>
      <c r="H63050">
        <v>4056395084</v>
      </c>
      <c r="I63050" t="s">
        <v>279657</v>
      </c>
      <c r="J63050" t="s">
        <v>325342</v>
      </c>
    </row>
    <row r="63051" spans="1:10" x14ac:dyDescent="0.25">
      <c r="A63051" t="s">
        <v>122662</v>
      </c>
      <c r="B63051" t="s">
        <v>279665</v>
      </c>
      <c r="E63051" t="s">
        <v>279712</v>
      </c>
      <c r="F63051" t="s">
        <v>279757</v>
      </c>
      <c r="G63051" t="s">
        <v>279713</v>
      </c>
      <c r="H63051">
        <v>3322501546</v>
      </c>
      <c r="I63051" t="s">
        <v>279668</v>
      </c>
    </row>
    <row r="63052" spans="1:10" x14ac:dyDescent="0.25">
      <c r="A63052" t="s">
        <v>122666</v>
      </c>
      <c r="B63052" t="s">
        <v>279654</v>
      </c>
      <c r="H63052">
        <v>4151727272</v>
      </c>
      <c r="I63052" t="s">
        <v>279655</v>
      </c>
    </row>
    <row r="63053" spans="1:10" x14ac:dyDescent="0.25">
      <c r="A63053" t="s">
        <v>122668</v>
      </c>
      <c r="B63053" t="s">
        <v>279656</v>
      </c>
      <c r="H63053">
        <v>3322501548</v>
      </c>
      <c r="I63053" t="s">
        <v>279657</v>
      </c>
    </row>
    <row r="63054" spans="1:10" x14ac:dyDescent="0.25">
      <c r="A63054" t="s">
        <v>122678</v>
      </c>
      <c r="B63054" t="s">
        <v>279627</v>
      </c>
      <c r="E63054" t="s">
        <v>279730</v>
      </c>
      <c r="G63054" t="s">
        <v>279731</v>
      </c>
      <c r="H63054">
        <v>3658495243</v>
      </c>
      <c r="I63054" t="s">
        <v>279628</v>
      </c>
    </row>
    <row r="63055" spans="1:10" x14ac:dyDescent="0.25">
      <c r="A63055" t="s">
        <v>122678</v>
      </c>
      <c r="B63055" t="s">
        <v>279629</v>
      </c>
      <c r="E63055" t="s">
        <v>279635</v>
      </c>
      <c r="G63055" t="s">
        <v>279636</v>
      </c>
      <c r="H63055">
        <v>3592901713</v>
      </c>
      <c r="I63055" t="s">
        <v>279634</v>
      </c>
    </row>
    <row r="63056" spans="1:10" x14ac:dyDescent="0.25">
      <c r="A63056" t="s">
        <v>122684</v>
      </c>
      <c r="B63056" t="s">
        <v>279656</v>
      </c>
      <c r="E63056" t="s">
        <v>291628</v>
      </c>
      <c r="F63056" t="s">
        <v>291629</v>
      </c>
      <c r="G63056" t="s">
        <v>291630</v>
      </c>
      <c r="H63056">
        <v>4215861705</v>
      </c>
      <c r="I63056" t="s">
        <v>279701</v>
      </c>
      <c r="J63056" t="s">
        <v>325898</v>
      </c>
    </row>
    <row r="63057" spans="1:10" x14ac:dyDescent="0.25">
      <c r="A63057" t="s">
        <v>122684</v>
      </c>
      <c r="B63057" t="s">
        <v>279656</v>
      </c>
      <c r="E63057" t="s">
        <v>291628</v>
      </c>
      <c r="F63057" t="s">
        <v>291629</v>
      </c>
      <c r="G63057" t="s">
        <v>291630</v>
      </c>
      <c r="H63057">
        <v>4215646533</v>
      </c>
      <c r="I63057" t="s">
        <v>279657</v>
      </c>
      <c r="J63057" t="s">
        <v>325898</v>
      </c>
    </row>
    <row r="63058" spans="1:10" x14ac:dyDescent="0.25">
      <c r="A63058" t="s">
        <v>122686</v>
      </c>
      <c r="B63058" t="s">
        <v>279656</v>
      </c>
      <c r="D63058" t="s">
        <v>293475</v>
      </c>
      <c r="E63058" t="s">
        <v>291628</v>
      </c>
      <c r="F63058" t="s">
        <v>291629</v>
      </c>
      <c r="G63058" t="s">
        <v>291630</v>
      </c>
      <c r="H63058">
        <v>4062055987</v>
      </c>
      <c r="I63058" t="s">
        <v>279657</v>
      </c>
      <c r="J63058" t="s">
        <v>325206</v>
      </c>
    </row>
    <row r="63059" spans="1:10" x14ac:dyDescent="0.25">
      <c r="A63059" t="s">
        <v>122686</v>
      </c>
      <c r="B63059" t="s">
        <v>279665</v>
      </c>
      <c r="E63059" t="s">
        <v>279688</v>
      </c>
      <c r="F63059" t="s">
        <v>293476</v>
      </c>
      <c r="G63059" t="s">
        <v>279689</v>
      </c>
      <c r="H63059">
        <v>3322501553</v>
      </c>
      <c r="I63059" t="s">
        <v>279668</v>
      </c>
    </row>
    <row r="63060" spans="1:10" x14ac:dyDescent="0.25">
      <c r="A63060" t="s">
        <v>122688</v>
      </c>
      <c r="B63060" t="s">
        <v>279654</v>
      </c>
      <c r="E63060" t="s">
        <v>280096</v>
      </c>
      <c r="G63060" t="s">
        <v>280097</v>
      </c>
      <c r="H63060">
        <v>4151727273</v>
      </c>
      <c r="I63060" t="s">
        <v>279655</v>
      </c>
      <c r="J63060" t="s">
        <v>329246</v>
      </c>
    </row>
    <row r="63061" spans="1:10" x14ac:dyDescent="0.25">
      <c r="A63061" t="s">
        <v>122690</v>
      </c>
      <c r="B63061" t="s">
        <v>279721</v>
      </c>
      <c r="H63061">
        <v>3322501555</v>
      </c>
      <c r="I63061" t="s">
        <v>279725</v>
      </c>
    </row>
    <row r="63062" spans="1:10" x14ac:dyDescent="0.25">
      <c r="A63062" t="s">
        <v>122692</v>
      </c>
      <c r="B63062" t="s">
        <v>279654</v>
      </c>
      <c r="E63062" t="s">
        <v>280553</v>
      </c>
      <c r="G63062" t="s">
        <v>280554</v>
      </c>
      <c r="H63062">
        <v>3322501556</v>
      </c>
      <c r="I63062" t="s">
        <v>279655</v>
      </c>
    </row>
    <row r="63063" spans="1:10" x14ac:dyDescent="0.25">
      <c r="A63063" t="s">
        <v>122698</v>
      </c>
      <c r="B63063" t="s">
        <v>279627</v>
      </c>
      <c r="H63063">
        <v>4051986712</v>
      </c>
      <c r="I63063" t="s">
        <v>279628</v>
      </c>
      <c r="J63063" t="s">
        <v>327321</v>
      </c>
    </row>
    <row r="63064" spans="1:10" x14ac:dyDescent="0.25">
      <c r="A63064" t="s">
        <v>122700</v>
      </c>
      <c r="B63064" t="s">
        <v>279627</v>
      </c>
      <c r="H63064">
        <v>4035264176</v>
      </c>
      <c r="I63064" t="s">
        <v>279628</v>
      </c>
      <c r="J63064" t="s">
        <v>327321</v>
      </c>
    </row>
    <row r="63065" spans="1:10" x14ac:dyDescent="0.25">
      <c r="A63065" t="s">
        <v>122702</v>
      </c>
      <c r="B63065" t="s">
        <v>279627</v>
      </c>
      <c r="H63065">
        <v>3360424018</v>
      </c>
      <c r="I63065" t="s">
        <v>279628</v>
      </c>
      <c r="J63065" t="s">
        <v>327321</v>
      </c>
    </row>
    <row r="63066" spans="1:10" x14ac:dyDescent="0.25">
      <c r="A63066" t="s">
        <v>122704</v>
      </c>
      <c r="B63066" t="s">
        <v>279627</v>
      </c>
      <c r="H63066">
        <v>4035265255</v>
      </c>
      <c r="I63066" t="s">
        <v>279628</v>
      </c>
      <c r="J63066" t="s">
        <v>327321</v>
      </c>
    </row>
    <row r="63067" spans="1:10" x14ac:dyDescent="0.25">
      <c r="A63067" t="s">
        <v>122706</v>
      </c>
      <c r="B63067" t="s">
        <v>279627</v>
      </c>
      <c r="H63067">
        <v>4037579806</v>
      </c>
      <c r="I63067" t="s">
        <v>279628</v>
      </c>
      <c r="J63067" t="s">
        <v>327321</v>
      </c>
    </row>
    <row r="63068" spans="1:10" x14ac:dyDescent="0.25">
      <c r="A63068" t="s">
        <v>122708</v>
      </c>
      <c r="B63068" t="s">
        <v>279760</v>
      </c>
      <c r="E63068" t="s">
        <v>286177</v>
      </c>
      <c r="F63068" t="s">
        <v>288003</v>
      </c>
      <c r="G63068" t="s">
        <v>286178</v>
      </c>
      <c r="H63068">
        <v>3322501562</v>
      </c>
      <c r="I63068" t="s">
        <v>279762</v>
      </c>
      <c r="J63068" t="s">
        <v>325963</v>
      </c>
    </row>
    <row r="63069" spans="1:10" x14ac:dyDescent="0.25">
      <c r="A63069" t="s">
        <v>122708</v>
      </c>
      <c r="B63069" t="s">
        <v>279627</v>
      </c>
      <c r="E63069" t="s">
        <v>288028</v>
      </c>
      <c r="G63069" t="s">
        <v>288029</v>
      </c>
      <c r="H63069">
        <v>4035181806</v>
      </c>
      <c r="I63069" t="s">
        <v>279628</v>
      </c>
      <c r="J63069" t="s">
        <v>326028</v>
      </c>
    </row>
    <row r="63070" spans="1:10" x14ac:dyDescent="0.25">
      <c r="A63070" t="s">
        <v>122710</v>
      </c>
      <c r="B63070" t="s">
        <v>279760</v>
      </c>
      <c r="E63070" t="s">
        <v>286177</v>
      </c>
      <c r="F63070" t="s">
        <v>288003</v>
      </c>
      <c r="G63070" t="s">
        <v>286178</v>
      </c>
      <c r="H63070">
        <v>3322501564</v>
      </c>
      <c r="I63070" t="s">
        <v>279762</v>
      </c>
      <c r="J63070" t="s">
        <v>325963</v>
      </c>
    </row>
    <row r="63071" spans="1:10" x14ac:dyDescent="0.25">
      <c r="A63071" t="s">
        <v>122710</v>
      </c>
      <c r="B63071" t="s">
        <v>279627</v>
      </c>
      <c r="H63071">
        <v>3360424027</v>
      </c>
      <c r="I63071" t="s">
        <v>279628</v>
      </c>
      <c r="J63071" t="s">
        <v>327321</v>
      </c>
    </row>
    <row r="63072" spans="1:10" x14ac:dyDescent="0.25">
      <c r="A63072" t="s">
        <v>123571</v>
      </c>
      <c r="B63072" t="s">
        <v>279627</v>
      </c>
      <c r="H63072">
        <v>3658495244</v>
      </c>
      <c r="I63072" t="s">
        <v>279628</v>
      </c>
      <c r="J63072" t="s">
        <v>327321</v>
      </c>
    </row>
    <row r="63073" spans="1:10" x14ac:dyDescent="0.25">
      <c r="A63073" t="s">
        <v>123573</v>
      </c>
      <c r="B63073" t="s">
        <v>279627</v>
      </c>
      <c r="E63073" t="s">
        <v>288028</v>
      </c>
      <c r="G63073" t="s">
        <v>288029</v>
      </c>
      <c r="H63073">
        <v>3360424028</v>
      </c>
      <c r="I63073" t="s">
        <v>279628</v>
      </c>
      <c r="J63073" t="s">
        <v>324959</v>
      </c>
    </row>
    <row r="63074" spans="1:10" x14ac:dyDescent="0.25">
      <c r="A63074" t="s">
        <v>123575</v>
      </c>
      <c r="B63074" t="s">
        <v>279627</v>
      </c>
      <c r="H63074">
        <v>3658495247</v>
      </c>
      <c r="I63074" t="s">
        <v>279628</v>
      </c>
      <c r="J63074" t="s">
        <v>327321</v>
      </c>
    </row>
    <row r="63075" spans="1:10" x14ac:dyDescent="0.25">
      <c r="A63075" t="s">
        <v>123577</v>
      </c>
      <c r="B63075" t="s">
        <v>279627</v>
      </c>
      <c r="E63075" t="s">
        <v>288028</v>
      </c>
      <c r="G63075" t="s">
        <v>288029</v>
      </c>
      <c r="H63075">
        <v>3658495248</v>
      </c>
      <c r="I63075" t="s">
        <v>279628</v>
      </c>
      <c r="J63075" t="s">
        <v>327214</v>
      </c>
    </row>
    <row r="63076" spans="1:10" x14ac:dyDescent="0.25">
      <c r="A63076" t="s">
        <v>123579</v>
      </c>
      <c r="B63076" t="s">
        <v>279627</v>
      </c>
      <c r="H63076">
        <v>4051987311</v>
      </c>
      <c r="I63076" t="s">
        <v>279628</v>
      </c>
      <c r="J63076" t="s">
        <v>327321</v>
      </c>
    </row>
    <row r="63077" spans="1:10" x14ac:dyDescent="0.25">
      <c r="A63077" t="s">
        <v>123581</v>
      </c>
      <c r="B63077" t="s">
        <v>279627</v>
      </c>
      <c r="H63077">
        <v>4035182801</v>
      </c>
      <c r="I63077" t="s">
        <v>279628</v>
      </c>
      <c r="J63077" t="s">
        <v>326028</v>
      </c>
    </row>
    <row r="63078" spans="1:10" x14ac:dyDescent="0.25">
      <c r="A63078" t="s">
        <v>123583</v>
      </c>
      <c r="B63078" t="s">
        <v>279627</v>
      </c>
      <c r="H63078">
        <v>3658495249</v>
      </c>
      <c r="I63078" t="s">
        <v>279628</v>
      </c>
      <c r="J63078" t="s">
        <v>327321</v>
      </c>
    </row>
    <row r="63079" spans="1:10" x14ac:dyDescent="0.25">
      <c r="A63079" t="s">
        <v>123585</v>
      </c>
      <c r="B63079" t="s">
        <v>279627</v>
      </c>
      <c r="H63079">
        <v>4051987691</v>
      </c>
      <c r="I63079" t="s">
        <v>279628</v>
      </c>
      <c r="J63079" t="s">
        <v>327321</v>
      </c>
    </row>
    <row r="63080" spans="1:10" x14ac:dyDescent="0.25">
      <c r="A63080" t="s">
        <v>123587</v>
      </c>
      <c r="B63080" t="s">
        <v>279627</v>
      </c>
      <c r="H63080">
        <v>3658495250</v>
      </c>
      <c r="I63080" t="s">
        <v>279628</v>
      </c>
      <c r="J63080" t="s">
        <v>326028</v>
      </c>
    </row>
    <row r="63081" spans="1:10" x14ac:dyDescent="0.25">
      <c r="A63081" t="s">
        <v>123589</v>
      </c>
      <c r="B63081" t="s">
        <v>279760</v>
      </c>
      <c r="E63081" t="s">
        <v>286177</v>
      </c>
      <c r="F63081" t="s">
        <v>288003</v>
      </c>
      <c r="G63081" t="s">
        <v>286178</v>
      </c>
      <c r="H63081">
        <v>3322501575</v>
      </c>
      <c r="I63081" t="s">
        <v>279762</v>
      </c>
      <c r="J63081" t="s">
        <v>325963</v>
      </c>
    </row>
    <row r="63082" spans="1:10" x14ac:dyDescent="0.25">
      <c r="A63082" t="s">
        <v>123589</v>
      </c>
      <c r="B63082" t="s">
        <v>279627</v>
      </c>
      <c r="H63082">
        <v>4035183291</v>
      </c>
      <c r="I63082" t="s">
        <v>279628</v>
      </c>
      <c r="J63082" t="s">
        <v>326028</v>
      </c>
    </row>
    <row r="63083" spans="1:10" x14ac:dyDescent="0.25">
      <c r="A63083" t="s">
        <v>123591</v>
      </c>
      <c r="B63083" t="s">
        <v>279671</v>
      </c>
      <c r="H63083">
        <v>4280672855</v>
      </c>
      <c r="I63083" t="s">
        <v>279672</v>
      </c>
      <c r="J63083" t="s">
        <v>325606</v>
      </c>
    </row>
    <row r="63084" spans="1:10" x14ac:dyDescent="0.25">
      <c r="A63084" t="s">
        <v>123591</v>
      </c>
      <c r="B63084" t="s">
        <v>279627</v>
      </c>
      <c r="H63084">
        <v>3658495251</v>
      </c>
      <c r="I63084" t="s">
        <v>279628</v>
      </c>
      <c r="J63084" t="s">
        <v>327321</v>
      </c>
    </row>
    <row r="63085" spans="1:10" x14ac:dyDescent="0.25">
      <c r="A63085" t="s">
        <v>123593</v>
      </c>
      <c r="B63085" t="s">
        <v>279627</v>
      </c>
      <c r="E63085" t="s">
        <v>288028</v>
      </c>
      <c r="G63085" t="s">
        <v>288029</v>
      </c>
      <c r="H63085">
        <v>4051988290</v>
      </c>
      <c r="I63085" t="s">
        <v>279628</v>
      </c>
      <c r="J63085" t="s">
        <v>326028</v>
      </c>
    </row>
    <row r="63086" spans="1:10" x14ac:dyDescent="0.25">
      <c r="A63086" t="s">
        <v>123595</v>
      </c>
      <c r="B63086" t="s">
        <v>279627</v>
      </c>
      <c r="H63086">
        <v>4035181081</v>
      </c>
      <c r="I63086" t="s">
        <v>279628</v>
      </c>
      <c r="J63086" t="s">
        <v>327321</v>
      </c>
    </row>
    <row r="63087" spans="1:10" x14ac:dyDescent="0.25">
      <c r="A63087" t="s">
        <v>123597</v>
      </c>
      <c r="B63087" t="s">
        <v>279639</v>
      </c>
      <c r="H63087">
        <v>4339487057</v>
      </c>
      <c r="I63087" t="s">
        <v>279640</v>
      </c>
      <c r="J63087" t="s">
        <v>327423</v>
      </c>
    </row>
    <row r="63088" spans="1:10" x14ac:dyDescent="0.25">
      <c r="A63088" t="s">
        <v>123597</v>
      </c>
      <c r="B63088" t="s">
        <v>279760</v>
      </c>
      <c r="C63088" t="s">
        <v>293477</v>
      </c>
      <c r="E63088" t="s">
        <v>285092</v>
      </c>
      <c r="G63088" t="s">
        <v>285093</v>
      </c>
      <c r="H63088">
        <v>4317410384</v>
      </c>
      <c r="I63088" t="s">
        <v>279762</v>
      </c>
      <c r="J63088" t="s">
        <v>325326</v>
      </c>
    </row>
    <row r="63089" spans="1:10" x14ac:dyDescent="0.25">
      <c r="A63089" t="s">
        <v>123601</v>
      </c>
      <c r="B63089" t="s">
        <v>279654</v>
      </c>
      <c r="E63089" t="s">
        <v>280347</v>
      </c>
      <c r="G63089" t="s">
        <v>280348</v>
      </c>
      <c r="H63089">
        <v>4151727274</v>
      </c>
      <c r="I63089" t="s">
        <v>279655</v>
      </c>
      <c r="J63089" t="s">
        <v>325601</v>
      </c>
    </row>
    <row r="63090" spans="1:10" x14ac:dyDescent="0.25">
      <c r="A63090" t="s">
        <v>123601</v>
      </c>
      <c r="B63090" t="s">
        <v>279656</v>
      </c>
      <c r="H63090">
        <v>3836049456</v>
      </c>
      <c r="I63090" t="s">
        <v>279657</v>
      </c>
      <c r="J63090" t="s">
        <v>325475</v>
      </c>
    </row>
    <row r="63091" spans="1:10" x14ac:dyDescent="0.25">
      <c r="A63091" t="s">
        <v>123603</v>
      </c>
      <c r="B63091" t="s">
        <v>279621</v>
      </c>
      <c r="H63091">
        <v>3322501584</v>
      </c>
      <c r="I63091" t="s">
        <v>279626</v>
      </c>
    </row>
    <row r="63092" spans="1:10" x14ac:dyDescent="0.25">
      <c r="A63092" t="s">
        <v>123603</v>
      </c>
      <c r="B63092" t="s">
        <v>279699</v>
      </c>
      <c r="C63092" t="s">
        <v>293478</v>
      </c>
      <c r="D63092" t="s">
        <v>293479</v>
      </c>
      <c r="E63092" t="s">
        <v>279763</v>
      </c>
      <c r="F63092" t="s">
        <v>279787</v>
      </c>
      <c r="G63092" t="s">
        <v>279689</v>
      </c>
      <c r="H63092">
        <v>3631159480</v>
      </c>
      <c r="I63092" t="s">
        <v>279700</v>
      </c>
      <c r="J63092" t="s">
        <v>326641</v>
      </c>
    </row>
    <row r="63093" spans="1:10" x14ac:dyDescent="0.25">
      <c r="A63093" t="s">
        <v>123607</v>
      </c>
      <c r="B63093" t="s">
        <v>279656</v>
      </c>
      <c r="H63093">
        <v>4215861707</v>
      </c>
      <c r="I63093" t="s">
        <v>279701</v>
      </c>
    </row>
    <row r="63094" spans="1:10" x14ac:dyDescent="0.25">
      <c r="A63094" t="s">
        <v>123607</v>
      </c>
      <c r="B63094" t="s">
        <v>279656</v>
      </c>
      <c r="H63094">
        <v>4215646538</v>
      </c>
      <c r="I63094" t="s">
        <v>279657</v>
      </c>
    </row>
    <row r="63095" spans="1:10" x14ac:dyDescent="0.25">
      <c r="A63095" t="s">
        <v>123611</v>
      </c>
      <c r="B63095" t="s">
        <v>279656</v>
      </c>
      <c r="H63095">
        <v>4215861710</v>
      </c>
      <c r="I63095" t="s">
        <v>279701</v>
      </c>
      <c r="J63095" t="s">
        <v>329829</v>
      </c>
    </row>
    <row r="63096" spans="1:10" x14ac:dyDescent="0.25">
      <c r="A63096" t="s">
        <v>123611</v>
      </c>
      <c r="B63096" t="s">
        <v>279656</v>
      </c>
      <c r="H63096">
        <v>4215646543</v>
      </c>
      <c r="I63096" t="s">
        <v>279657</v>
      </c>
      <c r="J63096" t="s">
        <v>329829</v>
      </c>
    </row>
    <row r="63097" spans="1:10" x14ac:dyDescent="0.25">
      <c r="A63097" t="s">
        <v>123613</v>
      </c>
      <c r="B63097" t="s">
        <v>279699</v>
      </c>
      <c r="H63097">
        <v>3322501588</v>
      </c>
      <c r="I63097" t="s">
        <v>279700</v>
      </c>
    </row>
    <row r="63098" spans="1:10" x14ac:dyDescent="0.25">
      <c r="A63098" t="s">
        <v>123615</v>
      </c>
      <c r="B63098" t="s">
        <v>279699</v>
      </c>
      <c r="H63098">
        <v>3322501589</v>
      </c>
      <c r="I63098" t="s">
        <v>279700</v>
      </c>
    </row>
    <row r="63099" spans="1:10" x14ac:dyDescent="0.25">
      <c r="A63099" t="s">
        <v>123617</v>
      </c>
      <c r="B63099" t="s">
        <v>31</v>
      </c>
      <c r="H63099">
        <v>3322501590</v>
      </c>
      <c r="I63099" t="s">
        <v>279653</v>
      </c>
    </row>
    <row r="63100" spans="1:10" x14ac:dyDescent="0.25">
      <c r="A63100" t="s">
        <v>123617</v>
      </c>
      <c r="B63100" t="s">
        <v>279627</v>
      </c>
      <c r="E63100" t="s">
        <v>279730</v>
      </c>
      <c r="G63100" t="s">
        <v>279731</v>
      </c>
      <c r="H63100">
        <v>3658495252</v>
      </c>
      <c r="I63100" t="s">
        <v>279628</v>
      </c>
    </row>
    <row r="63101" spans="1:10" x14ac:dyDescent="0.25">
      <c r="A63101" t="s">
        <v>123621</v>
      </c>
      <c r="B63101" t="s">
        <v>279656</v>
      </c>
      <c r="H63101">
        <v>4215861714</v>
      </c>
      <c r="I63101" t="s">
        <v>279701</v>
      </c>
      <c r="J63101" t="s">
        <v>325503</v>
      </c>
    </row>
    <row r="63102" spans="1:10" x14ac:dyDescent="0.25">
      <c r="A63102" t="s">
        <v>123621</v>
      </c>
      <c r="B63102" t="s">
        <v>279656</v>
      </c>
      <c r="H63102">
        <v>4215646548</v>
      </c>
      <c r="I63102" t="s">
        <v>279657</v>
      </c>
      <c r="J63102" t="s">
        <v>325503</v>
      </c>
    </row>
    <row r="63103" spans="1:10" x14ac:dyDescent="0.25">
      <c r="A63103" t="s">
        <v>123623</v>
      </c>
      <c r="B63103" t="s">
        <v>279654</v>
      </c>
      <c r="E63103" t="s">
        <v>279974</v>
      </c>
      <c r="G63103" t="s">
        <v>279975</v>
      </c>
      <c r="H63103">
        <v>3322501593</v>
      </c>
      <c r="I63103" t="s">
        <v>279655</v>
      </c>
      <c r="J63103" t="s">
        <v>327816</v>
      </c>
    </row>
    <row r="63104" spans="1:10" x14ac:dyDescent="0.25">
      <c r="A63104" t="s">
        <v>123623</v>
      </c>
      <c r="B63104" t="s">
        <v>279665</v>
      </c>
      <c r="E63104" t="s">
        <v>280164</v>
      </c>
      <c r="F63104" t="s">
        <v>279679</v>
      </c>
      <c r="G63104" t="s">
        <v>280165</v>
      </c>
      <c r="H63104">
        <v>3322501594</v>
      </c>
      <c r="I63104" t="s">
        <v>279668</v>
      </c>
    </row>
    <row r="63105" spans="1:10" x14ac:dyDescent="0.25">
      <c r="A63105" t="s">
        <v>123625</v>
      </c>
      <c r="B63105" t="s">
        <v>279654</v>
      </c>
      <c r="E63105" t="s">
        <v>279974</v>
      </c>
      <c r="G63105" t="s">
        <v>279975</v>
      </c>
      <c r="H63105">
        <v>4151727275</v>
      </c>
      <c r="I63105" t="s">
        <v>279655</v>
      </c>
      <c r="J63105" t="s">
        <v>326739</v>
      </c>
    </row>
    <row r="63106" spans="1:10" x14ac:dyDescent="0.25">
      <c r="A63106" t="s">
        <v>123627</v>
      </c>
      <c r="B63106" t="s">
        <v>279654</v>
      </c>
      <c r="E63106" t="s">
        <v>279974</v>
      </c>
      <c r="G63106" t="s">
        <v>279975</v>
      </c>
      <c r="H63106">
        <v>4151727276</v>
      </c>
      <c r="I63106" t="s">
        <v>279655</v>
      </c>
      <c r="J63106" t="s">
        <v>329830</v>
      </c>
    </row>
    <row r="63107" spans="1:10" x14ac:dyDescent="0.25">
      <c r="A63107" t="s">
        <v>123629</v>
      </c>
      <c r="B63107" t="s">
        <v>279654</v>
      </c>
      <c r="E63107" t="s">
        <v>279974</v>
      </c>
      <c r="G63107" t="s">
        <v>279975</v>
      </c>
      <c r="H63107">
        <v>4151727278</v>
      </c>
      <c r="I63107" t="s">
        <v>279655</v>
      </c>
      <c r="J63107" t="s">
        <v>329536</v>
      </c>
    </row>
    <row r="63108" spans="1:10" x14ac:dyDescent="0.25">
      <c r="A63108" t="s">
        <v>123631</v>
      </c>
      <c r="B63108" t="s">
        <v>279654</v>
      </c>
      <c r="E63108" t="s">
        <v>279698</v>
      </c>
      <c r="G63108" t="s">
        <v>279689</v>
      </c>
      <c r="H63108">
        <v>4151680475</v>
      </c>
      <c r="I63108" t="s">
        <v>279655</v>
      </c>
      <c r="J63108" t="s">
        <v>327039</v>
      </c>
    </row>
    <row r="63109" spans="1:10" x14ac:dyDescent="0.25">
      <c r="A63109" t="s">
        <v>123633</v>
      </c>
      <c r="B63109" t="s">
        <v>279639</v>
      </c>
      <c r="H63109">
        <v>4339487514</v>
      </c>
      <c r="I63109" t="s">
        <v>279640</v>
      </c>
      <c r="J63109" t="s">
        <v>327389</v>
      </c>
    </row>
    <row r="63110" spans="1:10" x14ac:dyDescent="0.25">
      <c r="A63110" t="s">
        <v>123633</v>
      </c>
      <c r="B63110" t="s">
        <v>279627</v>
      </c>
      <c r="E63110" t="s">
        <v>279711</v>
      </c>
      <c r="G63110" t="s">
        <v>279689</v>
      </c>
      <c r="H63110">
        <v>4151644475</v>
      </c>
      <c r="I63110" t="s">
        <v>279628</v>
      </c>
      <c r="J63110" t="s">
        <v>325374</v>
      </c>
    </row>
    <row r="63111" spans="1:10" x14ac:dyDescent="0.25">
      <c r="A63111" t="s">
        <v>123633</v>
      </c>
      <c r="B63111" t="s">
        <v>279629</v>
      </c>
      <c r="E63111" t="s">
        <v>279635</v>
      </c>
      <c r="G63111" t="s">
        <v>279636</v>
      </c>
      <c r="H63111">
        <v>3604623866</v>
      </c>
      <c r="I63111" t="s">
        <v>279634</v>
      </c>
    </row>
    <row r="63112" spans="1:10" x14ac:dyDescent="0.25">
      <c r="A63112" t="s">
        <v>123635</v>
      </c>
      <c r="B63112" t="s">
        <v>279621</v>
      </c>
      <c r="D63112" t="s">
        <v>293480</v>
      </c>
      <c r="E63112" t="s">
        <v>279692</v>
      </c>
      <c r="F63112" t="s">
        <v>279787</v>
      </c>
      <c r="G63112" t="s">
        <v>279633</v>
      </c>
      <c r="H63112">
        <v>4151588735</v>
      </c>
      <c r="I63112" t="s">
        <v>279626</v>
      </c>
      <c r="J63112" t="s">
        <v>325137</v>
      </c>
    </row>
    <row r="63113" spans="1:10" x14ac:dyDescent="0.25">
      <c r="A63113" t="s">
        <v>123637</v>
      </c>
      <c r="B63113" t="s">
        <v>279621</v>
      </c>
      <c r="C63113" t="s">
        <v>293481</v>
      </c>
      <c r="D63113" t="s">
        <v>293482</v>
      </c>
      <c r="E63113" t="s">
        <v>279692</v>
      </c>
      <c r="F63113" t="s">
        <v>280436</v>
      </c>
      <c r="G63113" t="s">
        <v>279633</v>
      </c>
      <c r="H63113">
        <v>3322501603</v>
      </c>
      <c r="I63113" t="s">
        <v>279626</v>
      </c>
    </row>
    <row r="63114" spans="1:10" x14ac:dyDescent="0.25">
      <c r="A63114" t="s">
        <v>123643</v>
      </c>
      <c r="B63114" t="s">
        <v>279621</v>
      </c>
      <c r="H63114">
        <v>3322501604</v>
      </c>
      <c r="I63114" t="s">
        <v>279626</v>
      </c>
    </row>
    <row r="63115" spans="1:10" x14ac:dyDescent="0.25">
      <c r="A63115" t="s">
        <v>123643</v>
      </c>
      <c r="B63115" t="s">
        <v>279629</v>
      </c>
      <c r="C63115" t="s">
        <v>293483</v>
      </c>
      <c r="E63115" t="s">
        <v>279631</v>
      </c>
      <c r="F63115" t="s">
        <v>279787</v>
      </c>
      <c r="G63115" t="s">
        <v>279633</v>
      </c>
      <c r="H63115">
        <v>4151648910</v>
      </c>
      <c r="I63115" t="s">
        <v>279634</v>
      </c>
      <c r="J63115" t="s">
        <v>325882</v>
      </c>
    </row>
    <row r="63116" spans="1:10" x14ac:dyDescent="0.25">
      <c r="A63116" t="s">
        <v>123645</v>
      </c>
      <c r="B63116" t="s">
        <v>279621</v>
      </c>
      <c r="C63116" t="s">
        <v>290594</v>
      </c>
      <c r="D63116" t="s">
        <v>285402</v>
      </c>
      <c r="E63116" t="s">
        <v>284667</v>
      </c>
      <c r="F63116" t="s">
        <v>284668</v>
      </c>
      <c r="G63116" t="s">
        <v>284669</v>
      </c>
      <c r="H63116">
        <v>4151773948</v>
      </c>
      <c r="I63116" t="s">
        <v>279626</v>
      </c>
      <c r="J63116" t="s">
        <v>324974</v>
      </c>
    </row>
    <row r="63117" spans="1:10" x14ac:dyDescent="0.25">
      <c r="A63117" t="s">
        <v>123645</v>
      </c>
      <c r="B63117" t="s">
        <v>279671</v>
      </c>
      <c r="E63117" t="s">
        <v>284667</v>
      </c>
      <c r="G63117" t="s">
        <v>284669</v>
      </c>
      <c r="H63117">
        <v>3688530235</v>
      </c>
      <c r="I63117" t="s">
        <v>279931</v>
      </c>
      <c r="J63117" t="s">
        <v>325669</v>
      </c>
    </row>
    <row r="63118" spans="1:10" x14ac:dyDescent="0.25">
      <c r="A63118" t="s">
        <v>123649</v>
      </c>
      <c r="B63118" t="s">
        <v>279639</v>
      </c>
      <c r="E63118" t="s">
        <v>282372</v>
      </c>
      <c r="G63118" t="s">
        <v>280593</v>
      </c>
      <c r="H63118">
        <v>4187079528</v>
      </c>
      <c r="I63118" t="s">
        <v>279640</v>
      </c>
    </row>
    <row r="63119" spans="1:10" x14ac:dyDescent="0.25">
      <c r="A63119" t="s">
        <v>123649</v>
      </c>
      <c r="B63119" t="s">
        <v>279654</v>
      </c>
      <c r="E63119" t="s">
        <v>282372</v>
      </c>
      <c r="G63119" t="s">
        <v>280593</v>
      </c>
      <c r="H63119">
        <v>4151711418</v>
      </c>
      <c r="I63119" t="s">
        <v>279655</v>
      </c>
      <c r="J63119" t="s">
        <v>327003</v>
      </c>
    </row>
    <row r="63120" spans="1:10" x14ac:dyDescent="0.25">
      <c r="A63120" t="s">
        <v>123653</v>
      </c>
      <c r="B63120" t="s">
        <v>279687</v>
      </c>
      <c r="H63120">
        <v>4151588736</v>
      </c>
      <c r="I63120" t="s">
        <v>279690</v>
      </c>
    </row>
    <row r="63121" spans="1:10" x14ac:dyDescent="0.25">
      <c r="A63121" t="s">
        <v>123659</v>
      </c>
      <c r="B63121" t="s">
        <v>279629</v>
      </c>
      <c r="E63121" t="s">
        <v>281100</v>
      </c>
      <c r="G63121" t="s">
        <v>281101</v>
      </c>
      <c r="H63121">
        <v>3631159482</v>
      </c>
      <c r="I63121" t="s">
        <v>279634</v>
      </c>
      <c r="J63121" t="s">
        <v>325657</v>
      </c>
    </row>
    <row r="63122" spans="1:10" x14ac:dyDescent="0.25">
      <c r="A63122" t="s">
        <v>123667</v>
      </c>
      <c r="B63122" t="s">
        <v>279627</v>
      </c>
      <c r="H63122">
        <v>3360424051</v>
      </c>
      <c r="I63122" t="s">
        <v>279628</v>
      </c>
      <c r="J63122" t="s">
        <v>325316</v>
      </c>
    </row>
    <row r="63123" spans="1:10" x14ac:dyDescent="0.25">
      <c r="A63123" t="s">
        <v>123669</v>
      </c>
      <c r="B63123" t="s">
        <v>279627</v>
      </c>
      <c r="H63123">
        <v>3360424059</v>
      </c>
      <c r="I63123" t="s">
        <v>279628</v>
      </c>
      <c r="J63123" t="s">
        <v>325316</v>
      </c>
    </row>
    <row r="63124" spans="1:10" x14ac:dyDescent="0.25">
      <c r="A63124" t="s">
        <v>123677</v>
      </c>
      <c r="B63124" t="s">
        <v>279639</v>
      </c>
      <c r="E63124" t="s">
        <v>279905</v>
      </c>
      <c r="G63124" t="s">
        <v>279906</v>
      </c>
      <c r="H63124">
        <v>4339488439</v>
      </c>
      <c r="I63124" t="s">
        <v>279640</v>
      </c>
    </row>
    <row r="63125" spans="1:10" x14ac:dyDescent="0.25">
      <c r="A63125" t="s">
        <v>123681</v>
      </c>
      <c r="B63125" t="s">
        <v>279621</v>
      </c>
      <c r="H63125">
        <v>3322501614</v>
      </c>
      <c r="I63125" t="s">
        <v>279626</v>
      </c>
    </row>
    <row r="63126" spans="1:10" x14ac:dyDescent="0.25">
      <c r="A63126" t="s">
        <v>123687</v>
      </c>
      <c r="B63126" t="s">
        <v>279639</v>
      </c>
      <c r="E63126" t="s">
        <v>279905</v>
      </c>
      <c r="G63126" t="s">
        <v>279906</v>
      </c>
      <c r="H63126">
        <v>4151756027</v>
      </c>
      <c r="I63126" t="s">
        <v>279640</v>
      </c>
    </row>
    <row r="63127" spans="1:10" x14ac:dyDescent="0.25">
      <c r="A63127" t="s">
        <v>123693</v>
      </c>
      <c r="B63127" t="s">
        <v>279621</v>
      </c>
      <c r="C63127" t="s">
        <v>293484</v>
      </c>
      <c r="D63127" t="s">
        <v>293485</v>
      </c>
      <c r="E63127" t="s">
        <v>279692</v>
      </c>
      <c r="F63127" t="s">
        <v>289864</v>
      </c>
      <c r="G63127" t="s">
        <v>279633</v>
      </c>
      <c r="H63127">
        <v>4151771251</v>
      </c>
      <c r="I63127" t="s">
        <v>279626</v>
      </c>
      <c r="J63127" t="s">
        <v>328296</v>
      </c>
    </row>
    <row r="63128" spans="1:10" x14ac:dyDescent="0.25">
      <c r="A63128" t="s">
        <v>123693</v>
      </c>
      <c r="B63128" t="s">
        <v>31</v>
      </c>
      <c r="E63128" t="s">
        <v>279681</v>
      </c>
      <c r="F63128" t="s">
        <v>289864</v>
      </c>
      <c r="G63128" t="s">
        <v>279633</v>
      </c>
      <c r="H63128">
        <v>3322501617</v>
      </c>
      <c r="I63128" t="s">
        <v>279653</v>
      </c>
      <c r="J63128" t="s">
        <v>329831</v>
      </c>
    </row>
    <row r="63129" spans="1:10" x14ac:dyDescent="0.25">
      <c r="A63129" t="s">
        <v>123695</v>
      </c>
      <c r="B63129" t="s">
        <v>279621</v>
      </c>
      <c r="C63129" t="s">
        <v>293486</v>
      </c>
      <c r="D63129" t="s">
        <v>293487</v>
      </c>
      <c r="E63129" t="s">
        <v>279675</v>
      </c>
      <c r="F63129" t="s">
        <v>289864</v>
      </c>
      <c r="G63129" t="s">
        <v>279676</v>
      </c>
      <c r="H63129">
        <v>4291133760</v>
      </c>
      <c r="I63129" t="s">
        <v>279626</v>
      </c>
      <c r="J63129" t="s">
        <v>325369</v>
      </c>
    </row>
    <row r="63130" spans="1:10" x14ac:dyDescent="0.25">
      <c r="A63130" t="s">
        <v>123695</v>
      </c>
      <c r="B63130" t="s">
        <v>279656</v>
      </c>
      <c r="H63130">
        <v>3379457419</v>
      </c>
      <c r="I63130" t="s">
        <v>279657</v>
      </c>
    </row>
    <row r="63131" spans="1:10" x14ac:dyDescent="0.25">
      <c r="A63131" t="s">
        <v>123699</v>
      </c>
      <c r="B63131" t="s">
        <v>279654</v>
      </c>
      <c r="E63131" t="s">
        <v>279698</v>
      </c>
      <c r="G63131" t="s">
        <v>279689</v>
      </c>
      <c r="H63131">
        <v>3322501619</v>
      </c>
      <c r="I63131" t="s">
        <v>279655</v>
      </c>
      <c r="J63131" t="s">
        <v>327280</v>
      </c>
    </row>
    <row r="63132" spans="1:10" x14ac:dyDescent="0.25">
      <c r="A63132" t="s">
        <v>123701</v>
      </c>
      <c r="B63132" t="s">
        <v>279639</v>
      </c>
      <c r="E63132" t="s">
        <v>280111</v>
      </c>
      <c r="G63132" t="s">
        <v>280112</v>
      </c>
      <c r="H63132">
        <v>4336943234</v>
      </c>
      <c r="I63132" t="s">
        <v>279640</v>
      </c>
      <c r="J63132" t="s">
        <v>326871</v>
      </c>
    </row>
    <row r="63133" spans="1:10" x14ac:dyDescent="0.25">
      <c r="A63133" t="s">
        <v>123701</v>
      </c>
      <c r="B63133" t="s">
        <v>279654</v>
      </c>
      <c r="E63133" t="s">
        <v>280111</v>
      </c>
      <c r="G63133" t="s">
        <v>280112</v>
      </c>
      <c r="H63133">
        <v>3322501621</v>
      </c>
      <c r="I63133" t="s">
        <v>279655</v>
      </c>
    </row>
    <row r="63134" spans="1:10" x14ac:dyDescent="0.25">
      <c r="A63134" t="s">
        <v>123703</v>
      </c>
      <c r="B63134" t="s">
        <v>279639</v>
      </c>
      <c r="E63134" t="s">
        <v>280111</v>
      </c>
      <c r="G63134" t="s">
        <v>280112</v>
      </c>
      <c r="H63134">
        <v>4206595954</v>
      </c>
      <c r="I63134" t="s">
        <v>279640</v>
      </c>
    </row>
    <row r="63135" spans="1:10" x14ac:dyDescent="0.25">
      <c r="A63135" t="s">
        <v>123703</v>
      </c>
      <c r="B63135" t="s">
        <v>279654</v>
      </c>
      <c r="E63135" t="s">
        <v>280111</v>
      </c>
      <c r="G63135" t="s">
        <v>280112</v>
      </c>
      <c r="H63135">
        <v>3322501623</v>
      </c>
      <c r="I63135" t="s">
        <v>279655</v>
      </c>
    </row>
    <row r="63136" spans="1:10" x14ac:dyDescent="0.25">
      <c r="A63136" t="s">
        <v>123705</v>
      </c>
      <c r="B63136" t="s">
        <v>279654</v>
      </c>
      <c r="E63136" t="s">
        <v>279974</v>
      </c>
      <c r="G63136" t="s">
        <v>279975</v>
      </c>
      <c r="H63136">
        <v>3322501624</v>
      </c>
      <c r="I63136" t="s">
        <v>279655</v>
      </c>
      <c r="J63136" t="s">
        <v>326910</v>
      </c>
    </row>
    <row r="63137" spans="1:10" x14ac:dyDescent="0.25">
      <c r="A63137" t="s">
        <v>123715</v>
      </c>
      <c r="B63137" t="s">
        <v>279639</v>
      </c>
      <c r="E63137" t="s">
        <v>280111</v>
      </c>
      <c r="G63137" t="s">
        <v>280112</v>
      </c>
      <c r="H63137">
        <v>3957000920</v>
      </c>
      <c r="I63137" t="s">
        <v>279640</v>
      </c>
      <c r="J63137" t="s">
        <v>325114</v>
      </c>
    </row>
    <row r="63138" spans="1:10" x14ac:dyDescent="0.25">
      <c r="A63138" t="s">
        <v>123715</v>
      </c>
      <c r="B63138" t="s">
        <v>279621</v>
      </c>
      <c r="H63138">
        <v>3322501626</v>
      </c>
      <c r="I63138" t="s">
        <v>279626</v>
      </c>
    </row>
    <row r="63139" spans="1:10" x14ac:dyDescent="0.25">
      <c r="A63139" t="s">
        <v>123715</v>
      </c>
      <c r="B63139" t="s">
        <v>279654</v>
      </c>
      <c r="E63139" t="s">
        <v>279974</v>
      </c>
      <c r="G63139" t="s">
        <v>279975</v>
      </c>
      <c r="H63139">
        <v>4151727279</v>
      </c>
      <c r="I63139" t="s">
        <v>279655</v>
      </c>
      <c r="J63139" t="s">
        <v>325341</v>
      </c>
    </row>
    <row r="63140" spans="1:10" x14ac:dyDescent="0.25">
      <c r="A63140" t="s">
        <v>123715</v>
      </c>
      <c r="B63140" t="s">
        <v>279629</v>
      </c>
      <c r="C63140" t="s">
        <v>293488</v>
      </c>
      <c r="E63140" t="s">
        <v>279678</v>
      </c>
      <c r="F63140" t="s">
        <v>279679</v>
      </c>
      <c r="G63140" t="s">
        <v>279680</v>
      </c>
      <c r="H63140">
        <v>4151736799</v>
      </c>
      <c r="I63140" t="s">
        <v>279634</v>
      </c>
      <c r="J63140" t="s">
        <v>326146</v>
      </c>
    </row>
    <row r="63141" spans="1:10" x14ac:dyDescent="0.25">
      <c r="A63141" t="s">
        <v>123715</v>
      </c>
      <c r="B63141" t="s">
        <v>280005</v>
      </c>
      <c r="E63141" t="s">
        <v>284448</v>
      </c>
      <c r="G63141" t="s">
        <v>284449</v>
      </c>
      <c r="H63141">
        <v>3322501629</v>
      </c>
      <c r="I63141" t="s">
        <v>280008</v>
      </c>
      <c r="J63141" t="s">
        <v>329187</v>
      </c>
    </row>
    <row r="63142" spans="1:10" x14ac:dyDescent="0.25">
      <c r="A63142" t="s">
        <v>123717</v>
      </c>
      <c r="B63142" t="s">
        <v>279639</v>
      </c>
      <c r="E63142" t="s">
        <v>280111</v>
      </c>
      <c r="G63142" t="s">
        <v>280112</v>
      </c>
      <c r="H63142">
        <v>3322501630</v>
      </c>
      <c r="I63142" t="s">
        <v>279640</v>
      </c>
      <c r="J63142" t="s">
        <v>325114</v>
      </c>
    </row>
    <row r="63143" spans="1:10" x14ac:dyDescent="0.25">
      <c r="A63143" t="s">
        <v>123717</v>
      </c>
      <c r="B63143" t="s">
        <v>279621</v>
      </c>
      <c r="H63143">
        <v>3322501631</v>
      </c>
      <c r="I63143" t="s">
        <v>279626</v>
      </c>
    </row>
    <row r="63144" spans="1:10" x14ac:dyDescent="0.25">
      <c r="A63144" t="s">
        <v>123717</v>
      </c>
      <c r="B63144" t="s">
        <v>279654</v>
      </c>
      <c r="E63144" t="s">
        <v>279974</v>
      </c>
      <c r="G63144" t="s">
        <v>279975</v>
      </c>
      <c r="H63144">
        <v>4151727280</v>
      </c>
      <c r="I63144" t="s">
        <v>279655</v>
      </c>
      <c r="J63144" t="s">
        <v>327970</v>
      </c>
    </row>
    <row r="63145" spans="1:10" x14ac:dyDescent="0.25">
      <c r="A63145" t="s">
        <v>123717</v>
      </c>
      <c r="B63145" t="s">
        <v>279629</v>
      </c>
      <c r="C63145" t="s">
        <v>293489</v>
      </c>
      <c r="E63145" t="s">
        <v>279678</v>
      </c>
      <c r="F63145" t="s">
        <v>279679</v>
      </c>
      <c r="G63145" t="s">
        <v>279680</v>
      </c>
      <c r="H63145">
        <v>3621192567</v>
      </c>
      <c r="I63145" t="s">
        <v>279634</v>
      </c>
      <c r="J63145" t="s">
        <v>326146</v>
      </c>
    </row>
    <row r="63146" spans="1:10" x14ac:dyDescent="0.25">
      <c r="A63146" t="s">
        <v>123719</v>
      </c>
      <c r="B63146" t="s">
        <v>279639</v>
      </c>
      <c r="E63146" t="s">
        <v>280111</v>
      </c>
      <c r="G63146" t="s">
        <v>280112</v>
      </c>
      <c r="H63146">
        <v>3322501635</v>
      </c>
      <c r="I63146" t="s">
        <v>279640</v>
      </c>
      <c r="J63146" t="s">
        <v>325114</v>
      </c>
    </row>
    <row r="63147" spans="1:10" x14ac:dyDescent="0.25">
      <c r="A63147" t="s">
        <v>123719</v>
      </c>
      <c r="B63147" t="s">
        <v>279621</v>
      </c>
      <c r="E63147" t="s">
        <v>279843</v>
      </c>
      <c r="F63147" t="s">
        <v>279679</v>
      </c>
      <c r="G63147" t="s">
        <v>279844</v>
      </c>
      <c r="H63147">
        <v>4151771252</v>
      </c>
      <c r="I63147" t="s">
        <v>279626</v>
      </c>
      <c r="J63147" t="s">
        <v>325658</v>
      </c>
    </row>
    <row r="63148" spans="1:10" x14ac:dyDescent="0.25">
      <c r="A63148" t="s">
        <v>123719</v>
      </c>
      <c r="B63148" t="s">
        <v>279654</v>
      </c>
      <c r="E63148" t="s">
        <v>279974</v>
      </c>
      <c r="G63148" t="s">
        <v>279975</v>
      </c>
      <c r="H63148">
        <v>4151727281</v>
      </c>
      <c r="I63148" t="s">
        <v>279655</v>
      </c>
      <c r="J63148" t="s">
        <v>327970</v>
      </c>
    </row>
    <row r="63149" spans="1:10" x14ac:dyDescent="0.25">
      <c r="A63149" t="s">
        <v>123719</v>
      </c>
      <c r="B63149" t="s">
        <v>279629</v>
      </c>
      <c r="C63149" t="s">
        <v>293490</v>
      </c>
      <c r="E63149" t="s">
        <v>279678</v>
      </c>
      <c r="F63149" t="s">
        <v>279679</v>
      </c>
      <c r="G63149" t="s">
        <v>279680</v>
      </c>
      <c r="H63149">
        <v>4151736800</v>
      </c>
      <c r="I63149" t="s">
        <v>279634</v>
      </c>
      <c r="J63149" t="s">
        <v>327644</v>
      </c>
    </row>
    <row r="63150" spans="1:10" x14ac:dyDescent="0.25">
      <c r="A63150" t="s">
        <v>123721</v>
      </c>
      <c r="B63150" t="s">
        <v>279639</v>
      </c>
      <c r="E63150" t="s">
        <v>280164</v>
      </c>
      <c r="G63150" t="s">
        <v>280165</v>
      </c>
      <c r="H63150">
        <v>4151756028</v>
      </c>
      <c r="I63150" t="s">
        <v>279640</v>
      </c>
      <c r="J63150" t="s">
        <v>325114</v>
      </c>
    </row>
    <row r="63151" spans="1:10" x14ac:dyDescent="0.25">
      <c r="A63151" t="s">
        <v>123721</v>
      </c>
      <c r="B63151" t="s">
        <v>279621</v>
      </c>
      <c r="E63151" t="s">
        <v>279843</v>
      </c>
      <c r="F63151" t="s">
        <v>279679</v>
      </c>
      <c r="G63151" t="s">
        <v>279844</v>
      </c>
      <c r="H63151">
        <v>4151771253</v>
      </c>
      <c r="I63151" t="s">
        <v>279626</v>
      </c>
      <c r="J63151" t="s">
        <v>326843</v>
      </c>
    </row>
    <row r="63152" spans="1:10" x14ac:dyDescent="0.25">
      <c r="A63152" t="s">
        <v>123721</v>
      </c>
      <c r="B63152" t="s">
        <v>279654</v>
      </c>
      <c r="E63152" t="s">
        <v>279974</v>
      </c>
      <c r="G63152" t="s">
        <v>279975</v>
      </c>
      <c r="H63152">
        <v>4151727282</v>
      </c>
      <c r="I63152" t="s">
        <v>279655</v>
      </c>
      <c r="J63152" t="s">
        <v>327970</v>
      </c>
    </row>
    <row r="63153" spans="1:10" x14ac:dyDescent="0.25">
      <c r="A63153" t="s">
        <v>123721</v>
      </c>
      <c r="B63153" t="s">
        <v>279699</v>
      </c>
      <c r="H63153">
        <v>3322501642</v>
      </c>
      <c r="I63153" t="s">
        <v>279700</v>
      </c>
    </row>
    <row r="63154" spans="1:10" x14ac:dyDescent="0.25">
      <c r="A63154" t="s">
        <v>123721</v>
      </c>
      <c r="B63154" t="s">
        <v>279665</v>
      </c>
      <c r="E63154" t="s">
        <v>280164</v>
      </c>
      <c r="F63154" t="s">
        <v>279679</v>
      </c>
      <c r="G63154" t="s">
        <v>280165</v>
      </c>
      <c r="H63154">
        <v>3322501643</v>
      </c>
      <c r="I63154" t="s">
        <v>279668</v>
      </c>
    </row>
    <row r="63155" spans="1:10" x14ac:dyDescent="0.25">
      <c r="A63155" t="s">
        <v>123721</v>
      </c>
      <c r="B63155" t="s">
        <v>279629</v>
      </c>
      <c r="C63155" t="s">
        <v>293491</v>
      </c>
      <c r="E63155" t="s">
        <v>279678</v>
      </c>
      <c r="F63155" t="s">
        <v>279679</v>
      </c>
      <c r="G63155" t="s">
        <v>279680</v>
      </c>
      <c r="H63155">
        <v>3621192802</v>
      </c>
      <c r="I63155" t="s">
        <v>279634</v>
      </c>
      <c r="J63155" t="s">
        <v>327143</v>
      </c>
    </row>
    <row r="63156" spans="1:10" x14ac:dyDescent="0.25">
      <c r="A63156" t="s">
        <v>123723</v>
      </c>
      <c r="B63156" t="s">
        <v>279654</v>
      </c>
      <c r="E63156" t="s">
        <v>279974</v>
      </c>
      <c r="G63156" t="s">
        <v>279975</v>
      </c>
      <c r="H63156">
        <v>4202168055</v>
      </c>
      <c r="I63156" t="s">
        <v>279655</v>
      </c>
      <c r="J63156" t="s">
        <v>328641</v>
      </c>
    </row>
    <row r="63157" spans="1:10" x14ac:dyDescent="0.25">
      <c r="A63157" t="s">
        <v>123727</v>
      </c>
      <c r="B63157" t="s">
        <v>279654</v>
      </c>
      <c r="E63157" t="s">
        <v>279962</v>
      </c>
      <c r="G63157" t="s">
        <v>279963</v>
      </c>
      <c r="H63157">
        <v>4301454611</v>
      </c>
      <c r="I63157" t="s">
        <v>279655</v>
      </c>
      <c r="J63157" t="s">
        <v>325049</v>
      </c>
    </row>
    <row r="63158" spans="1:10" x14ac:dyDescent="0.25">
      <c r="A63158" t="s">
        <v>123729</v>
      </c>
      <c r="B63158" t="s">
        <v>279654</v>
      </c>
      <c r="C63158" t="s">
        <v>293492</v>
      </c>
      <c r="D63158" t="s">
        <v>293321</v>
      </c>
      <c r="E63158" t="s">
        <v>281756</v>
      </c>
      <c r="F63158" t="s">
        <v>282050</v>
      </c>
      <c r="G63158" t="s">
        <v>281757</v>
      </c>
      <c r="H63158">
        <v>4151727283</v>
      </c>
      <c r="I63158" t="s">
        <v>279655</v>
      </c>
    </row>
    <row r="63159" spans="1:10" x14ac:dyDescent="0.25">
      <c r="A63159" t="s">
        <v>123731</v>
      </c>
      <c r="B63159" t="s">
        <v>279687</v>
      </c>
      <c r="H63159">
        <v>3834823604</v>
      </c>
      <c r="I63159" t="s">
        <v>279690</v>
      </c>
      <c r="J63159" t="s">
        <v>325804</v>
      </c>
    </row>
    <row r="63160" spans="1:10" x14ac:dyDescent="0.25">
      <c r="A63160" t="s">
        <v>123731</v>
      </c>
      <c r="B63160" t="s">
        <v>279687</v>
      </c>
      <c r="H63160">
        <v>3322501648</v>
      </c>
      <c r="I63160" t="s">
        <v>280433</v>
      </c>
    </row>
    <row r="63161" spans="1:10" x14ac:dyDescent="0.25">
      <c r="A63161" t="s">
        <v>123733</v>
      </c>
      <c r="B63161" t="s">
        <v>279687</v>
      </c>
      <c r="H63161">
        <v>3322501649</v>
      </c>
      <c r="I63161" t="s">
        <v>279690</v>
      </c>
      <c r="J63161" t="s">
        <v>325176</v>
      </c>
    </row>
    <row r="63162" spans="1:10" x14ac:dyDescent="0.25">
      <c r="A63162" t="s">
        <v>123733</v>
      </c>
      <c r="B63162" t="s">
        <v>279654</v>
      </c>
      <c r="H63162">
        <v>4151727284</v>
      </c>
      <c r="I63162" t="s">
        <v>279655</v>
      </c>
      <c r="J63162" t="s">
        <v>326266</v>
      </c>
    </row>
    <row r="63163" spans="1:10" x14ac:dyDescent="0.25">
      <c r="A63163" t="s">
        <v>123735</v>
      </c>
      <c r="B63163" t="s">
        <v>279687</v>
      </c>
      <c r="H63163">
        <v>3554591450</v>
      </c>
      <c r="I63163" t="s">
        <v>279690</v>
      </c>
      <c r="J63163" t="s">
        <v>324966</v>
      </c>
    </row>
    <row r="63164" spans="1:10" x14ac:dyDescent="0.25">
      <c r="A63164" t="s">
        <v>123735</v>
      </c>
      <c r="B63164" t="s">
        <v>279654</v>
      </c>
      <c r="D63164" t="s">
        <v>293493</v>
      </c>
      <c r="E63164" t="s">
        <v>279685</v>
      </c>
      <c r="G63164" t="s">
        <v>279686</v>
      </c>
      <c r="H63164">
        <v>4151727285</v>
      </c>
      <c r="I63164" t="s">
        <v>279655</v>
      </c>
      <c r="J63164" t="s">
        <v>326011</v>
      </c>
    </row>
    <row r="63165" spans="1:10" x14ac:dyDescent="0.25">
      <c r="A63165" t="s">
        <v>123739</v>
      </c>
      <c r="B63165" t="s">
        <v>279699</v>
      </c>
      <c r="E63165" t="s">
        <v>279763</v>
      </c>
      <c r="G63165" t="s">
        <v>279689</v>
      </c>
      <c r="H63165">
        <v>3411541845</v>
      </c>
      <c r="I63165" t="s">
        <v>279700</v>
      </c>
      <c r="J63165" t="s">
        <v>329025</v>
      </c>
    </row>
    <row r="63166" spans="1:10" x14ac:dyDescent="0.25">
      <c r="A63166" t="s">
        <v>123741</v>
      </c>
      <c r="B63166" t="s">
        <v>279699</v>
      </c>
      <c r="H63166">
        <v>3631159483</v>
      </c>
      <c r="I63166" t="s">
        <v>279700</v>
      </c>
      <c r="J63166" t="s">
        <v>329025</v>
      </c>
    </row>
    <row r="63167" spans="1:10" x14ac:dyDescent="0.25">
      <c r="A63167" t="s">
        <v>123743</v>
      </c>
      <c r="B63167" t="s">
        <v>279639</v>
      </c>
      <c r="E63167" t="s">
        <v>293494</v>
      </c>
      <c r="G63167" t="s">
        <v>293495</v>
      </c>
      <c r="H63167">
        <v>4151756029</v>
      </c>
      <c r="I63167" t="s">
        <v>279640</v>
      </c>
      <c r="J63167" t="s">
        <v>329832</v>
      </c>
    </row>
    <row r="63168" spans="1:10" x14ac:dyDescent="0.25">
      <c r="A63168" t="s">
        <v>123747</v>
      </c>
      <c r="B63168" t="s">
        <v>279671</v>
      </c>
      <c r="E63168" t="s">
        <v>279750</v>
      </c>
      <c r="G63168" t="s">
        <v>279751</v>
      </c>
      <c r="H63168">
        <v>3631194986</v>
      </c>
      <c r="I63168" t="s">
        <v>279672</v>
      </c>
      <c r="J63168" t="s">
        <v>325043</v>
      </c>
    </row>
    <row r="63169" spans="1:10" x14ac:dyDescent="0.25">
      <c r="A63169" t="s">
        <v>123755</v>
      </c>
      <c r="B63169" t="s">
        <v>279654</v>
      </c>
      <c r="C63169" t="s">
        <v>293496</v>
      </c>
      <c r="D63169" t="s">
        <v>279720</v>
      </c>
      <c r="E63169" t="s">
        <v>279974</v>
      </c>
      <c r="G63169" t="s">
        <v>279975</v>
      </c>
      <c r="H63169">
        <v>4151727286</v>
      </c>
      <c r="I63169" t="s">
        <v>279655</v>
      </c>
    </row>
    <row r="63170" spans="1:10" x14ac:dyDescent="0.25">
      <c r="A63170" t="s">
        <v>123757</v>
      </c>
      <c r="B63170" t="s">
        <v>279621</v>
      </c>
      <c r="C63170" t="s">
        <v>293497</v>
      </c>
      <c r="D63170" t="s">
        <v>293498</v>
      </c>
      <c r="E63170" t="s">
        <v>280429</v>
      </c>
      <c r="F63170" t="s">
        <v>292640</v>
      </c>
      <c r="G63170" t="s">
        <v>280431</v>
      </c>
      <c r="H63170">
        <v>4151771254</v>
      </c>
      <c r="I63170" t="s">
        <v>279626</v>
      </c>
    </row>
    <row r="63171" spans="1:10" x14ac:dyDescent="0.25">
      <c r="A63171" t="s">
        <v>123757</v>
      </c>
      <c r="B63171" t="s">
        <v>279646</v>
      </c>
      <c r="E63171" t="s">
        <v>279738</v>
      </c>
      <c r="F63171" t="s">
        <v>292640</v>
      </c>
      <c r="G63171" t="s">
        <v>279739</v>
      </c>
      <c r="H63171">
        <v>3989836295</v>
      </c>
      <c r="I63171" t="s">
        <v>279649</v>
      </c>
    </row>
    <row r="63172" spans="1:10" x14ac:dyDescent="0.25">
      <c r="A63172" t="s">
        <v>123759</v>
      </c>
      <c r="B63172" t="s">
        <v>279621</v>
      </c>
      <c r="D63172" t="s">
        <v>293499</v>
      </c>
      <c r="E63172" t="s">
        <v>279675</v>
      </c>
      <c r="F63172" t="s">
        <v>292640</v>
      </c>
      <c r="G63172" t="s">
        <v>279676</v>
      </c>
      <c r="H63172">
        <v>3322501660</v>
      </c>
      <c r="I63172" t="s">
        <v>279626</v>
      </c>
      <c r="J63172" t="s">
        <v>326271</v>
      </c>
    </row>
    <row r="63173" spans="1:10" x14ac:dyDescent="0.25">
      <c r="A63173" t="s">
        <v>123761</v>
      </c>
      <c r="B63173" t="s">
        <v>279639</v>
      </c>
      <c r="E63173" t="s">
        <v>280111</v>
      </c>
      <c r="G63173" t="s">
        <v>280112</v>
      </c>
      <c r="H63173">
        <v>4203873349</v>
      </c>
      <c r="I63173" t="s">
        <v>279640</v>
      </c>
    </row>
    <row r="63174" spans="1:10" x14ac:dyDescent="0.25">
      <c r="A63174" t="s">
        <v>123761</v>
      </c>
      <c r="B63174" t="s">
        <v>279629</v>
      </c>
      <c r="C63174" t="s">
        <v>293500</v>
      </c>
      <c r="E63174" t="s">
        <v>279678</v>
      </c>
      <c r="F63174" t="s">
        <v>279679</v>
      </c>
      <c r="G63174" t="s">
        <v>279680</v>
      </c>
      <c r="H63174">
        <v>3621193008</v>
      </c>
      <c r="I63174" t="s">
        <v>279634</v>
      </c>
      <c r="J63174" t="s">
        <v>326146</v>
      </c>
    </row>
    <row r="63175" spans="1:10" x14ac:dyDescent="0.25">
      <c r="A63175" t="s">
        <v>123765</v>
      </c>
      <c r="B63175" t="s">
        <v>279639</v>
      </c>
      <c r="E63175" t="s">
        <v>280111</v>
      </c>
      <c r="G63175" t="s">
        <v>280112</v>
      </c>
      <c r="H63175">
        <v>4151756031</v>
      </c>
      <c r="I63175" t="s">
        <v>279640</v>
      </c>
      <c r="J63175" t="s">
        <v>325671</v>
      </c>
    </row>
    <row r="63176" spans="1:10" x14ac:dyDescent="0.25">
      <c r="A63176" t="s">
        <v>123765</v>
      </c>
      <c r="B63176" t="s">
        <v>279629</v>
      </c>
      <c r="C63176" t="s">
        <v>293501</v>
      </c>
      <c r="E63176" t="s">
        <v>279678</v>
      </c>
      <c r="F63176" t="s">
        <v>279679</v>
      </c>
      <c r="G63176" t="s">
        <v>279680</v>
      </c>
      <c r="H63176">
        <v>3621193421</v>
      </c>
      <c r="I63176" t="s">
        <v>279634</v>
      </c>
      <c r="J63176" t="s">
        <v>326146</v>
      </c>
    </row>
    <row r="63177" spans="1:10" x14ac:dyDescent="0.25">
      <c r="A63177" t="s">
        <v>123765</v>
      </c>
      <c r="B63177" t="s">
        <v>279637</v>
      </c>
      <c r="C63177" t="s">
        <v>293502</v>
      </c>
      <c r="E63177" t="s">
        <v>279779</v>
      </c>
      <c r="G63177" t="s">
        <v>279780</v>
      </c>
      <c r="H63177">
        <v>4151656670</v>
      </c>
      <c r="I63177" t="s">
        <v>279638</v>
      </c>
      <c r="J63177" t="s">
        <v>324966</v>
      </c>
    </row>
    <row r="63178" spans="1:10" x14ac:dyDescent="0.25">
      <c r="A63178" t="s">
        <v>123767</v>
      </c>
      <c r="B63178" t="s">
        <v>279639</v>
      </c>
      <c r="H63178">
        <v>4151756033</v>
      </c>
      <c r="I63178" t="s">
        <v>279640</v>
      </c>
      <c r="J63178" t="s">
        <v>325671</v>
      </c>
    </row>
    <row r="63179" spans="1:10" x14ac:dyDescent="0.25">
      <c r="A63179" t="s">
        <v>123767</v>
      </c>
      <c r="B63179" t="s">
        <v>279637</v>
      </c>
      <c r="E63179" t="s">
        <v>279779</v>
      </c>
      <c r="G63179" t="s">
        <v>279780</v>
      </c>
      <c r="H63179">
        <v>3977651773</v>
      </c>
      <c r="I63179" t="s">
        <v>279638</v>
      </c>
      <c r="J63179" t="s">
        <v>325369</v>
      </c>
    </row>
    <row r="63180" spans="1:10" x14ac:dyDescent="0.25">
      <c r="A63180" t="s">
        <v>123767</v>
      </c>
      <c r="B63180" t="s">
        <v>280005</v>
      </c>
      <c r="E63180" t="s">
        <v>293503</v>
      </c>
      <c r="G63180" t="s">
        <v>293504</v>
      </c>
      <c r="H63180">
        <v>4151665821</v>
      </c>
      <c r="I63180" t="s">
        <v>280008</v>
      </c>
      <c r="J63180" t="s">
        <v>329770</v>
      </c>
    </row>
    <row r="63181" spans="1:10" x14ac:dyDescent="0.25">
      <c r="A63181" t="s">
        <v>123769</v>
      </c>
      <c r="B63181" t="s">
        <v>279654</v>
      </c>
      <c r="E63181" t="s">
        <v>283193</v>
      </c>
      <c r="G63181" t="s">
        <v>283194</v>
      </c>
      <c r="H63181">
        <v>4151680476</v>
      </c>
      <c r="I63181" t="s">
        <v>279655</v>
      </c>
      <c r="J63181" t="s">
        <v>325560</v>
      </c>
    </row>
    <row r="63182" spans="1:10" x14ac:dyDescent="0.25">
      <c r="A63182" t="s">
        <v>123771</v>
      </c>
      <c r="B63182" t="s">
        <v>279654</v>
      </c>
      <c r="E63182" t="s">
        <v>280028</v>
      </c>
      <c r="G63182" t="s">
        <v>280029</v>
      </c>
      <c r="H63182">
        <v>3322501669</v>
      </c>
      <c r="I63182" t="s">
        <v>279655</v>
      </c>
      <c r="J63182" t="s">
        <v>325661</v>
      </c>
    </row>
    <row r="63183" spans="1:10" x14ac:dyDescent="0.25">
      <c r="A63183" t="s">
        <v>123773</v>
      </c>
      <c r="B63183" t="s">
        <v>279639</v>
      </c>
      <c r="E63183" t="s">
        <v>280111</v>
      </c>
      <c r="G63183" t="s">
        <v>280112</v>
      </c>
      <c r="H63183">
        <v>4284127288</v>
      </c>
      <c r="I63183" t="s">
        <v>279640</v>
      </c>
      <c r="J63183" t="s">
        <v>325334</v>
      </c>
    </row>
    <row r="63184" spans="1:10" x14ac:dyDescent="0.25">
      <c r="A63184" t="s">
        <v>123773</v>
      </c>
      <c r="B63184" t="s">
        <v>279654</v>
      </c>
      <c r="E63184" t="s">
        <v>280028</v>
      </c>
      <c r="G63184" t="s">
        <v>280029</v>
      </c>
      <c r="H63184">
        <v>3322501671</v>
      </c>
      <c r="I63184" t="s">
        <v>279655</v>
      </c>
      <c r="J63184" t="s">
        <v>327801</v>
      </c>
    </row>
    <row r="63185" spans="1:10" x14ac:dyDescent="0.25">
      <c r="A63185" t="s">
        <v>123773</v>
      </c>
      <c r="B63185" t="s">
        <v>279629</v>
      </c>
      <c r="E63185" t="s">
        <v>279631</v>
      </c>
      <c r="F63185" t="s">
        <v>280034</v>
      </c>
      <c r="G63185" t="s">
        <v>279633</v>
      </c>
      <c r="H63185">
        <v>4287598111</v>
      </c>
      <c r="I63185" t="s">
        <v>279634</v>
      </c>
      <c r="J63185" t="s">
        <v>325779</v>
      </c>
    </row>
    <row r="63186" spans="1:10" x14ac:dyDescent="0.25">
      <c r="A63186" t="s">
        <v>123775</v>
      </c>
      <c r="B63186" t="s">
        <v>279654</v>
      </c>
      <c r="E63186" t="s">
        <v>279974</v>
      </c>
      <c r="G63186" t="s">
        <v>279975</v>
      </c>
      <c r="H63186">
        <v>4151727287</v>
      </c>
      <c r="I63186" t="s">
        <v>279655</v>
      </c>
      <c r="J63186" t="s">
        <v>325055</v>
      </c>
    </row>
    <row r="63187" spans="1:10" x14ac:dyDescent="0.25">
      <c r="A63187" t="s">
        <v>123777</v>
      </c>
      <c r="B63187" t="s">
        <v>279654</v>
      </c>
      <c r="E63187" t="s">
        <v>279974</v>
      </c>
      <c r="G63187" t="s">
        <v>279975</v>
      </c>
      <c r="H63187">
        <v>4151727288</v>
      </c>
      <c r="I63187" t="s">
        <v>279655</v>
      </c>
      <c r="J63187" t="s">
        <v>325190</v>
      </c>
    </row>
    <row r="63188" spans="1:10" x14ac:dyDescent="0.25">
      <c r="A63188" t="s">
        <v>123781</v>
      </c>
      <c r="B63188" t="s">
        <v>279687</v>
      </c>
      <c r="H63188">
        <v>4079380235</v>
      </c>
      <c r="I63188" t="s">
        <v>279690</v>
      </c>
    </row>
    <row r="63189" spans="1:10" x14ac:dyDescent="0.25">
      <c r="A63189" t="s">
        <v>123781</v>
      </c>
      <c r="B63189" t="s">
        <v>279639</v>
      </c>
      <c r="E63189" t="s">
        <v>279905</v>
      </c>
      <c r="G63189" t="s">
        <v>279906</v>
      </c>
      <c r="H63189">
        <v>4152958990</v>
      </c>
      <c r="I63189" t="s">
        <v>279640</v>
      </c>
      <c r="J63189" t="s">
        <v>325018</v>
      </c>
    </row>
    <row r="63190" spans="1:10" x14ac:dyDescent="0.25">
      <c r="A63190" t="s">
        <v>123781</v>
      </c>
      <c r="B63190" t="s">
        <v>279785</v>
      </c>
      <c r="C63190" t="s">
        <v>293505</v>
      </c>
      <c r="D63190" t="s">
        <v>293506</v>
      </c>
      <c r="E63190" t="s">
        <v>281065</v>
      </c>
      <c r="F63190" t="s">
        <v>279679</v>
      </c>
      <c r="G63190" t="s">
        <v>281066</v>
      </c>
      <c r="H63190">
        <v>3563598953</v>
      </c>
      <c r="I63190" t="s">
        <v>280002</v>
      </c>
      <c r="J63190" t="s">
        <v>325898</v>
      </c>
    </row>
    <row r="63191" spans="1:10" x14ac:dyDescent="0.25">
      <c r="A63191" t="s">
        <v>123781</v>
      </c>
      <c r="B63191" t="s">
        <v>279760</v>
      </c>
      <c r="E63191" t="s">
        <v>280189</v>
      </c>
      <c r="G63191" t="s">
        <v>279906</v>
      </c>
      <c r="H63191">
        <v>4151707651</v>
      </c>
      <c r="I63191" t="s">
        <v>279762</v>
      </c>
      <c r="J63191" t="s">
        <v>328488</v>
      </c>
    </row>
    <row r="63192" spans="1:10" x14ac:dyDescent="0.25">
      <c r="A63192" t="s">
        <v>123781</v>
      </c>
      <c r="B63192" t="s">
        <v>279654</v>
      </c>
      <c r="E63192" t="s">
        <v>279974</v>
      </c>
      <c r="G63192" t="s">
        <v>279975</v>
      </c>
      <c r="H63192">
        <v>3888461344</v>
      </c>
      <c r="I63192" t="s">
        <v>279655</v>
      </c>
      <c r="J63192" t="s">
        <v>325290</v>
      </c>
    </row>
    <row r="63193" spans="1:10" x14ac:dyDescent="0.25">
      <c r="A63193" t="s">
        <v>123781</v>
      </c>
      <c r="B63193" t="s">
        <v>279699</v>
      </c>
      <c r="E63193" t="s">
        <v>279763</v>
      </c>
      <c r="F63193" t="s">
        <v>279790</v>
      </c>
      <c r="G63193" t="s">
        <v>279689</v>
      </c>
      <c r="H63193">
        <v>3411541846</v>
      </c>
      <c r="I63193" t="s">
        <v>279700</v>
      </c>
      <c r="J63193" t="s">
        <v>328253</v>
      </c>
    </row>
    <row r="63194" spans="1:10" x14ac:dyDescent="0.25">
      <c r="A63194" t="s">
        <v>123781</v>
      </c>
      <c r="B63194" t="s">
        <v>279646</v>
      </c>
      <c r="C63194" t="s">
        <v>293506</v>
      </c>
      <c r="D63194" t="s">
        <v>293506</v>
      </c>
      <c r="E63194" t="s">
        <v>279905</v>
      </c>
      <c r="F63194" t="s">
        <v>279679</v>
      </c>
      <c r="G63194" t="s">
        <v>279906</v>
      </c>
      <c r="H63194">
        <v>4147430252</v>
      </c>
      <c r="I63194" t="s">
        <v>279649</v>
      </c>
    </row>
    <row r="63195" spans="1:10" x14ac:dyDescent="0.25">
      <c r="A63195" t="s">
        <v>123781</v>
      </c>
      <c r="B63195" t="s">
        <v>279629</v>
      </c>
      <c r="C63195" t="s">
        <v>293506</v>
      </c>
      <c r="E63195" t="s">
        <v>279678</v>
      </c>
      <c r="F63195" t="s">
        <v>279679</v>
      </c>
      <c r="G63195" t="s">
        <v>279680</v>
      </c>
      <c r="H63195">
        <v>4151736802</v>
      </c>
      <c r="I63195" t="s">
        <v>279634</v>
      </c>
      <c r="J63195" t="s">
        <v>326146</v>
      </c>
    </row>
    <row r="63196" spans="1:10" x14ac:dyDescent="0.25">
      <c r="A63196" t="s">
        <v>123781</v>
      </c>
      <c r="B63196" t="s">
        <v>279637</v>
      </c>
      <c r="C63196" t="s">
        <v>293506</v>
      </c>
      <c r="E63196" t="s">
        <v>279779</v>
      </c>
      <c r="G63196" t="s">
        <v>279780</v>
      </c>
      <c r="H63196">
        <v>3702954324</v>
      </c>
      <c r="I63196" t="s">
        <v>279638</v>
      </c>
      <c r="J63196" t="s">
        <v>325471</v>
      </c>
    </row>
    <row r="63197" spans="1:10" x14ac:dyDescent="0.25">
      <c r="A63197" t="s">
        <v>123783</v>
      </c>
      <c r="B63197" t="s">
        <v>279687</v>
      </c>
      <c r="H63197">
        <v>3322501682</v>
      </c>
      <c r="I63197" t="s">
        <v>279690</v>
      </c>
    </row>
    <row r="63198" spans="1:10" x14ac:dyDescent="0.25">
      <c r="A63198" t="s">
        <v>123783</v>
      </c>
      <c r="B63198" t="s">
        <v>279639</v>
      </c>
      <c r="H63198">
        <v>4339489569</v>
      </c>
      <c r="I63198" t="s">
        <v>279640</v>
      </c>
      <c r="J63198" t="s">
        <v>326627</v>
      </c>
    </row>
    <row r="63199" spans="1:10" x14ac:dyDescent="0.25">
      <c r="A63199" t="s">
        <v>123783</v>
      </c>
      <c r="B63199" t="s">
        <v>279621</v>
      </c>
      <c r="H63199">
        <v>3322501683</v>
      </c>
      <c r="I63199" t="s">
        <v>279626</v>
      </c>
    </row>
    <row r="63200" spans="1:10" x14ac:dyDescent="0.25">
      <c r="A63200" t="s">
        <v>123783</v>
      </c>
      <c r="B63200" t="s">
        <v>279654</v>
      </c>
      <c r="E63200" t="s">
        <v>279962</v>
      </c>
      <c r="F63200" t="s">
        <v>280144</v>
      </c>
      <c r="G63200" t="s">
        <v>279963</v>
      </c>
      <c r="H63200">
        <v>3322501684</v>
      </c>
      <c r="I63200" t="s">
        <v>279655</v>
      </c>
    </row>
    <row r="63201" spans="1:10" x14ac:dyDescent="0.25">
      <c r="A63201" t="s">
        <v>123785</v>
      </c>
      <c r="B63201" t="s">
        <v>279639</v>
      </c>
      <c r="E63201" t="s">
        <v>280111</v>
      </c>
      <c r="G63201" t="s">
        <v>280112</v>
      </c>
      <c r="H63201">
        <v>4151757767</v>
      </c>
      <c r="I63201" t="s">
        <v>279640</v>
      </c>
      <c r="J63201" t="s">
        <v>325288</v>
      </c>
    </row>
    <row r="63202" spans="1:10" x14ac:dyDescent="0.25">
      <c r="A63202" t="s">
        <v>123785</v>
      </c>
      <c r="B63202" t="s">
        <v>279785</v>
      </c>
      <c r="C63202" t="s">
        <v>293507</v>
      </c>
      <c r="D63202" t="s">
        <v>293508</v>
      </c>
      <c r="E63202" t="s">
        <v>281065</v>
      </c>
      <c r="F63202" t="s">
        <v>279679</v>
      </c>
      <c r="G63202" t="s">
        <v>281066</v>
      </c>
      <c r="H63202">
        <v>3563598954</v>
      </c>
      <c r="I63202" t="s">
        <v>280002</v>
      </c>
      <c r="J63202" t="s">
        <v>325898</v>
      </c>
    </row>
    <row r="63203" spans="1:10" x14ac:dyDescent="0.25">
      <c r="A63203" t="s">
        <v>123785</v>
      </c>
      <c r="B63203" t="s">
        <v>279654</v>
      </c>
      <c r="E63203" t="s">
        <v>279974</v>
      </c>
      <c r="G63203" t="s">
        <v>279975</v>
      </c>
      <c r="H63203">
        <v>4201926167</v>
      </c>
      <c r="I63203" t="s">
        <v>279655</v>
      </c>
      <c r="J63203" t="s">
        <v>325290</v>
      </c>
    </row>
    <row r="63204" spans="1:10" x14ac:dyDescent="0.25">
      <c r="A63204" t="s">
        <v>123785</v>
      </c>
      <c r="B63204" t="s">
        <v>279721</v>
      </c>
      <c r="C63204" t="s">
        <v>293509</v>
      </c>
      <c r="D63204" t="s">
        <v>293508</v>
      </c>
      <c r="E63204" t="s">
        <v>280193</v>
      </c>
      <c r="F63204" t="s">
        <v>279679</v>
      </c>
      <c r="G63204" t="s">
        <v>280054</v>
      </c>
      <c r="H63204">
        <v>3322501688</v>
      </c>
      <c r="I63204" t="s">
        <v>279725</v>
      </c>
    </row>
    <row r="63205" spans="1:10" x14ac:dyDescent="0.25">
      <c r="A63205" t="s">
        <v>123785</v>
      </c>
      <c r="B63205" t="s">
        <v>279629</v>
      </c>
      <c r="C63205" t="s">
        <v>293508</v>
      </c>
      <c r="E63205" t="s">
        <v>279678</v>
      </c>
      <c r="F63205" t="s">
        <v>279679</v>
      </c>
      <c r="G63205" t="s">
        <v>279680</v>
      </c>
      <c r="H63205">
        <v>3621193541</v>
      </c>
      <c r="I63205" t="s">
        <v>279634</v>
      </c>
      <c r="J63205" t="s">
        <v>327644</v>
      </c>
    </row>
    <row r="63206" spans="1:10" x14ac:dyDescent="0.25">
      <c r="A63206" t="s">
        <v>123787</v>
      </c>
      <c r="B63206" t="s">
        <v>280262</v>
      </c>
      <c r="H63206">
        <v>3761194299</v>
      </c>
      <c r="I63206" t="s">
        <v>280265</v>
      </c>
    </row>
    <row r="63207" spans="1:10" x14ac:dyDescent="0.25">
      <c r="A63207" t="s">
        <v>123787</v>
      </c>
      <c r="B63207" t="s">
        <v>279621</v>
      </c>
      <c r="D63207" t="s">
        <v>290959</v>
      </c>
      <c r="H63207">
        <v>3322501691</v>
      </c>
      <c r="I63207" t="s">
        <v>279626</v>
      </c>
    </row>
    <row r="63208" spans="1:10" x14ac:dyDescent="0.25">
      <c r="A63208" t="s">
        <v>123787</v>
      </c>
      <c r="B63208" t="s">
        <v>279671</v>
      </c>
      <c r="E63208" t="s">
        <v>279750</v>
      </c>
      <c r="G63208" t="s">
        <v>279751</v>
      </c>
      <c r="H63208">
        <v>4280667060</v>
      </c>
      <c r="I63208" t="s">
        <v>279696</v>
      </c>
      <c r="J63208" t="s">
        <v>325278</v>
      </c>
    </row>
    <row r="63209" spans="1:10" x14ac:dyDescent="0.25">
      <c r="A63209" t="s">
        <v>123787</v>
      </c>
      <c r="B63209" t="s">
        <v>279654</v>
      </c>
      <c r="E63209" t="s">
        <v>279974</v>
      </c>
      <c r="G63209" t="s">
        <v>279975</v>
      </c>
      <c r="H63209">
        <v>4173917041</v>
      </c>
      <c r="I63209" t="s">
        <v>279655</v>
      </c>
      <c r="J63209" t="s">
        <v>325149</v>
      </c>
    </row>
    <row r="63210" spans="1:10" x14ac:dyDescent="0.25">
      <c r="A63210" t="s">
        <v>123789</v>
      </c>
      <c r="B63210" t="s">
        <v>279639</v>
      </c>
      <c r="E63210" t="s">
        <v>280111</v>
      </c>
      <c r="G63210" t="s">
        <v>280112</v>
      </c>
      <c r="H63210">
        <v>4151756036</v>
      </c>
      <c r="I63210" t="s">
        <v>279640</v>
      </c>
      <c r="J63210" t="s">
        <v>325019</v>
      </c>
    </row>
    <row r="63211" spans="1:10" x14ac:dyDescent="0.25">
      <c r="A63211" t="s">
        <v>123789</v>
      </c>
      <c r="B63211" t="s">
        <v>279654</v>
      </c>
      <c r="E63211" t="s">
        <v>279974</v>
      </c>
      <c r="G63211" t="s">
        <v>279975</v>
      </c>
      <c r="H63211">
        <v>3322501695</v>
      </c>
      <c r="I63211" t="s">
        <v>279655</v>
      </c>
      <c r="J63211" t="s">
        <v>327366</v>
      </c>
    </row>
    <row r="63212" spans="1:10" x14ac:dyDescent="0.25">
      <c r="A63212" t="s">
        <v>123789</v>
      </c>
      <c r="B63212" t="s">
        <v>279629</v>
      </c>
      <c r="C63212" t="s">
        <v>293510</v>
      </c>
      <c r="E63212" t="s">
        <v>279678</v>
      </c>
      <c r="F63212" t="s">
        <v>279679</v>
      </c>
      <c r="G63212" t="s">
        <v>279680</v>
      </c>
      <c r="H63212">
        <v>3969565595</v>
      </c>
      <c r="I63212" t="s">
        <v>279634</v>
      </c>
      <c r="J63212" t="s">
        <v>325387</v>
      </c>
    </row>
    <row r="63213" spans="1:10" x14ac:dyDescent="0.25">
      <c r="A63213" t="s">
        <v>123789</v>
      </c>
      <c r="B63213" t="s">
        <v>280005</v>
      </c>
      <c r="H63213">
        <v>4151665822</v>
      </c>
      <c r="I63213" t="s">
        <v>280008</v>
      </c>
      <c r="J63213" t="s">
        <v>329187</v>
      </c>
    </row>
    <row r="63214" spans="1:10" x14ac:dyDescent="0.25">
      <c r="A63214" t="s">
        <v>123791</v>
      </c>
      <c r="B63214" t="s">
        <v>279639</v>
      </c>
      <c r="E63214" t="s">
        <v>280111</v>
      </c>
      <c r="G63214" t="s">
        <v>280112</v>
      </c>
      <c r="H63214">
        <v>4164044505</v>
      </c>
      <c r="I63214" t="s">
        <v>279640</v>
      </c>
    </row>
    <row r="63215" spans="1:10" x14ac:dyDescent="0.25">
      <c r="A63215" t="s">
        <v>123791</v>
      </c>
      <c r="B63215" t="s">
        <v>279671</v>
      </c>
      <c r="E63215" t="s">
        <v>279750</v>
      </c>
      <c r="G63215" t="s">
        <v>279751</v>
      </c>
      <c r="H63215">
        <v>3896163232</v>
      </c>
      <c r="I63215" t="s">
        <v>279931</v>
      </c>
      <c r="J63215" t="s">
        <v>326282</v>
      </c>
    </row>
    <row r="63216" spans="1:10" x14ac:dyDescent="0.25">
      <c r="A63216" t="s">
        <v>123791</v>
      </c>
      <c r="B63216" t="s">
        <v>279654</v>
      </c>
      <c r="E63216" t="s">
        <v>279974</v>
      </c>
      <c r="G63216" t="s">
        <v>279975</v>
      </c>
      <c r="H63216">
        <v>3322501700</v>
      </c>
      <c r="I63216" t="s">
        <v>279655</v>
      </c>
      <c r="J63216" t="s">
        <v>329833</v>
      </c>
    </row>
    <row r="63217" spans="1:10" x14ac:dyDescent="0.25">
      <c r="A63217" t="s">
        <v>123791</v>
      </c>
      <c r="B63217" t="s">
        <v>279656</v>
      </c>
      <c r="H63217">
        <v>4215861717</v>
      </c>
      <c r="I63217" t="s">
        <v>279701</v>
      </c>
      <c r="J63217" t="s">
        <v>325019</v>
      </c>
    </row>
    <row r="63218" spans="1:10" x14ac:dyDescent="0.25">
      <c r="A63218" t="s">
        <v>123791</v>
      </c>
      <c r="B63218" t="s">
        <v>279656</v>
      </c>
      <c r="H63218">
        <v>4215646553</v>
      </c>
      <c r="I63218" t="s">
        <v>279657</v>
      </c>
      <c r="J63218" t="s">
        <v>325019</v>
      </c>
    </row>
    <row r="63219" spans="1:10" x14ac:dyDescent="0.25">
      <c r="A63219" t="s">
        <v>123791</v>
      </c>
      <c r="B63219" t="s">
        <v>279629</v>
      </c>
      <c r="C63219" t="s">
        <v>293511</v>
      </c>
      <c r="E63219" t="s">
        <v>279678</v>
      </c>
      <c r="F63219" t="s">
        <v>279679</v>
      </c>
      <c r="G63219" t="s">
        <v>279680</v>
      </c>
      <c r="H63219">
        <v>3969565965</v>
      </c>
      <c r="I63219" t="s">
        <v>279634</v>
      </c>
      <c r="J63219" t="s">
        <v>325007</v>
      </c>
    </row>
    <row r="63220" spans="1:10" x14ac:dyDescent="0.25">
      <c r="A63220" t="s">
        <v>123791</v>
      </c>
      <c r="B63220" t="s">
        <v>280005</v>
      </c>
      <c r="E63220" t="s">
        <v>284448</v>
      </c>
      <c r="G63220" t="s">
        <v>284449</v>
      </c>
      <c r="H63220">
        <v>3322501703</v>
      </c>
      <c r="I63220" t="s">
        <v>280008</v>
      </c>
      <c r="J63220" t="s">
        <v>329834</v>
      </c>
    </row>
    <row r="63221" spans="1:10" x14ac:dyDescent="0.25">
      <c r="A63221" t="s">
        <v>123793</v>
      </c>
      <c r="B63221" t="s">
        <v>279654</v>
      </c>
      <c r="E63221" t="s">
        <v>279974</v>
      </c>
      <c r="G63221" t="s">
        <v>279975</v>
      </c>
      <c r="H63221">
        <v>3322501704</v>
      </c>
      <c r="I63221" t="s">
        <v>279655</v>
      </c>
      <c r="J63221" t="s">
        <v>327366</v>
      </c>
    </row>
    <row r="63222" spans="1:10" x14ac:dyDescent="0.25">
      <c r="A63222" t="s">
        <v>123795</v>
      </c>
      <c r="B63222" t="s">
        <v>279654</v>
      </c>
      <c r="E63222" t="s">
        <v>279974</v>
      </c>
      <c r="G63222" t="s">
        <v>279975</v>
      </c>
      <c r="H63222">
        <v>3322501705</v>
      </c>
      <c r="I63222" t="s">
        <v>279655</v>
      </c>
      <c r="J63222" t="s">
        <v>326910</v>
      </c>
    </row>
    <row r="63223" spans="1:10" x14ac:dyDescent="0.25">
      <c r="A63223" t="s">
        <v>123797</v>
      </c>
      <c r="B63223" t="s">
        <v>279654</v>
      </c>
      <c r="E63223" t="s">
        <v>279974</v>
      </c>
      <c r="G63223" t="s">
        <v>279975</v>
      </c>
      <c r="H63223">
        <v>3322501706</v>
      </c>
      <c r="I63223" t="s">
        <v>279655</v>
      </c>
      <c r="J63223" t="s">
        <v>327366</v>
      </c>
    </row>
    <row r="63224" spans="1:10" x14ac:dyDescent="0.25">
      <c r="A63224" t="s">
        <v>123799</v>
      </c>
      <c r="B63224" t="s">
        <v>279687</v>
      </c>
      <c r="H63224">
        <v>3322501707</v>
      </c>
      <c r="I63224" t="s">
        <v>279690</v>
      </c>
      <c r="J63224" t="s">
        <v>325139</v>
      </c>
    </row>
    <row r="63225" spans="1:10" x14ac:dyDescent="0.25">
      <c r="A63225" t="s">
        <v>123799</v>
      </c>
      <c r="B63225" t="s">
        <v>279654</v>
      </c>
      <c r="E63225" t="s">
        <v>279974</v>
      </c>
      <c r="F63225" t="s">
        <v>279679</v>
      </c>
      <c r="G63225" t="s">
        <v>279975</v>
      </c>
      <c r="H63225">
        <v>4110721361</v>
      </c>
      <c r="I63225" t="s">
        <v>279655</v>
      </c>
      <c r="J63225" t="s">
        <v>325244</v>
      </c>
    </row>
    <row r="63226" spans="1:10" x14ac:dyDescent="0.25">
      <c r="A63226" t="s">
        <v>123799</v>
      </c>
      <c r="B63226" t="s">
        <v>279629</v>
      </c>
      <c r="C63226" t="s">
        <v>293512</v>
      </c>
      <c r="E63226" t="s">
        <v>279678</v>
      </c>
      <c r="F63226" t="s">
        <v>279679</v>
      </c>
      <c r="G63226" t="s">
        <v>279680</v>
      </c>
      <c r="H63226">
        <v>4151648911</v>
      </c>
      <c r="I63226" t="s">
        <v>279634</v>
      </c>
      <c r="J63226" t="s">
        <v>326023</v>
      </c>
    </row>
    <row r="63227" spans="1:10" x14ac:dyDescent="0.25">
      <c r="A63227" t="s">
        <v>123799</v>
      </c>
      <c r="B63227" t="s">
        <v>279637</v>
      </c>
      <c r="C63227" t="s">
        <v>293512</v>
      </c>
      <c r="E63227" t="s">
        <v>279779</v>
      </c>
      <c r="G63227" t="s">
        <v>279780</v>
      </c>
      <c r="H63227">
        <v>4151745939</v>
      </c>
      <c r="I63227" t="s">
        <v>279638</v>
      </c>
      <c r="J63227" t="s">
        <v>329652</v>
      </c>
    </row>
    <row r="63228" spans="1:10" x14ac:dyDescent="0.25">
      <c r="A63228" t="s">
        <v>123801</v>
      </c>
      <c r="B63228" t="s">
        <v>279639</v>
      </c>
      <c r="E63228" t="s">
        <v>280111</v>
      </c>
      <c r="G63228" t="s">
        <v>280112</v>
      </c>
      <c r="H63228">
        <v>4151756037</v>
      </c>
      <c r="I63228" t="s">
        <v>279640</v>
      </c>
      <c r="J63228" t="s">
        <v>324980</v>
      </c>
    </row>
    <row r="63229" spans="1:10" x14ac:dyDescent="0.25">
      <c r="A63229" t="s">
        <v>123801</v>
      </c>
      <c r="B63229" t="s">
        <v>279621</v>
      </c>
      <c r="E63229" t="s">
        <v>279843</v>
      </c>
      <c r="G63229" t="s">
        <v>279844</v>
      </c>
      <c r="H63229">
        <v>4151771255</v>
      </c>
      <c r="I63229" t="s">
        <v>279626</v>
      </c>
      <c r="J63229" t="s">
        <v>324983</v>
      </c>
    </row>
    <row r="63230" spans="1:10" x14ac:dyDescent="0.25">
      <c r="A63230" t="s">
        <v>123801</v>
      </c>
      <c r="B63230" t="s">
        <v>279654</v>
      </c>
      <c r="E63230" t="s">
        <v>279974</v>
      </c>
      <c r="G63230" t="s">
        <v>279975</v>
      </c>
      <c r="H63230">
        <v>4151727289</v>
      </c>
      <c r="I63230" t="s">
        <v>279655</v>
      </c>
      <c r="J63230" t="s">
        <v>327539</v>
      </c>
    </row>
    <row r="63231" spans="1:10" x14ac:dyDescent="0.25">
      <c r="A63231" t="s">
        <v>123801</v>
      </c>
      <c r="B63231" t="s">
        <v>279629</v>
      </c>
      <c r="C63231" t="s">
        <v>293513</v>
      </c>
      <c r="E63231" t="s">
        <v>279678</v>
      </c>
      <c r="F63231" t="s">
        <v>279679</v>
      </c>
      <c r="G63231" t="s">
        <v>279680</v>
      </c>
      <c r="H63231">
        <v>4151648912</v>
      </c>
      <c r="I63231" t="s">
        <v>279634</v>
      </c>
      <c r="J63231" t="s">
        <v>325387</v>
      </c>
    </row>
    <row r="63232" spans="1:10" x14ac:dyDescent="0.25">
      <c r="A63232" t="s">
        <v>123803</v>
      </c>
      <c r="B63232" t="s">
        <v>279654</v>
      </c>
      <c r="E63232" t="s">
        <v>279974</v>
      </c>
      <c r="G63232" t="s">
        <v>279975</v>
      </c>
      <c r="H63232">
        <v>3322501715</v>
      </c>
      <c r="I63232" t="s">
        <v>279655</v>
      </c>
      <c r="J63232" t="s">
        <v>325446</v>
      </c>
    </row>
    <row r="63233" spans="1:10" x14ac:dyDescent="0.25">
      <c r="A63233" t="s">
        <v>123805</v>
      </c>
      <c r="B63233" t="s">
        <v>279639</v>
      </c>
      <c r="E63233" t="s">
        <v>280111</v>
      </c>
      <c r="G63233" t="s">
        <v>280112</v>
      </c>
      <c r="H63233">
        <v>4151756038</v>
      </c>
      <c r="I63233" t="s">
        <v>279640</v>
      </c>
      <c r="J63233" t="s">
        <v>324987</v>
      </c>
    </row>
    <row r="63234" spans="1:10" x14ac:dyDescent="0.25">
      <c r="A63234" t="s">
        <v>123805</v>
      </c>
      <c r="B63234" t="s">
        <v>279671</v>
      </c>
      <c r="E63234" t="s">
        <v>279750</v>
      </c>
      <c r="G63234" t="s">
        <v>279751</v>
      </c>
      <c r="H63234">
        <v>3896163213</v>
      </c>
      <c r="I63234" t="s">
        <v>279931</v>
      </c>
      <c r="J63234" t="s">
        <v>326282</v>
      </c>
    </row>
    <row r="63235" spans="1:10" x14ac:dyDescent="0.25">
      <c r="A63235" t="s">
        <v>123805</v>
      </c>
      <c r="B63235" t="s">
        <v>279654</v>
      </c>
      <c r="E63235" t="s">
        <v>279974</v>
      </c>
      <c r="G63235" t="s">
        <v>279975</v>
      </c>
      <c r="H63235">
        <v>3322501718</v>
      </c>
      <c r="I63235" t="s">
        <v>279655</v>
      </c>
      <c r="J63235" t="s">
        <v>329193</v>
      </c>
    </row>
    <row r="63236" spans="1:10" x14ac:dyDescent="0.25">
      <c r="A63236" t="s">
        <v>123805</v>
      </c>
      <c r="B63236" t="s">
        <v>279656</v>
      </c>
      <c r="H63236">
        <v>4215861722</v>
      </c>
      <c r="I63236" t="s">
        <v>279701</v>
      </c>
      <c r="J63236" t="s">
        <v>325671</v>
      </c>
    </row>
    <row r="63237" spans="1:10" x14ac:dyDescent="0.25">
      <c r="A63237" t="s">
        <v>123805</v>
      </c>
      <c r="B63237" t="s">
        <v>279656</v>
      </c>
      <c r="H63237">
        <v>4215646558</v>
      </c>
      <c r="I63237" t="s">
        <v>279657</v>
      </c>
      <c r="J63237" t="s">
        <v>325671</v>
      </c>
    </row>
    <row r="63238" spans="1:10" x14ac:dyDescent="0.25">
      <c r="A63238" t="s">
        <v>123805</v>
      </c>
      <c r="B63238" t="s">
        <v>279629</v>
      </c>
      <c r="C63238" t="s">
        <v>293514</v>
      </c>
      <c r="E63238" t="s">
        <v>279678</v>
      </c>
      <c r="F63238" t="s">
        <v>279679</v>
      </c>
      <c r="G63238" t="s">
        <v>279680</v>
      </c>
      <c r="H63238">
        <v>4151736803</v>
      </c>
      <c r="I63238" t="s">
        <v>279634</v>
      </c>
      <c r="J63238" t="s">
        <v>325051</v>
      </c>
    </row>
    <row r="63239" spans="1:10" x14ac:dyDescent="0.25">
      <c r="A63239" t="s">
        <v>123809</v>
      </c>
      <c r="B63239" t="s">
        <v>279639</v>
      </c>
      <c r="H63239">
        <v>3322501721</v>
      </c>
      <c r="I63239" t="s">
        <v>279640</v>
      </c>
      <c r="J63239" t="s">
        <v>324972</v>
      </c>
    </row>
    <row r="63240" spans="1:10" x14ac:dyDescent="0.25">
      <c r="A63240" t="s">
        <v>123809</v>
      </c>
      <c r="B63240" t="s">
        <v>279621</v>
      </c>
      <c r="E63240" t="s">
        <v>279843</v>
      </c>
      <c r="G63240" t="s">
        <v>279844</v>
      </c>
      <c r="H63240">
        <v>3322501722</v>
      </c>
      <c r="I63240" t="s">
        <v>279626</v>
      </c>
      <c r="J63240" t="s">
        <v>324983</v>
      </c>
    </row>
    <row r="63241" spans="1:10" x14ac:dyDescent="0.25">
      <c r="A63241" t="s">
        <v>123809</v>
      </c>
      <c r="B63241" t="s">
        <v>279654</v>
      </c>
      <c r="E63241" t="s">
        <v>279974</v>
      </c>
      <c r="G63241" t="s">
        <v>279975</v>
      </c>
      <c r="H63241">
        <v>3322501723</v>
      </c>
      <c r="I63241" t="s">
        <v>279655</v>
      </c>
      <c r="J63241" t="s">
        <v>325446</v>
      </c>
    </row>
    <row r="63242" spans="1:10" x14ac:dyDescent="0.25">
      <c r="A63242" t="s">
        <v>123809</v>
      </c>
      <c r="B63242" t="s">
        <v>279665</v>
      </c>
      <c r="E63242" t="s">
        <v>280164</v>
      </c>
      <c r="F63242" t="s">
        <v>279679</v>
      </c>
      <c r="G63242" t="s">
        <v>280165</v>
      </c>
      <c r="H63242">
        <v>3322501724</v>
      </c>
      <c r="I63242" t="s">
        <v>279668</v>
      </c>
    </row>
    <row r="63243" spans="1:10" x14ac:dyDescent="0.25">
      <c r="A63243" t="s">
        <v>123809</v>
      </c>
      <c r="B63243" t="s">
        <v>279629</v>
      </c>
      <c r="C63243" t="s">
        <v>293515</v>
      </c>
      <c r="E63243" t="s">
        <v>279678</v>
      </c>
      <c r="F63243" t="s">
        <v>279679</v>
      </c>
      <c r="G63243" t="s">
        <v>279680</v>
      </c>
      <c r="H63243">
        <v>3976718020</v>
      </c>
      <c r="I63243" t="s">
        <v>279634</v>
      </c>
      <c r="J63243" t="s">
        <v>327644</v>
      </c>
    </row>
    <row r="63244" spans="1:10" x14ac:dyDescent="0.25">
      <c r="A63244" t="s">
        <v>123811</v>
      </c>
      <c r="B63244" t="s">
        <v>279639</v>
      </c>
      <c r="E63244" t="s">
        <v>280111</v>
      </c>
      <c r="G63244" t="s">
        <v>280112</v>
      </c>
      <c r="H63244">
        <v>4280405085</v>
      </c>
      <c r="I63244" t="s">
        <v>279640</v>
      </c>
      <c r="J63244" t="s">
        <v>325288</v>
      </c>
    </row>
    <row r="63245" spans="1:10" x14ac:dyDescent="0.25">
      <c r="A63245" t="s">
        <v>123811</v>
      </c>
      <c r="B63245" t="s">
        <v>279621</v>
      </c>
      <c r="E63245" t="s">
        <v>279843</v>
      </c>
      <c r="G63245" t="s">
        <v>279844</v>
      </c>
      <c r="H63245">
        <v>3322501727</v>
      </c>
      <c r="I63245" t="s">
        <v>279626</v>
      </c>
      <c r="J63245" t="s">
        <v>327711</v>
      </c>
    </row>
    <row r="63246" spans="1:10" x14ac:dyDescent="0.25">
      <c r="A63246" t="s">
        <v>123811</v>
      </c>
      <c r="B63246" t="s">
        <v>279654</v>
      </c>
      <c r="E63246" t="s">
        <v>279974</v>
      </c>
      <c r="G63246" t="s">
        <v>279975</v>
      </c>
      <c r="H63246">
        <v>4151727290</v>
      </c>
      <c r="I63246" t="s">
        <v>279655</v>
      </c>
      <c r="J63246" t="s">
        <v>325446</v>
      </c>
    </row>
    <row r="63247" spans="1:10" x14ac:dyDescent="0.25">
      <c r="A63247" t="s">
        <v>123811</v>
      </c>
      <c r="B63247" t="s">
        <v>279629</v>
      </c>
      <c r="C63247" t="s">
        <v>293516</v>
      </c>
      <c r="E63247" t="s">
        <v>279678</v>
      </c>
      <c r="F63247" t="s">
        <v>279679</v>
      </c>
      <c r="G63247" t="s">
        <v>279680</v>
      </c>
      <c r="H63247">
        <v>3621194874</v>
      </c>
      <c r="I63247" t="s">
        <v>279634</v>
      </c>
      <c r="J63247" t="s">
        <v>325051</v>
      </c>
    </row>
    <row r="63248" spans="1:10" x14ac:dyDescent="0.25">
      <c r="A63248" t="s">
        <v>123813</v>
      </c>
      <c r="B63248" t="s">
        <v>279654</v>
      </c>
      <c r="E63248" t="s">
        <v>279974</v>
      </c>
      <c r="G63248" t="s">
        <v>279975</v>
      </c>
      <c r="H63248">
        <v>4193367479</v>
      </c>
      <c r="I63248" t="s">
        <v>279655</v>
      </c>
      <c r="J63248" t="s">
        <v>327366</v>
      </c>
    </row>
    <row r="63249" spans="1:10" x14ac:dyDescent="0.25">
      <c r="A63249" t="s">
        <v>123815</v>
      </c>
      <c r="B63249" t="s">
        <v>279654</v>
      </c>
      <c r="E63249" t="s">
        <v>279974</v>
      </c>
      <c r="G63249" t="s">
        <v>279975</v>
      </c>
      <c r="H63249">
        <v>4151727291</v>
      </c>
      <c r="I63249" t="s">
        <v>279655</v>
      </c>
      <c r="J63249" t="s">
        <v>329186</v>
      </c>
    </row>
    <row r="63250" spans="1:10" x14ac:dyDescent="0.25">
      <c r="A63250" t="s">
        <v>123817</v>
      </c>
      <c r="B63250" t="s">
        <v>279639</v>
      </c>
      <c r="E63250" t="s">
        <v>280111</v>
      </c>
      <c r="G63250" t="s">
        <v>280112</v>
      </c>
      <c r="H63250">
        <v>4151756039</v>
      </c>
      <c r="I63250" t="s">
        <v>279640</v>
      </c>
      <c r="J63250" t="s">
        <v>326785</v>
      </c>
    </row>
    <row r="63251" spans="1:10" x14ac:dyDescent="0.25">
      <c r="A63251" t="s">
        <v>123817</v>
      </c>
      <c r="B63251" t="s">
        <v>279654</v>
      </c>
      <c r="E63251" t="s">
        <v>279962</v>
      </c>
      <c r="G63251" t="s">
        <v>279963</v>
      </c>
      <c r="H63251">
        <v>4151727292</v>
      </c>
      <c r="I63251" t="s">
        <v>279655</v>
      </c>
      <c r="J63251" t="s">
        <v>325269</v>
      </c>
    </row>
    <row r="63252" spans="1:10" x14ac:dyDescent="0.25">
      <c r="A63252" t="s">
        <v>123817</v>
      </c>
      <c r="B63252" t="s">
        <v>279629</v>
      </c>
      <c r="E63252" t="s">
        <v>279631</v>
      </c>
      <c r="F63252" t="s">
        <v>283920</v>
      </c>
      <c r="G63252" t="s">
        <v>279633</v>
      </c>
      <c r="H63252">
        <v>4289426873</v>
      </c>
      <c r="I63252" t="s">
        <v>279634</v>
      </c>
      <c r="J63252" t="s">
        <v>325007</v>
      </c>
    </row>
    <row r="63253" spans="1:10" x14ac:dyDescent="0.25">
      <c r="A63253" t="s">
        <v>123819</v>
      </c>
      <c r="B63253" t="s">
        <v>279654</v>
      </c>
      <c r="E63253" t="s">
        <v>279974</v>
      </c>
      <c r="G63253" t="s">
        <v>279975</v>
      </c>
      <c r="H63253">
        <v>4151680480</v>
      </c>
      <c r="I63253" t="s">
        <v>279655</v>
      </c>
      <c r="J63253" t="s">
        <v>325446</v>
      </c>
    </row>
    <row r="63254" spans="1:10" x14ac:dyDescent="0.25">
      <c r="A63254" t="s">
        <v>123821</v>
      </c>
      <c r="B63254" t="s">
        <v>279654</v>
      </c>
      <c r="E63254" t="s">
        <v>279962</v>
      </c>
      <c r="G63254" t="s">
        <v>279963</v>
      </c>
      <c r="H63254">
        <v>3322501736</v>
      </c>
      <c r="I63254" t="s">
        <v>279655</v>
      </c>
      <c r="J63254" t="s">
        <v>326364</v>
      </c>
    </row>
    <row r="63255" spans="1:10" x14ac:dyDescent="0.25">
      <c r="A63255" t="s">
        <v>123821</v>
      </c>
      <c r="B63255" t="s">
        <v>279629</v>
      </c>
      <c r="E63255" t="s">
        <v>279840</v>
      </c>
      <c r="F63255" t="s">
        <v>289809</v>
      </c>
      <c r="G63255" t="s">
        <v>279841</v>
      </c>
      <c r="H63255">
        <v>3322501737</v>
      </c>
      <c r="I63255" t="s">
        <v>279634</v>
      </c>
      <c r="J63255" t="s">
        <v>325992</v>
      </c>
    </row>
    <row r="63256" spans="1:10" x14ac:dyDescent="0.25">
      <c r="A63256" t="s">
        <v>123823</v>
      </c>
      <c r="B63256" t="s">
        <v>279671</v>
      </c>
      <c r="E63256" t="s">
        <v>279750</v>
      </c>
      <c r="G63256" t="s">
        <v>279751</v>
      </c>
      <c r="H63256">
        <v>3655379640</v>
      </c>
      <c r="I63256" t="s">
        <v>279696</v>
      </c>
      <c r="J63256" t="s">
        <v>324979</v>
      </c>
    </row>
    <row r="63257" spans="1:10" x14ac:dyDescent="0.25">
      <c r="A63257" t="s">
        <v>123823</v>
      </c>
      <c r="B63257" t="s">
        <v>279654</v>
      </c>
      <c r="E63257" t="s">
        <v>279974</v>
      </c>
      <c r="G63257" t="s">
        <v>279975</v>
      </c>
      <c r="H63257">
        <v>4151727293</v>
      </c>
      <c r="I63257" t="s">
        <v>279655</v>
      </c>
      <c r="J63257" t="s">
        <v>325341</v>
      </c>
    </row>
    <row r="63258" spans="1:10" x14ac:dyDescent="0.25">
      <c r="A63258" t="s">
        <v>123825</v>
      </c>
      <c r="B63258" t="s">
        <v>279639</v>
      </c>
      <c r="H63258">
        <v>3322501740</v>
      </c>
      <c r="I63258" t="s">
        <v>279640</v>
      </c>
      <c r="J63258" t="s">
        <v>325114</v>
      </c>
    </row>
    <row r="63259" spans="1:10" x14ac:dyDescent="0.25">
      <c r="A63259" t="s">
        <v>123825</v>
      </c>
      <c r="B63259" t="s">
        <v>279671</v>
      </c>
      <c r="E63259" t="s">
        <v>279750</v>
      </c>
      <c r="G63259" t="s">
        <v>279751</v>
      </c>
      <c r="H63259">
        <v>3658247085</v>
      </c>
      <c r="I63259" t="s">
        <v>279672</v>
      </c>
      <c r="J63259" t="s">
        <v>324979</v>
      </c>
    </row>
    <row r="63260" spans="1:10" x14ac:dyDescent="0.25">
      <c r="A63260" t="s">
        <v>123825</v>
      </c>
      <c r="B63260" t="s">
        <v>279654</v>
      </c>
      <c r="E63260" t="s">
        <v>279974</v>
      </c>
      <c r="G63260" t="s">
        <v>279975</v>
      </c>
      <c r="H63260">
        <v>3322501742</v>
      </c>
      <c r="I63260" t="s">
        <v>279655</v>
      </c>
      <c r="J63260" t="s">
        <v>325055</v>
      </c>
    </row>
    <row r="63261" spans="1:10" x14ac:dyDescent="0.25">
      <c r="A63261" t="s">
        <v>123827</v>
      </c>
      <c r="B63261" t="s">
        <v>279639</v>
      </c>
      <c r="E63261" t="s">
        <v>279905</v>
      </c>
      <c r="G63261" t="s">
        <v>279906</v>
      </c>
      <c r="H63261">
        <v>3322501743</v>
      </c>
      <c r="I63261" t="s">
        <v>279640</v>
      </c>
      <c r="J63261" t="s">
        <v>325019</v>
      </c>
    </row>
    <row r="63262" spans="1:10" x14ac:dyDescent="0.25">
      <c r="A63262" t="s">
        <v>123827</v>
      </c>
      <c r="B63262" t="s">
        <v>279671</v>
      </c>
      <c r="E63262" t="s">
        <v>279750</v>
      </c>
      <c r="F63262" t="s">
        <v>286050</v>
      </c>
      <c r="G63262" t="s">
        <v>279751</v>
      </c>
      <c r="H63262">
        <v>4151698578</v>
      </c>
      <c r="I63262" t="s">
        <v>279672</v>
      </c>
      <c r="J63262" t="s">
        <v>325002</v>
      </c>
    </row>
    <row r="63263" spans="1:10" x14ac:dyDescent="0.25">
      <c r="A63263" t="s">
        <v>123827</v>
      </c>
      <c r="B63263" t="s">
        <v>279654</v>
      </c>
      <c r="E63263" t="s">
        <v>279974</v>
      </c>
      <c r="G63263" t="s">
        <v>279975</v>
      </c>
      <c r="H63263">
        <v>4151680481</v>
      </c>
      <c r="I63263" t="s">
        <v>279655</v>
      </c>
      <c r="J63263" t="s">
        <v>325055</v>
      </c>
    </row>
    <row r="63264" spans="1:10" x14ac:dyDescent="0.25">
      <c r="A63264" t="s">
        <v>123829</v>
      </c>
      <c r="B63264" t="s">
        <v>279654</v>
      </c>
      <c r="E63264" t="s">
        <v>279974</v>
      </c>
      <c r="G63264" t="s">
        <v>279975</v>
      </c>
      <c r="H63264">
        <v>3322501746</v>
      </c>
      <c r="I63264" t="s">
        <v>279655</v>
      </c>
      <c r="J63264" t="s">
        <v>326218</v>
      </c>
    </row>
    <row r="63265" spans="1:10" x14ac:dyDescent="0.25">
      <c r="A63265" t="s">
        <v>123833</v>
      </c>
      <c r="B63265" t="s">
        <v>279621</v>
      </c>
      <c r="C63265" t="s">
        <v>293517</v>
      </c>
      <c r="D63265" t="s">
        <v>293518</v>
      </c>
      <c r="E63265" t="s">
        <v>279692</v>
      </c>
      <c r="F63265" t="s">
        <v>286232</v>
      </c>
      <c r="G63265" t="s">
        <v>279633</v>
      </c>
      <c r="H63265">
        <v>4151771256</v>
      </c>
      <c r="I63265" t="s">
        <v>279626</v>
      </c>
    </row>
    <row r="63266" spans="1:10" x14ac:dyDescent="0.25">
      <c r="A63266" t="s">
        <v>123835</v>
      </c>
      <c r="B63266" t="s">
        <v>279621</v>
      </c>
      <c r="E63266" t="s">
        <v>284160</v>
      </c>
      <c r="G63266" t="s">
        <v>284162</v>
      </c>
      <c r="H63266">
        <v>3322501748</v>
      </c>
      <c r="I63266" t="s">
        <v>279626</v>
      </c>
    </row>
    <row r="63267" spans="1:10" x14ac:dyDescent="0.25">
      <c r="A63267" t="s">
        <v>123837</v>
      </c>
      <c r="B63267" t="s">
        <v>279621</v>
      </c>
      <c r="E63267" t="s">
        <v>282881</v>
      </c>
      <c r="G63267" t="s">
        <v>282883</v>
      </c>
      <c r="H63267">
        <v>3322501749</v>
      </c>
      <c r="I63267" t="s">
        <v>279626</v>
      </c>
      <c r="J63267" t="s">
        <v>326148</v>
      </c>
    </row>
    <row r="63268" spans="1:10" x14ac:dyDescent="0.25">
      <c r="A63268" t="s">
        <v>123839</v>
      </c>
      <c r="B63268" t="s">
        <v>279621</v>
      </c>
      <c r="C63268" t="s">
        <v>293519</v>
      </c>
      <c r="E63268" t="s">
        <v>279675</v>
      </c>
      <c r="G63268" t="s">
        <v>279676</v>
      </c>
      <c r="H63268">
        <v>3322501750</v>
      </c>
      <c r="I63268" t="s">
        <v>279626</v>
      </c>
    </row>
    <row r="63269" spans="1:10" x14ac:dyDescent="0.25">
      <c r="A63269" t="s">
        <v>123847</v>
      </c>
      <c r="B63269" t="s">
        <v>279656</v>
      </c>
      <c r="H63269">
        <v>3411589608</v>
      </c>
      <c r="I63269" t="s">
        <v>279657</v>
      </c>
      <c r="J63269" t="s">
        <v>325154</v>
      </c>
    </row>
    <row r="63270" spans="1:10" x14ac:dyDescent="0.25">
      <c r="A63270" t="s">
        <v>123851</v>
      </c>
      <c r="B63270" t="s">
        <v>279654</v>
      </c>
      <c r="C63270" t="s">
        <v>293520</v>
      </c>
      <c r="E63270" t="s">
        <v>280111</v>
      </c>
      <c r="G63270" t="s">
        <v>280112</v>
      </c>
      <c r="H63270">
        <v>4151727294</v>
      </c>
      <c r="I63270" t="s">
        <v>279655</v>
      </c>
    </row>
    <row r="63271" spans="1:10" x14ac:dyDescent="0.25">
      <c r="A63271" t="s">
        <v>123853</v>
      </c>
      <c r="B63271" t="s">
        <v>279621</v>
      </c>
      <c r="C63271" t="s">
        <v>293521</v>
      </c>
      <c r="D63271" t="s">
        <v>293521</v>
      </c>
      <c r="E63271" t="s">
        <v>279643</v>
      </c>
      <c r="G63271" t="s">
        <v>324961</v>
      </c>
      <c r="H63271">
        <v>4314376791</v>
      </c>
      <c r="I63271" t="s">
        <v>279626</v>
      </c>
      <c r="J63271" t="s">
        <v>325274</v>
      </c>
    </row>
    <row r="63272" spans="1:10" x14ac:dyDescent="0.25">
      <c r="A63272" t="s">
        <v>123853</v>
      </c>
      <c r="B63272" t="s">
        <v>279656</v>
      </c>
      <c r="D63272" t="s">
        <v>293522</v>
      </c>
      <c r="F63272" t="s">
        <v>280959</v>
      </c>
      <c r="H63272">
        <v>3631159489</v>
      </c>
      <c r="I63272" t="s">
        <v>279657</v>
      </c>
      <c r="J63272" t="s">
        <v>324959</v>
      </c>
    </row>
    <row r="63273" spans="1:10" x14ac:dyDescent="0.25">
      <c r="A63273" t="s">
        <v>123855</v>
      </c>
      <c r="B63273" t="s">
        <v>279646</v>
      </c>
      <c r="E63273" t="s">
        <v>279647</v>
      </c>
      <c r="G63273" t="s">
        <v>279648</v>
      </c>
      <c r="H63273">
        <v>4312151630</v>
      </c>
      <c r="I63273" t="s">
        <v>279649</v>
      </c>
    </row>
    <row r="63274" spans="1:10" x14ac:dyDescent="0.25">
      <c r="A63274" t="s">
        <v>123857</v>
      </c>
      <c r="B63274" t="s">
        <v>279646</v>
      </c>
      <c r="E63274" t="s">
        <v>279647</v>
      </c>
      <c r="G63274" t="s">
        <v>279648</v>
      </c>
      <c r="H63274">
        <v>4312151633</v>
      </c>
      <c r="I63274" t="s">
        <v>279649</v>
      </c>
    </row>
    <row r="63275" spans="1:10" x14ac:dyDescent="0.25">
      <c r="A63275" t="s">
        <v>123873</v>
      </c>
      <c r="B63275" t="s">
        <v>31</v>
      </c>
      <c r="F63275" t="s">
        <v>287174</v>
      </c>
      <c r="H63275">
        <v>4151698579</v>
      </c>
      <c r="I63275" t="s">
        <v>279653</v>
      </c>
      <c r="J63275" t="s">
        <v>326931</v>
      </c>
    </row>
    <row r="63276" spans="1:10" x14ac:dyDescent="0.25">
      <c r="A63276" t="s">
        <v>123875</v>
      </c>
      <c r="B63276" t="s">
        <v>279639</v>
      </c>
      <c r="H63276">
        <v>4205540587</v>
      </c>
      <c r="I63276" t="s">
        <v>279640</v>
      </c>
    </row>
    <row r="63277" spans="1:10" x14ac:dyDescent="0.25">
      <c r="A63277" t="s">
        <v>123877</v>
      </c>
      <c r="B63277" t="s">
        <v>279760</v>
      </c>
      <c r="E63277" t="s">
        <v>285430</v>
      </c>
      <c r="G63277" t="s">
        <v>279973</v>
      </c>
      <c r="H63277">
        <v>4146532005</v>
      </c>
      <c r="I63277" t="s">
        <v>279762</v>
      </c>
      <c r="J63277" t="s">
        <v>325963</v>
      </c>
    </row>
    <row r="63278" spans="1:10" x14ac:dyDescent="0.25">
      <c r="A63278" t="s">
        <v>123887</v>
      </c>
      <c r="B63278" t="s">
        <v>279621</v>
      </c>
      <c r="E63278" t="s">
        <v>279871</v>
      </c>
      <c r="G63278" t="s">
        <v>279872</v>
      </c>
      <c r="H63278">
        <v>3322501760</v>
      </c>
      <c r="I63278" t="s">
        <v>279626</v>
      </c>
    </row>
    <row r="63279" spans="1:10" x14ac:dyDescent="0.25">
      <c r="A63279" t="s">
        <v>123887</v>
      </c>
      <c r="B63279" t="s">
        <v>279654</v>
      </c>
      <c r="E63279" t="s">
        <v>286987</v>
      </c>
      <c r="G63279" t="s">
        <v>286988</v>
      </c>
      <c r="H63279">
        <v>4151727295</v>
      </c>
      <c r="I63279" t="s">
        <v>279655</v>
      </c>
    </row>
    <row r="63280" spans="1:10" x14ac:dyDescent="0.25">
      <c r="A63280" t="s">
        <v>123889</v>
      </c>
      <c r="B63280" t="s">
        <v>279639</v>
      </c>
      <c r="E63280" t="s">
        <v>280089</v>
      </c>
      <c r="G63280" t="s">
        <v>280090</v>
      </c>
      <c r="H63280">
        <v>4151756040</v>
      </c>
      <c r="I63280" t="s">
        <v>279640</v>
      </c>
      <c r="J63280" t="s">
        <v>326776</v>
      </c>
    </row>
    <row r="63281" spans="1:10" x14ac:dyDescent="0.25">
      <c r="A63281" t="s">
        <v>123889</v>
      </c>
      <c r="B63281" t="s">
        <v>279654</v>
      </c>
      <c r="E63281" t="s">
        <v>279698</v>
      </c>
      <c r="G63281" t="s">
        <v>279689</v>
      </c>
      <c r="H63281">
        <v>4310570180</v>
      </c>
      <c r="I63281" t="s">
        <v>279655</v>
      </c>
      <c r="J63281" t="s">
        <v>328121</v>
      </c>
    </row>
    <row r="63282" spans="1:10" x14ac:dyDescent="0.25">
      <c r="A63282" t="s">
        <v>123889</v>
      </c>
      <c r="B63282" t="s">
        <v>279629</v>
      </c>
      <c r="C63282" t="s">
        <v>293523</v>
      </c>
      <c r="E63282" t="s">
        <v>280669</v>
      </c>
      <c r="F63282" t="s">
        <v>287174</v>
      </c>
      <c r="G63282" t="s">
        <v>280670</v>
      </c>
      <c r="H63282">
        <v>3700685930</v>
      </c>
      <c r="I63282" t="s">
        <v>279634</v>
      </c>
      <c r="J63282" t="s">
        <v>328664</v>
      </c>
    </row>
    <row r="63283" spans="1:10" x14ac:dyDescent="0.25">
      <c r="A63283" t="s">
        <v>123897</v>
      </c>
      <c r="B63283" t="s">
        <v>279654</v>
      </c>
      <c r="E63283" t="s">
        <v>279837</v>
      </c>
      <c r="G63283" t="s">
        <v>279839</v>
      </c>
      <c r="H63283">
        <v>4151680482</v>
      </c>
      <c r="I63283" t="s">
        <v>279655</v>
      </c>
      <c r="J63283" t="s">
        <v>328173</v>
      </c>
    </row>
    <row r="63284" spans="1:10" x14ac:dyDescent="0.25">
      <c r="A63284" t="s">
        <v>123899</v>
      </c>
      <c r="B63284" t="s">
        <v>279654</v>
      </c>
      <c r="C63284" t="s">
        <v>293524</v>
      </c>
      <c r="E63284" t="s">
        <v>280559</v>
      </c>
      <c r="F63284" t="s">
        <v>280733</v>
      </c>
      <c r="G63284" t="s">
        <v>280560</v>
      </c>
      <c r="H63284">
        <v>4151727297</v>
      </c>
      <c r="I63284" t="s">
        <v>279655</v>
      </c>
      <c r="J63284" t="s">
        <v>326008</v>
      </c>
    </row>
    <row r="63285" spans="1:10" x14ac:dyDescent="0.25">
      <c r="A63285" t="s">
        <v>123911</v>
      </c>
      <c r="B63285" t="s">
        <v>279654</v>
      </c>
      <c r="E63285" t="s">
        <v>279917</v>
      </c>
      <c r="G63285" t="s">
        <v>279918</v>
      </c>
      <c r="H63285">
        <v>4328505829</v>
      </c>
      <c r="I63285" t="s">
        <v>279655</v>
      </c>
      <c r="J63285" t="s">
        <v>325049</v>
      </c>
    </row>
    <row r="63286" spans="1:10" x14ac:dyDescent="0.25">
      <c r="A63286" t="s">
        <v>123913</v>
      </c>
      <c r="B63286" t="s">
        <v>279671</v>
      </c>
      <c r="E63286" t="s">
        <v>279695</v>
      </c>
      <c r="G63286" t="s">
        <v>279633</v>
      </c>
      <c r="H63286">
        <v>3901622799</v>
      </c>
      <c r="I63286" t="s">
        <v>279931</v>
      </c>
      <c r="J63286" t="s">
        <v>325822</v>
      </c>
    </row>
    <row r="63287" spans="1:10" x14ac:dyDescent="0.25">
      <c r="A63287" t="s">
        <v>123919</v>
      </c>
      <c r="B63287" t="s">
        <v>279621</v>
      </c>
      <c r="E63287" t="s">
        <v>279871</v>
      </c>
      <c r="G63287" t="s">
        <v>279872</v>
      </c>
      <c r="H63287">
        <v>3322501769</v>
      </c>
      <c r="I63287" t="s">
        <v>279626</v>
      </c>
    </row>
    <row r="63288" spans="1:10" x14ac:dyDescent="0.25">
      <c r="A63288" t="s">
        <v>123925</v>
      </c>
      <c r="B63288" t="s">
        <v>279639</v>
      </c>
      <c r="E63288" t="s">
        <v>279709</v>
      </c>
      <c r="G63288" t="s">
        <v>279710</v>
      </c>
      <c r="H63288">
        <v>4205096762</v>
      </c>
      <c r="I63288" t="s">
        <v>279640</v>
      </c>
    </row>
    <row r="63289" spans="1:10" x14ac:dyDescent="0.25">
      <c r="A63289" t="s">
        <v>123931</v>
      </c>
      <c r="B63289" t="s">
        <v>279654</v>
      </c>
      <c r="D63289" t="s">
        <v>293525</v>
      </c>
      <c r="E63289" t="s">
        <v>290408</v>
      </c>
      <c r="G63289" t="s">
        <v>290409</v>
      </c>
      <c r="H63289">
        <v>4151680483</v>
      </c>
      <c r="I63289" t="s">
        <v>279655</v>
      </c>
      <c r="J63289" t="s">
        <v>325507</v>
      </c>
    </row>
    <row r="63290" spans="1:10" x14ac:dyDescent="0.25">
      <c r="A63290" t="s">
        <v>123933</v>
      </c>
      <c r="B63290" t="s">
        <v>279654</v>
      </c>
      <c r="E63290" t="s">
        <v>290408</v>
      </c>
      <c r="G63290" t="s">
        <v>290409</v>
      </c>
      <c r="H63290">
        <v>4329760282</v>
      </c>
      <c r="I63290" t="s">
        <v>279655</v>
      </c>
      <c r="J63290" t="s">
        <v>325905</v>
      </c>
    </row>
    <row r="63291" spans="1:10" x14ac:dyDescent="0.25">
      <c r="A63291" t="s">
        <v>123935</v>
      </c>
      <c r="B63291" t="s">
        <v>279639</v>
      </c>
      <c r="E63291" t="s">
        <v>279709</v>
      </c>
      <c r="G63291" t="s">
        <v>279710</v>
      </c>
      <c r="H63291">
        <v>4151588740</v>
      </c>
      <c r="I63291" t="s">
        <v>279640</v>
      </c>
      <c r="J63291" t="s">
        <v>325639</v>
      </c>
    </row>
    <row r="63292" spans="1:10" x14ac:dyDescent="0.25">
      <c r="A63292" t="s">
        <v>123935</v>
      </c>
      <c r="B63292" t="s">
        <v>279803</v>
      </c>
      <c r="C63292" t="s">
        <v>293526</v>
      </c>
      <c r="D63292" t="s">
        <v>293527</v>
      </c>
      <c r="H63292">
        <v>3322501774</v>
      </c>
      <c r="I63292" t="s">
        <v>279808</v>
      </c>
      <c r="J63292" t="s">
        <v>325890</v>
      </c>
    </row>
    <row r="63293" spans="1:10" x14ac:dyDescent="0.25">
      <c r="A63293" t="s">
        <v>123935</v>
      </c>
      <c r="B63293" t="s">
        <v>279621</v>
      </c>
      <c r="H63293">
        <v>3322501775</v>
      </c>
      <c r="I63293" t="s">
        <v>279626</v>
      </c>
    </row>
    <row r="63294" spans="1:10" x14ac:dyDescent="0.25">
      <c r="A63294" t="s">
        <v>123935</v>
      </c>
      <c r="B63294" t="s">
        <v>279654</v>
      </c>
      <c r="E63294" t="s">
        <v>279698</v>
      </c>
      <c r="G63294" t="s">
        <v>279689</v>
      </c>
      <c r="H63294">
        <v>4151680485</v>
      </c>
      <c r="I63294" t="s">
        <v>279655</v>
      </c>
      <c r="J63294" t="s">
        <v>325872</v>
      </c>
    </row>
    <row r="63295" spans="1:10" x14ac:dyDescent="0.25">
      <c r="A63295" t="s">
        <v>123935</v>
      </c>
      <c r="B63295" t="s">
        <v>279629</v>
      </c>
      <c r="C63295" t="s">
        <v>293528</v>
      </c>
      <c r="E63295" t="s">
        <v>279631</v>
      </c>
      <c r="F63295" t="s">
        <v>279790</v>
      </c>
      <c r="G63295" t="s">
        <v>279633</v>
      </c>
      <c r="H63295">
        <v>3619213461</v>
      </c>
      <c r="I63295" t="s">
        <v>279634</v>
      </c>
      <c r="J63295" t="s">
        <v>326358</v>
      </c>
    </row>
    <row r="63296" spans="1:10" x14ac:dyDescent="0.25">
      <c r="A63296" t="s">
        <v>123937</v>
      </c>
      <c r="B63296" t="s">
        <v>279639</v>
      </c>
      <c r="H63296">
        <v>4339881735</v>
      </c>
      <c r="I63296" t="s">
        <v>279640</v>
      </c>
      <c r="J63296" t="s">
        <v>327414</v>
      </c>
    </row>
    <row r="63297" spans="1:10" x14ac:dyDescent="0.25">
      <c r="A63297" t="s">
        <v>123937</v>
      </c>
      <c r="B63297" t="s">
        <v>279654</v>
      </c>
      <c r="E63297" t="s">
        <v>284746</v>
      </c>
      <c r="G63297" t="s">
        <v>284747</v>
      </c>
      <c r="H63297">
        <v>4151680946</v>
      </c>
      <c r="I63297" t="s">
        <v>279655</v>
      </c>
      <c r="J63297" t="s">
        <v>325486</v>
      </c>
    </row>
    <row r="63298" spans="1:10" x14ac:dyDescent="0.25">
      <c r="A63298" t="s">
        <v>123937</v>
      </c>
      <c r="B63298" t="s">
        <v>279629</v>
      </c>
      <c r="E63298" t="s">
        <v>279631</v>
      </c>
      <c r="G63298" t="s">
        <v>279633</v>
      </c>
      <c r="H63298">
        <v>4289426961</v>
      </c>
      <c r="I63298" t="s">
        <v>279634</v>
      </c>
      <c r="J63298" t="s">
        <v>325343</v>
      </c>
    </row>
    <row r="63299" spans="1:10" x14ac:dyDescent="0.25">
      <c r="A63299" t="s">
        <v>123939</v>
      </c>
      <c r="B63299" t="s">
        <v>279639</v>
      </c>
      <c r="H63299">
        <v>4297100058</v>
      </c>
      <c r="I63299" t="s">
        <v>279640</v>
      </c>
      <c r="J63299" t="s">
        <v>329835</v>
      </c>
    </row>
    <row r="63300" spans="1:10" x14ac:dyDescent="0.25">
      <c r="A63300" t="s">
        <v>123939</v>
      </c>
      <c r="B63300" t="s">
        <v>279654</v>
      </c>
      <c r="E63300" t="s">
        <v>279698</v>
      </c>
      <c r="G63300" t="s">
        <v>279689</v>
      </c>
      <c r="H63300">
        <v>4151727299</v>
      </c>
      <c r="I63300" t="s">
        <v>279655</v>
      </c>
      <c r="J63300" t="s">
        <v>329506</v>
      </c>
    </row>
    <row r="63301" spans="1:10" x14ac:dyDescent="0.25">
      <c r="A63301" t="s">
        <v>123939</v>
      </c>
      <c r="B63301" t="s">
        <v>279629</v>
      </c>
      <c r="E63301" t="s">
        <v>279631</v>
      </c>
      <c r="G63301" t="s">
        <v>279633</v>
      </c>
      <c r="H63301">
        <v>4310507659</v>
      </c>
      <c r="I63301" t="s">
        <v>279634</v>
      </c>
      <c r="J63301" t="s">
        <v>329836</v>
      </c>
    </row>
    <row r="63302" spans="1:10" x14ac:dyDescent="0.25">
      <c r="A63302" t="s">
        <v>123941</v>
      </c>
      <c r="B63302" t="s">
        <v>279654</v>
      </c>
      <c r="E63302" t="s">
        <v>280111</v>
      </c>
      <c r="G63302" t="s">
        <v>280112</v>
      </c>
      <c r="H63302">
        <v>3322501784</v>
      </c>
      <c r="I63302" t="s">
        <v>279655</v>
      </c>
      <c r="J63302" t="s">
        <v>326072</v>
      </c>
    </row>
    <row r="63303" spans="1:10" x14ac:dyDescent="0.25">
      <c r="A63303" t="s">
        <v>123943</v>
      </c>
      <c r="B63303" t="s">
        <v>279639</v>
      </c>
      <c r="H63303">
        <v>4317315708</v>
      </c>
      <c r="I63303" t="s">
        <v>279640</v>
      </c>
      <c r="J63303" t="s">
        <v>324975</v>
      </c>
    </row>
    <row r="63304" spans="1:10" x14ac:dyDescent="0.25">
      <c r="A63304" t="s">
        <v>123943</v>
      </c>
      <c r="B63304" t="s">
        <v>279654</v>
      </c>
      <c r="E63304" t="s">
        <v>279698</v>
      </c>
      <c r="G63304" t="s">
        <v>279689</v>
      </c>
      <c r="H63304">
        <v>4151711419</v>
      </c>
      <c r="I63304" t="s">
        <v>279655</v>
      </c>
      <c r="J63304" t="s">
        <v>325395</v>
      </c>
    </row>
    <row r="63305" spans="1:10" x14ac:dyDescent="0.25">
      <c r="A63305" t="s">
        <v>123943</v>
      </c>
      <c r="B63305" t="s">
        <v>279629</v>
      </c>
      <c r="E63305" t="s">
        <v>279631</v>
      </c>
      <c r="G63305" t="s">
        <v>279633</v>
      </c>
      <c r="H63305">
        <v>3410652556</v>
      </c>
      <c r="I63305" t="s">
        <v>279634</v>
      </c>
      <c r="J63305" t="s">
        <v>324981</v>
      </c>
    </row>
    <row r="63306" spans="1:10" x14ac:dyDescent="0.25">
      <c r="A63306" t="s">
        <v>123945</v>
      </c>
      <c r="B63306" t="s">
        <v>279639</v>
      </c>
      <c r="E63306" t="s">
        <v>280111</v>
      </c>
      <c r="G63306" t="s">
        <v>280112</v>
      </c>
      <c r="H63306">
        <v>4205097449</v>
      </c>
      <c r="I63306" t="s">
        <v>279640</v>
      </c>
    </row>
    <row r="63307" spans="1:10" x14ac:dyDescent="0.25">
      <c r="A63307" t="s">
        <v>123945</v>
      </c>
      <c r="B63307" t="s">
        <v>279654</v>
      </c>
      <c r="H63307">
        <v>4151727300</v>
      </c>
      <c r="I63307" t="s">
        <v>279655</v>
      </c>
    </row>
    <row r="63308" spans="1:10" x14ac:dyDescent="0.25">
      <c r="A63308" t="s">
        <v>123947</v>
      </c>
      <c r="B63308" t="s">
        <v>279639</v>
      </c>
      <c r="E63308" t="s">
        <v>280111</v>
      </c>
      <c r="G63308" t="s">
        <v>280112</v>
      </c>
      <c r="H63308">
        <v>4151756043</v>
      </c>
      <c r="I63308" t="s">
        <v>279640</v>
      </c>
      <c r="J63308" t="s">
        <v>329344</v>
      </c>
    </row>
    <row r="63309" spans="1:10" x14ac:dyDescent="0.25">
      <c r="A63309" t="s">
        <v>123947</v>
      </c>
      <c r="B63309" t="s">
        <v>279654</v>
      </c>
      <c r="H63309">
        <v>3322501791</v>
      </c>
      <c r="I63309" t="s">
        <v>279655</v>
      </c>
    </row>
    <row r="63310" spans="1:10" x14ac:dyDescent="0.25">
      <c r="A63310" t="s">
        <v>123947</v>
      </c>
      <c r="B63310" t="s">
        <v>279629</v>
      </c>
      <c r="C63310" t="s">
        <v>293529</v>
      </c>
      <c r="E63310" t="s">
        <v>280111</v>
      </c>
      <c r="F63310" t="s">
        <v>293142</v>
      </c>
      <c r="G63310" t="s">
        <v>280112</v>
      </c>
      <c r="H63310">
        <v>3631159490</v>
      </c>
      <c r="I63310" t="s">
        <v>279634</v>
      </c>
      <c r="J63310" t="s">
        <v>325310</v>
      </c>
    </row>
    <row r="63311" spans="1:10" x14ac:dyDescent="0.25">
      <c r="A63311" t="s">
        <v>123949</v>
      </c>
      <c r="B63311" t="s">
        <v>279639</v>
      </c>
      <c r="E63311" t="s">
        <v>279709</v>
      </c>
      <c r="G63311" t="s">
        <v>279710</v>
      </c>
      <c r="H63311">
        <v>4339581327</v>
      </c>
      <c r="I63311" t="s">
        <v>279640</v>
      </c>
      <c r="J63311" t="s">
        <v>325709</v>
      </c>
    </row>
    <row r="63312" spans="1:10" x14ac:dyDescent="0.25">
      <c r="A63312" t="s">
        <v>123949</v>
      </c>
      <c r="B63312" t="s">
        <v>279621</v>
      </c>
      <c r="H63312">
        <v>3322501794</v>
      </c>
      <c r="I63312" t="s">
        <v>279626</v>
      </c>
    </row>
    <row r="63313" spans="1:10" x14ac:dyDescent="0.25">
      <c r="A63313" t="s">
        <v>123949</v>
      </c>
      <c r="B63313" t="s">
        <v>279654</v>
      </c>
      <c r="E63313" t="s">
        <v>279698</v>
      </c>
      <c r="G63313" t="s">
        <v>279689</v>
      </c>
      <c r="H63313">
        <v>4151711420</v>
      </c>
      <c r="I63313" t="s">
        <v>279655</v>
      </c>
      <c r="J63313" t="s">
        <v>325829</v>
      </c>
    </row>
    <row r="63314" spans="1:10" x14ac:dyDescent="0.25">
      <c r="A63314" t="s">
        <v>123949</v>
      </c>
      <c r="B63314" t="s">
        <v>279629</v>
      </c>
      <c r="E63314" t="s">
        <v>279631</v>
      </c>
      <c r="G63314" t="s">
        <v>279633</v>
      </c>
      <c r="H63314">
        <v>4300410750</v>
      </c>
      <c r="I63314" t="s">
        <v>279634</v>
      </c>
      <c r="J63314" t="s">
        <v>326358</v>
      </c>
    </row>
    <row r="63315" spans="1:10" x14ac:dyDescent="0.25">
      <c r="A63315" t="s">
        <v>123949</v>
      </c>
      <c r="B63315" t="s">
        <v>280005</v>
      </c>
      <c r="H63315">
        <v>3322501797</v>
      </c>
      <c r="I63315" t="s">
        <v>280008</v>
      </c>
    </row>
    <row r="63316" spans="1:10" x14ac:dyDescent="0.25">
      <c r="A63316" t="s">
        <v>123951</v>
      </c>
      <c r="B63316" t="s">
        <v>279654</v>
      </c>
      <c r="E63316" t="s">
        <v>280111</v>
      </c>
      <c r="G63316" t="s">
        <v>280112</v>
      </c>
      <c r="H63316">
        <v>4329760283</v>
      </c>
      <c r="I63316" t="s">
        <v>279655</v>
      </c>
      <c r="J63316" t="s">
        <v>326021</v>
      </c>
    </row>
    <row r="63317" spans="1:10" x14ac:dyDescent="0.25">
      <c r="A63317" t="s">
        <v>123953</v>
      </c>
      <c r="B63317" t="s">
        <v>279654</v>
      </c>
      <c r="E63317" t="s">
        <v>279685</v>
      </c>
      <c r="G63317" t="s">
        <v>279686</v>
      </c>
      <c r="H63317">
        <v>4151727301</v>
      </c>
      <c r="I63317" t="s">
        <v>279655</v>
      </c>
      <c r="J63317" t="s">
        <v>326815</v>
      </c>
    </row>
    <row r="63318" spans="1:10" x14ac:dyDescent="0.25">
      <c r="A63318" t="s">
        <v>123955</v>
      </c>
      <c r="B63318" t="s">
        <v>279639</v>
      </c>
      <c r="E63318" t="s">
        <v>280111</v>
      </c>
      <c r="G63318" t="s">
        <v>280112</v>
      </c>
      <c r="H63318">
        <v>3322501800</v>
      </c>
      <c r="I63318" t="s">
        <v>279640</v>
      </c>
      <c r="J63318" t="s">
        <v>325007</v>
      </c>
    </row>
    <row r="63319" spans="1:10" x14ac:dyDescent="0.25">
      <c r="A63319" t="s">
        <v>123955</v>
      </c>
      <c r="B63319" t="s">
        <v>279654</v>
      </c>
      <c r="H63319">
        <v>3322501801</v>
      </c>
      <c r="I63319" t="s">
        <v>279655</v>
      </c>
    </row>
    <row r="63320" spans="1:10" x14ac:dyDescent="0.25">
      <c r="A63320" t="s">
        <v>123957</v>
      </c>
      <c r="B63320" t="s">
        <v>279654</v>
      </c>
      <c r="H63320">
        <v>3322501802</v>
      </c>
      <c r="I63320" t="s">
        <v>279655</v>
      </c>
    </row>
    <row r="63321" spans="1:10" x14ac:dyDescent="0.25">
      <c r="A63321" t="s">
        <v>123959</v>
      </c>
      <c r="B63321" t="s">
        <v>279639</v>
      </c>
      <c r="E63321" t="s">
        <v>279708</v>
      </c>
      <c r="G63321" t="s">
        <v>279689</v>
      </c>
      <c r="H63321">
        <v>3322501803</v>
      </c>
      <c r="I63321" t="s">
        <v>279640</v>
      </c>
      <c r="J63321" t="s">
        <v>326842</v>
      </c>
    </row>
    <row r="63322" spans="1:10" x14ac:dyDescent="0.25">
      <c r="A63322" t="s">
        <v>123959</v>
      </c>
      <c r="B63322" t="s">
        <v>279654</v>
      </c>
      <c r="E63322" t="s">
        <v>279685</v>
      </c>
      <c r="G63322" t="s">
        <v>279686</v>
      </c>
      <c r="H63322">
        <v>4151727302</v>
      </c>
      <c r="I63322" t="s">
        <v>279655</v>
      </c>
      <c r="J63322" t="s">
        <v>328120</v>
      </c>
    </row>
    <row r="63323" spans="1:10" x14ac:dyDescent="0.25">
      <c r="A63323" t="s">
        <v>123959</v>
      </c>
      <c r="B63323" t="s">
        <v>279629</v>
      </c>
      <c r="C63323" t="s">
        <v>293530</v>
      </c>
      <c r="E63323" t="s">
        <v>279631</v>
      </c>
      <c r="F63323" t="s">
        <v>279706</v>
      </c>
      <c r="G63323" t="s">
        <v>279633</v>
      </c>
      <c r="H63323">
        <v>3647882892</v>
      </c>
      <c r="I63323" t="s">
        <v>279634</v>
      </c>
      <c r="J63323" t="s">
        <v>326473</v>
      </c>
    </row>
    <row r="63324" spans="1:10" x14ac:dyDescent="0.25">
      <c r="A63324" t="s">
        <v>123961</v>
      </c>
      <c r="B63324" t="s">
        <v>279629</v>
      </c>
      <c r="E63324" t="s">
        <v>279631</v>
      </c>
      <c r="G63324" t="s">
        <v>279633</v>
      </c>
      <c r="H63324">
        <v>3631159492</v>
      </c>
      <c r="I63324" t="s">
        <v>279634</v>
      </c>
      <c r="J63324" t="s">
        <v>325822</v>
      </c>
    </row>
    <row r="63325" spans="1:10" x14ac:dyDescent="0.25">
      <c r="A63325" t="s">
        <v>123963</v>
      </c>
      <c r="B63325" t="s">
        <v>279654</v>
      </c>
      <c r="H63325">
        <v>3322501807</v>
      </c>
      <c r="I63325" t="s">
        <v>279655</v>
      </c>
    </row>
    <row r="63326" spans="1:10" x14ac:dyDescent="0.25">
      <c r="A63326" t="s">
        <v>123967</v>
      </c>
      <c r="B63326" t="s">
        <v>279654</v>
      </c>
      <c r="H63326">
        <v>3322501808</v>
      </c>
      <c r="I63326" t="s">
        <v>279655</v>
      </c>
    </row>
    <row r="63327" spans="1:10" x14ac:dyDescent="0.25">
      <c r="A63327" t="s">
        <v>123969</v>
      </c>
      <c r="B63327" t="s">
        <v>279699</v>
      </c>
      <c r="H63327">
        <v>3322501809</v>
      </c>
      <c r="I63327" t="s">
        <v>279700</v>
      </c>
    </row>
    <row r="63328" spans="1:10" x14ac:dyDescent="0.25">
      <c r="A63328" t="s">
        <v>123971</v>
      </c>
      <c r="B63328" t="s">
        <v>279639</v>
      </c>
      <c r="H63328">
        <v>3322501810</v>
      </c>
      <c r="I63328" t="s">
        <v>279640</v>
      </c>
      <c r="J63328" t="s">
        <v>325804</v>
      </c>
    </row>
    <row r="63329" spans="1:10" x14ac:dyDescent="0.25">
      <c r="A63329" t="s">
        <v>123971</v>
      </c>
      <c r="B63329" t="s">
        <v>31</v>
      </c>
      <c r="E63329" t="s">
        <v>279714</v>
      </c>
      <c r="G63329" t="s">
        <v>279716</v>
      </c>
      <c r="H63329">
        <v>3322501811</v>
      </c>
      <c r="I63329" t="s">
        <v>279653</v>
      </c>
      <c r="J63329" t="s">
        <v>326373</v>
      </c>
    </row>
    <row r="63330" spans="1:10" x14ac:dyDescent="0.25">
      <c r="A63330" t="s">
        <v>123971</v>
      </c>
      <c r="B63330" t="s">
        <v>279656</v>
      </c>
      <c r="H63330">
        <v>4215861730</v>
      </c>
      <c r="I63330" t="s">
        <v>279701</v>
      </c>
    </row>
    <row r="63331" spans="1:10" x14ac:dyDescent="0.25">
      <c r="A63331" t="s">
        <v>123971</v>
      </c>
      <c r="B63331" t="s">
        <v>279656</v>
      </c>
      <c r="H63331">
        <v>4215646563</v>
      </c>
      <c r="I63331" t="s">
        <v>279657</v>
      </c>
    </row>
    <row r="63332" spans="1:10" x14ac:dyDescent="0.25">
      <c r="A63332" t="s">
        <v>123973</v>
      </c>
      <c r="B63332" t="s">
        <v>31</v>
      </c>
      <c r="E63332" t="s">
        <v>287691</v>
      </c>
      <c r="F63332" t="s">
        <v>287692</v>
      </c>
      <c r="G63332" t="s">
        <v>287693</v>
      </c>
      <c r="H63332">
        <v>3322501813</v>
      </c>
      <c r="I63332" t="s">
        <v>279653</v>
      </c>
      <c r="J63332" t="s">
        <v>326609</v>
      </c>
    </row>
    <row r="63333" spans="1:10" x14ac:dyDescent="0.25">
      <c r="A63333" t="s">
        <v>123975</v>
      </c>
      <c r="B63333" t="s">
        <v>279699</v>
      </c>
      <c r="H63333">
        <v>3322501814</v>
      </c>
      <c r="I63333" t="s">
        <v>279700</v>
      </c>
    </row>
    <row r="63334" spans="1:10" x14ac:dyDescent="0.25">
      <c r="A63334" t="s">
        <v>123977</v>
      </c>
      <c r="B63334" t="s">
        <v>279639</v>
      </c>
      <c r="E63334" t="s">
        <v>279818</v>
      </c>
      <c r="G63334" t="s">
        <v>279819</v>
      </c>
      <c r="H63334">
        <v>3322501815</v>
      </c>
      <c r="I63334" t="s">
        <v>279640</v>
      </c>
    </row>
    <row r="63335" spans="1:10" x14ac:dyDescent="0.25">
      <c r="A63335" t="s">
        <v>123977</v>
      </c>
      <c r="B63335" t="s">
        <v>279656</v>
      </c>
      <c r="H63335">
        <v>3411570065</v>
      </c>
      <c r="I63335" t="s">
        <v>279657</v>
      </c>
    </row>
    <row r="63336" spans="1:10" x14ac:dyDescent="0.25">
      <c r="A63336" t="s">
        <v>123983</v>
      </c>
      <c r="B63336" t="s">
        <v>279687</v>
      </c>
      <c r="H63336">
        <v>4151757356</v>
      </c>
      <c r="I63336" t="s">
        <v>279690</v>
      </c>
      <c r="J63336" t="s">
        <v>325124</v>
      </c>
    </row>
    <row r="63337" spans="1:10" x14ac:dyDescent="0.25">
      <c r="A63337" t="s">
        <v>123983</v>
      </c>
      <c r="B63337" t="s">
        <v>279671</v>
      </c>
      <c r="H63337">
        <v>3548428663</v>
      </c>
      <c r="I63337" t="s">
        <v>279696</v>
      </c>
    </row>
    <row r="63338" spans="1:10" x14ac:dyDescent="0.25">
      <c r="A63338" t="s">
        <v>123983</v>
      </c>
      <c r="B63338" t="s">
        <v>279654</v>
      </c>
      <c r="E63338" t="s">
        <v>279850</v>
      </c>
      <c r="G63338" t="s">
        <v>279851</v>
      </c>
      <c r="H63338">
        <v>4151711421</v>
      </c>
      <c r="I63338" t="s">
        <v>279655</v>
      </c>
      <c r="J63338" t="s">
        <v>326144</v>
      </c>
    </row>
    <row r="63339" spans="1:10" x14ac:dyDescent="0.25">
      <c r="A63339" t="s">
        <v>123983</v>
      </c>
      <c r="B63339" t="s">
        <v>279629</v>
      </c>
      <c r="E63339" t="s">
        <v>279631</v>
      </c>
      <c r="G63339" t="s">
        <v>279633</v>
      </c>
      <c r="H63339">
        <v>4151736808</v>
      </c>
      <c r="I63339" t="s">
        <v>279634</v>
      </c>
      <c r="J63339" t="s">
        <v>326138</v>
      </c>
    </row>
    <row r="63340" spans="1:10" x14ac:dyDescent="0.25">
      <c r="A63340" t="s">
        <v>123983</v>
      </c>
      <c r="B63340" t="s">
        <v>279637</v>
      </c>
      <c r="E63340" t="s">
        <v>281553</v>
      </c>
      <c r="G63340" t="s">
        <v>281554</v>
      </c>
      <c r="H63340">
        <v>4151656671</v>
      </c>
      <c r="I63340" t="s">
        <v>279638</v>
      </c>
      <c r="J63340" t="s">
        <v>325440</v>
      </c>
    </row>
    <row r="63341" spans="1:10" x14ac:dyDescent="0.25">
      <c r="A63341" t="s">
        <v>123985</v>
      </c>
      <c r="B63341" t="s">
        <v>279654</v>
      </c>
      <c r="E63341" t="s">
        <v>279850</v>
      </c>
      <c r="G63341" t="s">
        <v>279851</v>
      </c>
      <c r="H63341">
        <v>4175148833</v>
      </c>
      <c r="I63341" t="s">
        <v>279655</v>
      </c>
      <c r="J63341" t="s">
        <v>326157</v>
      </c>
    </row>
    <row r="63342" spans="1:10" x14ac:dyDescent="0.25">
      <c r="A63342" t="s">
        <v>123985</v>
      </c>
      <c r="B63342" t="s">
        <v>279629</v>
      </c>
      <c r="E63342" t="s">
        <v>279631</v>
      </c>
      <c r="G63342" t="s">
        <v>279633</v>
      </c>
      <c r="H63342">
        <v>3575488410</v>
      </c>
      <c r="I63342" t="s">
        <v>279634</v>
      </c>
      <c r="J63342" t="s">
        <v>326138</v>
      </c>
    </row>
    <row r="63343" spans="1:10" x14ac:dyDescent="0.25">
      <c r="A63343" t="s">
        <v>123987</v>
      </c>
      <c r="B63343" t="s">
        <v>279654</v>
      </c>
      <c r="E63343" t="s">
        <v>279850</v>
      </c>
      <c r="G63343" t="s">
        <v>279851</v>
      </c>
      <c r="H63343">
        <v>4175149151</v>
      </c>
      <c r="I63343" t="s">
        <v>279655</v>
      </c>
      <c r="J63343" t="s">
        <v>326157</v>
      </c>
    </row>
    <row r="63344" spans="1:10" x14ac:dyDescent="0.25">
      <c r="A63344" t="s">
        <v>123989</v>
      </c>
      <c r="B63344" t="s">
        <v>279687</v>
      </c>
      <c r="H63344">
        <v>4272056032</v>
      </c>
      <c r="I63344" t="s">
        <v>279690</v>
      </c>
      <c r="J63344" t="s">
        <v>325124</v>
      </c>
    </row>
    <row r="63345" spans="1:10" x14ac:dyDescent="0.25">
      <c r="A63345" t="s">
        <v>123989</v>
      </c>
      <c r="B63345" t="s">
        <v>279639</v>
      </c>
      <c r="H63345">
        <v>4002937002</v>
      </c>
      <c r="I63345" t="s">
        <v>279640</v>
      </c>
      <c r="J63345" t="s">
        <v>327759</v>
      </c>
    </row>
    <row r="63346" spans="1:10" x14ac:dyDescent="0.25">
      <c r="A63346" t="s">
        <v>123989</v>
      </c>
      <c r="B63346" t="s">
        <v>279654</v>
      </c>
      <c r="E63346" t="s">
        <v>279850</v>
      </c>
      <c r="G63346" t="s">
        <v>279851</v>
      </c>
      <c r="H63346">
        <v>4175149272</v>
      </c>
      <c r="I63346" t="s">
        <v>279655</v>
      </c>
      <c r="J63346" t="s">
        <v>326144</v>
      </c>
    </row>
    <row r="63347" spans="1:10" x14ac:dyDescent="0.25">
      <c r="A63347" t="s">
        <v>123989</v>
      </c>
      <c r="B63347" t="s">
        <v>279629</v>
      </c>
      <c r="E63347" t="s">
        <v>279631</v>
      </c>
      <c r="G63347" t="s">
        <v>279633</v>
      </c>
      <c r="H63347">
        <v>3575454136</v>
      </c>
      <c r="I63347" t="s">
        <v>279634</v>
      </c>
    </row>
    <row r="63348" spans="1:10" x14ac:dyDescent="0.25">
      <c r="A63348" t="s">
        <v>123991</v>
      </c>
      <c r="B63348" t="s">
        <v>279654</v>
      </c>
      <c r="E63348" t="s">
        <v>279850</v>
      </c>
      <c r="G63348" t="s">
        <v>279851</v>
      </c>
      <c r="H63348">
        <v>4151680947</v>
      </c>
      <c r="I63348" t="s">
        <v>279655</v>
      </c>
      <c r="J63348" t="s">
        <v>326144</v>
      </c>
    </row>
    <row r="63349" spans="1:10" x14ac:dyDescent="0.25">
      <c r="A63349" t="s">
        <v>123991</v>
      </c>
      <c r="B63349" t="s">
        <v>279629</v>
      </c>
      <c r="E63349" t="s">
        <v>279631</v>
      </c>
      <c r="G63349" t="s">
        <v>279633</v>
      </c>
      <c r="H63349">
        <v>3575454375</v>
      </c>
      <c r="I63349" t="s">
        <v>279634</v>
      </c>
    </row>
    <row r="63350" spans="1:10" x14ac:dyDescent="0.25">
      <c r="A63350" t="s">
        <v>123993</v>
      </c>
      <c r="B63350" t="s">
        <v>279654</v>
      </c>
      <c r="E63350" t="s">
        <v>279850</v>
      </c>
      <c r="G63350" t="s">
        <v>279851</v>
      </c>
      <c r="H63350">
        <v>4289567938</v>
      </c>
      <c r="I63350" t="s">
        <v>279655</v>
      </c>
      <c r="J63350" t="s">
        <v>327501</v>
      </c>
    </row>
    <row r="63351" spans="1:10" x14ac:dyDescent="0.25">
      <c r="A63351" t="s">
        <v>123993</v>
      </c>
      <c r="B63351" t="s">
        <v>279629</v>
      </c>
      <c r="E63351" t="s">
        <v>280111</v>
      </c>
      <c r="G63351" t="s">
        <v>280112</v>
      </c>
      <c r="H63351">
        <v>3779996617</v>
      </c>
      <c r="I63351" t="s">
        <v>279634</v>
      </c>
      <c r="J63351" t="s">
        <v>325012</v>
      </c>
    </row>
    <row r="63352" spans="1:10" x14ac:dyDescent="0.25">
      <c r="A63352" t="s">
        <v>123995</v>
      </c>
      <c r="B63352" t="s">
        <v>279639</v>
      </c>
      <c r="H63352">
        <v>4289575199</v>
      </c>
      <c r="I63352" t="s">
        <v>279640</v>
      </c>
      <c r="J63352" t="s">
        <v>326601</v>
      </c>
    </row>
    <row r="63353" spans="1:10" x14ac:dyDescent="0.25">
      <c r="A63353" t="s">
        <v>123995</v>
      </c>
      <c r="B63353" t="s">
        <v>279654</v>
      </c>
      <c r="E63353" t="s">
        <v>279850</v>
      </c>
      <c r="G63353" t="s">
        <v>279851</v>
      </c>
      <c r="H63353">
        <v>4184292819</v>
      </c>
      <c r="I63353" t="s">
        <v>279655</v>
      </c>
      <c r="J63353" t="s">
        <v>327444</v>
      </c>
    </row>
    <row r="63354" spans="1:10" x14ac:dyDescent="0.25">
      <c r="A63354" t="s">
        <v>123995</v>
      </c>
      <c r="B63354" t="s">
        <v>279629</v>
      </c>
      <c r="E63354" t="s">
        <v>280111</v>
      </c>
      <c r="G63354" t="s">
        <v>280112</v>
      </c>
      <c r="H63354">
        <v>4289365022</v>
      </c>
      <c r="I63354" t="s">
        <v>279634</v>
      </c>
      <c r="J63354" t="s">
        <v>325012</v>
      </c>
    </row>
    <row r="63355" spans="1:10" x14ac:dyDescent="0.25">
      <c r="A63355" t="s">
        <v>123997</v>
      </c>
      <c r="B63355" t="s">
        <v>279639</v>
      </c>
      <c r="H63355">
        <v>4151756044</v>
      </c>
      <c r="I63355" t="s">
        <v>279640</v>
      </c>
      <c r="J63355" t="s">
        <v>326601</v>
      </c>
    </row>
    <row r="63356" spans="1:10" x14ac:dyDescent="0.25">
      <c r="A63356" t="s">
        <v>123997</v>
      </c>
      <c r="B63356" t="s">
        <v>279654</v>
      </c>
      <c r="E63356" t="s">
        <v>279850</v>
      </c>
      <c r="G63356" t="s">
        <v>279851</v>
      </c>
      <c r="H63356">
        <v>4289567983</v>
      </c>
      <c r="I63356" t="s">
        <v>279655</v>
      </c>
      <c r="J63356" t="s">
        <v>329833</v>
      </c>
    </row>
    <row r="63357" spans="1:10" x14ac:dyDescent="0.25">
      <c r="A63357" t="s">
        <v>123997</v>
      </c>
      <c r="B63357" t="s">
        <v>279629</v>
      </c>
      <c r="E63357" t="s">
        <v>279631</v>
      </c>
      <c r="G63357" t="s">
        <v>279633</v>
      </c>
      <c r="H63357">
        <v>3322501837</v>
      </c>
      <c r="I63357" t="s">
        <v>279634</v>
      </c>
      <c r="J63357" t="s">
        <v>325012</v>
      </c>
    </row>
    <row r="63358" spans="1:10" x14ac:dyDescent="0.25">
      <c r="A63358" t="s">
        <v>123999</v>
      </c>
      <c r="B63358" t="s">
        <v>279639</v>
      </c>
      <c r="H63358">
        <v>4151756045</v>
      </c>
      <c r="I63358" t="s">
        <v>279640</v>
      </c>
      <c r="J63358" t="s">
        <v>326601</v>
      </c>
    </row>
    <row r="63359" spans="1:10" x14ac:dyDescent="0.25">
      <c r="A63359" t="s">
        <v>123999</v>
      </c>
      <c r="B63359" t="s">
        <v>279654</v>
      </c>
      <c r="E63359" t="s">
        <v>279850</v>
      </c>
      <c r="G63359" t="s">
        <v>279851</v>
      </c>
      <c r="H63359">
        <v>4191276619</v>
      </c>
      <c r="I63359" t="s">
        <v>279655</v>
      </c>
      <c r="J63359" t="s">
        <v>325068</v>
      </c>
    </row>
    <row r="63360" spans="1:10" x14ac:dyDescent="0.25">
      <c r="A63360" t="s">
        <v>124001</v>
      </c>
      <c r="B63360" t="s">
        <v>279639</v>
      </c>
      <c r="H63360">
        <v>4151756046</v>
      </c>
      <c r="I63360" t="s">
        <v>279640</v>
      </c>
      <c r="J63360" t="s">
        <v>326601</v>
      </c>
    </row>
    <row r="63361" spans="1:10" x14ac:dyDescent="0.25">
      <c r="A63361" t="s">
        <v>124001</v>
      </c>
      <c r="B63361" t="s">
        <v>279654</v>
      </c>
      <c r="E63361" t="s">
        <v>279850</v>
      </c>
      <c r="G63361" t="s">
        <v>279851</v>
      </c>
      <c r="H63361">
        <v>4151727306</v>
      </c>
      <c r="I63361" t="s">
        <v>279655</v>
      </c>
      <c r="J63361" t="s">
        <v>329833</v>
      </c>
    </row>
    <row r="63362" spans="1:10" x14ac:dyDescent="0.25">
      <c r="A63362" t="s">
        <v>124001</v>
      </c>
      <c r="B63362" t="s">
        <v>279629</v>
      </c>
      <c r="E63362" t="s">
        <v>280111</v>
      </c>
      <c r="G63362" t="s">
        <v>280112</v>
      </c>
      <c r="H63362">
        <v>3410654005</v>
      </c>
      <c r="I63362" t="s">
        <v>279634</v>
      </c>
      <c r="J63362" t="s">
        <v>325012</v>
      </c>
    </row>
    <row r="63363" spans="1:10" x14ac:dyDescent="0.25">
      <c r="A63363" t="s">
        <v>124003</v>
      </c>
      <c r="B63363" t="s">
        <v>279654</v>
      </c>
      <c r="H63363">
        <v>3322501843</v>
      </c>
      <c r="I63363" t="s">
        <v>279655</v>
      </c>
    </row>
    <row r="63364" spans="1:10" x14ac:dyDescent="0.25">
      <c r="A63364" t="s">
        <v>124005</v>
      </c>
      <c r="B63364" t="s">
        <v>279639</v>
      </c>
      <c r="E63364" t="s">
        <v>280111</v>
      </c>
      <c r="G63364" t="s">
        <v>280112</v>
      </c>
      <c r="H63364">
        <v>3322501844</v>
      </c>
      <c r="I63364" t="s">
        <v>279640</v>
      </c>
    </row>
    <row r="63365" spans="1:10" x14ac:dyDescent="0.25">
      <c r="A63365" t="s">
        <v>124005</v>
      </c>
      <c r="B63365" t="s">
        <v>279654</v>
      </c>
      <c r="H63365">
        <v>4151711423</v>
      </c>
      <c r="I63365" t="s">
        <v>279655</v>
      </c>
      <c r="J63365" t="s">
        <v>326528</v>
      </c>
    </row>
    <row r="63366" spans="1:10" x14ac:dyDescent="0.25">
      <c r="A63366" t="s">
        <v>124005</v>
      </c>
      <c r="B63366" t="s">
        <v>279656</v>
      </c>
      <c r="H63366">
        <v>3322501846</v>
      </c>
      <c r="I63366" t="s">
        <v>279657</v>
      </c>
    </row>
    <row r="63367" spans="1:10" x14ac:dyDescent="0.25">
      <c r="A63367" t="s">
        <v>124007</v>
      </c>
      <c r="B63367" t="s">
        <v>279639</v>
      </c>
      <c r="H63367">
        <v>4002934962</v>
      </c>
      <c r="I63367" t="s">
        <v>279640</v>
      </c>
      <c r="J63367" t="s">
        <v>326707</v>
      </c>
    </row>
    <row r="63368" spans="1:10" x14ac:dyDescent="0.25">
      <c r="A63368" t="s">
        <v>124007</v>
      </c>
      <c r="B63368" t="s">
        <v>279654</v>
      </c>
      <c r="H63368">
        <v>3322501848</v>
      </c>
      <c r="I63368" t="s">
        <v>279655</v>
      </c>
    </row>
    <row r="63369" spans="1:10" x14ac:dyDescent="0.25">
      <c r="A63369" t="s">
        <v>124007</v>
      </c>
      <c r="B63369" t="s">
        <v>279629</v>
      </c>
      <c r="C63369" t="s">
        <v>293531</v>
      </c>
      <c r="E63369" t="s">
        <v>280111</v>
      </c>
      <c r="F63369" t="s">
        <v>293142</v>
      </c>
      <c r="G63369" t="s">
        <v>280112</v>
      </c>
      <c r="H63369">
        <v>4340749498</v>
      </c>
      <c r="I63369" t="s">
        <v>279634</v>
      </c>
      <c r="J63369" t="s">
        <v>326231</v>
      </c>
    </row>
    <row r="63370" spans="1:10" x14ac:dyDescent="0.25">
      <c r="A63370" t="s">
        <v>124009</v>
      </c>
      <c r="B63370" t="s">
        <v>279639</v>
      </c>
      <c r="E63370" t="s">
        <v>280111</v>
      </c>
      <c r="G63370" t="s">
        <v>280112</v>
      </c>
      <c r="H63370">
        <v>4302687990</v>
      </c>
      <c r="I63370" t="s">
        <v>279640</v>
      </c>
      <c r="J63370" t="s">
        <v>326871</v>
      </c>
    </row>
    <row r="63371" spans="1:10" x14ac:dyDescent="0.25">
      <c r="A63371" t="s">
        <v>124009</v>
      </c>
      <c r="B63371" t="s">
        <v>279654</v>
      </c>
      <c r="H63371">
        <v>3322501851</v>
      </c>
      <c r="I63371" t="s">
        <v>279655</v>
      </c>
    </row>
    <row r="63372" spans="1:10" x14ac:dyDescent="0.25">
      <c r="A63372" t="s">
        <v>124009</v>
      </c>
      <c r="B63372" t="s">
        <v>279629</v>
      </c>
      <c r="C63372" t="s">
        <v>293532</v>
      </c>
      <c r="E63372" t="s">
        <v>280111</v>
      </c>
      <c r="F63372" t="s">
        <v>293142</v>
      </c>
      <c r="G63372" t="s">
        <v>280112</v>
      </c>
      <c r="H63372">
        <v>4338573653</v>
      </c>
      <c r="I63372" t="s">
        <v>279634</v>
      </c>
      <c r="J63372" t="s">
        <v>326231</v>
      </c>
    </row>
    <row r="63373" spans="1:10" x14ac:dyDescent="0.25">
      <c r="A63373" t="s">
        <v>124011</v>
      </c>
      <c r="B63373" t="s">
        <v>279621</v>
      </c>
      <c r="H63373">
        <v>3322501853</v>
      </c>
      <c r="I63373" t="s">
        <v>279626</v>
      </c>
    </row>
    <row r="63374" spans="1:10" x14ac:dyDescent="0.25">
      <c r="A63374" t="s">
        <v>124011</v>
      </c>
      <c r="B63374" t="s">
        <v>279654</v>
      </c>
      <c r="E63374" t="s">
        <v>279698</v>
      </c>
      <c r="G63374" t="s">
        <v>279689</v>
      </c>
      <c r="H63374">
        <v>4335299773</v>
      </c>
      <c r="I63374" t="s">
        <v>279655</v>
      </c>
      <c r="J63374" t="s">
        <v>326727</v>
      </c>
    </row>
    <row r="63375" spans="1:10" x14ac:dyDescent="0.25">
      <c r="A63375" t="s">
        <v>124013</v>
      </c>
      <c r="B63375" t="s">
        <v>279654</v>
      </c>
      <c r="E63375" t="s">
        <v>279698</v>
      </c>
      <c r="G63375" t="s">
        <v>279689</v>
      </c>
      <c r="H63375">
        <v>4151680493</v>
      </c>
      <c r="I63375" t="s">
        <v>279655</v>
      </c>
      <c r="J63375" t="s">
        <v>327354</v>
      </c>
    </row>
    <row r="63376" spans="1:10" x14ac:dyDescent="0.25">
      <c r="A63376" t="s">
        <v>124015</v>
      </c>
      <c r="B63376" t="s">
        <v>279654</v>
      </c>
      <c r="E63376" t="s">
        <v>280111</v>
      </c>
      <c r="G63376" t="s">
        <v>280112</v>
      </c>
      <c r="H63376">
        <v>4309039302</v>
      </c>
      <c r="I63376" t="s">
        <v>279655</v>
      </c>
      <c r="J63376" t="s">
        <v>329552</v>
      </c>
    </row>
    <row r="63377" spans="1:10" x14ac:dyDescent="0.25">
      <c r="A63377" t="s">
        <v>124017</v>
      </c>
      <c r="B63377" t="s">
        <v>279654</v>
      </c>
      <c r="E63377" t="s">
        <v>280111</v>
      </c>
      <c r="G63377" t="s">
        <v>280112</v>
      </c>
      <c r="H63377">
        <v>4151711424</v>
      </c>
      <c r="I63377" t="s">
        <v>279655</v>
      </c>
      <c r="J63377" t="s">
        <v>326224</v>
      </c>
    </row>
    <row r="63378" spans="1:10" x14ac:dyDescent="0.25">
      <c r="A63378" t="s">
        <v>124019</v>
      </c>
      <c r="B63378" t="s">
        <v>279654</v>
      </c>
      <c r="E63378" t="s">
        <v>280111</v>
      </c>
      <c r="G63378" t="s">
        <v>280112</v>
      </c>
      <c r="H63378">
        <v>4315893229</v>
      </c>
      <c r="I63378" t="s">
        <v>279655</v>
      </c>
      <c r="J63378" t="s">
        <v>326300</v>
      </c>
    </row>
    <row r="63379" spans="1:10" x14ac:dyDescent="0.25">
      <c r="A63379" t="s">
        <v>124021</v>
      </c>
      <c r="B63379" t="s">
        <v>279639</v>
      </c>
      <c r="E63379" t="s">
        <v>280111</v>
      </c>
      <c r="G63379" t="s">
        <v>280112</v>
      </c>
      <c r="H63379">
        <v>4151591022</v>
      </c>
      <c r="I63379" t="s">
        <v>279640</v>
      </c>
      <c r="J63379" t="s">
        <v>325471</v>
      </c>
    </row>
    <row r="63380" spans="1:10" x14ac:dyDescent="0.25">
      <c r="A63380" t="s">
        <v>124021</v>
      </c>
      <c r="B63380" t="s">
        <v>279654</v>
      </c>
      <c r="E63380" t="s">
        <v>279698</v>
      </c>
      <c r="G63380" t="s">
        <v>279689</v>
      </c>
      <c r="H63380">
        <v>4151711425</v>
      </c>
      <c r="I63380" t="s">
        <v>279655</v>
      </c>
      <c r="J63380" t="s">
        <v>325265</v>
      </c>
    </row>
    <row r="63381" spans="1:10" x14ac:dyDescent="0.25">
      <c r="A63381" t="s">
        <v>124021</v>
      </c>
      <c r="B63381" t="s">
        <v>279629</v>
      </c>
      <c r="C63381" t="s">
        <v>293533</v>
      </c>
      <c r="E63381" t="s">
        <v>279631</v>
      </c>
      <c r="F63381" t="s">
        <v>279787</v>
      </c>
      <c r="G63381" t="s">
        <v>279633</v>
      </c>
      <c r="H63381">
        <v>4151649750</v>
      </c>
      <c r="I63381" t="s">
        <v>279634</v>
      </c>
      <c r="J63381" t="s">
        <v>324965</v>
      </c>
    </row>
    <row r="63382" spans="1:10" x14ac:dyDescent="0.25">
      <c r="A63382" t="s">
        <v>124023</v>
      </c>
      <c r="B63382" t="s">
        <v>279639</v>
      </c>
      <c r="H63382">
        <v>4151756048</v>
      </c>
      <c r="I63382" t="s">
        <v>279640</v>
      </c>
      <c r="J63382" t="s">
        <v>326027</v>
      </c>
    </row>
    <row r="63383" spans="1:10" x14ac:dyDescent="0.25">
      <c r="A63383" t="s">
        <v>124023</v>
      </c>
      <c r="B63383" t="s">
        <v>279621</v>
      </c>
      <c r="H63383">
        <v>3322501863</v>
      </c>
      <c r="I63383" t="s">
        <v>279626</v>
      </c>
    </row>
    <row r="63384" spans="1:10" x14ac:dyDescent="0.25">
      <c r="A63384" t="s">
        <v>124023</v>
      </c>
      <c r="B63384" t="s">
        <v>279654</v>
      </c>
      <c r="E63384" t="s">
        <v>279698</v>
      </c>
      <c r="G63384" t="s">
        <v>279689</v>
      </c>
      <c r="H63384">
        <v>4151727311</v>
      </c>
      <c r="I63384" t="s">
        <v>279655</v>
      </c>
      <c r="J63384" t="s">
        <v>325529</v>
      </c>
    </row>
    <row r="63385" spans="1:10" x14ac:dyDescent="0.25">
      <c r="A63385" t="s">
        <v>124023</v>
      </c>
      <c r="B63385" t="s">
        <v>279629</v>
      </c>
      <c r="C63385" t="s">
        <v>293534</v>
      </c>
      <c r="E63385" t="s">
        <v>279631</v>
      </c>
      <c r="F63385" t="s">
        <v>279787</v>
      </c>
      <c r="G63385" t="s">
        <v>279633</v>
      </c>
      <c r="H63385">
        <v>4151648916</v>
      </c>
      <c r="I63385" t="s">
        <v>279634</v>
      </c>
      <c r="J63385" t="s">
        <v>326776</v>
      </c>
    </row>
    <row r="63386" spans="1:10" x14ac:dyDescent="0.25">
      <c r="A63386" t="s">
        <v>124025</v>
      </c>
      <c r="B63386" t="s">
        <v>279654</v>
      </c>
      <c r="E63386" t="s">
        <v>279698</v>
      </c>
      <c r="G63386" t="s">
        <v>279689</v>
      </c>
      <c r="H63386">
        <v>4151727312</v>
      </c>
      <c r="I63386" t="s">
        <v>279655</v>
      </c>
      <c r="J63386" t="s">
        <v>327599</v>
      </c>
    </row>
    <row r="63387" spans="1:10" x14ac:dyDescent="0.25">
      <c r="A63387" t="s">
        <v>124025</v>
      </c>
      <c r="B63387" t="s">
        <v>279699</v>
      </c>
      <c r="E63387" t="s">
        <v>279763</v>
      </c>
      <c r="G63387" t="s">
        <v>279689</v>
      </c>
      <c r="H63387">
        <v>4151732444</v>
      </c>
      <c r="I63387" t="s">
        <v>279700</v>
      </c>
      <c r="J63387" t="s">
        <v>328384</v>
      </c>
    </row>
    <row r="63388" spans="1:10" x14ac:dyDescent="0.25">
      <c r="A63388" t="s">
        <v>124027</v>
      </c>
      <c r="B63388" t="s">
        <v>279699</v>
      </c>
      <c r="E63388" t="s">
        <v>280487</v>
      </c>
      <c r="G63388" t="s">
        <v>280488</v>
      </c>
      <c r="H63388">
        <v>4151732445</v>
      </c>
      <c r="I63388" t="s">
        <v>279700</v>
      </c>
      <c r="J63388" t="s">
        <v>328506</v>
      </c>
    </row>
    <row r="63389" spans="1:10" x14ac:dyDescent="0.25">
      <c r="A63389" t="s">
        <v>124029</v>
      </c>
      <c r="B63389" t="s">
        <v>279654</v>
      </c>
      <c r="H63389">
        <v>3322501869</v>
      </c>
      <c r="I63389" t="s">
        <v>279655</v>
      </c>
    </row>
    <row r="63390" spans="1:10" x14ac:dyDescent="0.25">
      <c r="A63390" t="s">
        <v>124033</v>
      </c>
      <c r="B63390" t="s">
        <v>31</v>
      </c>
      <c r="E63390" t="s">
        <v>281721</v>
      </c>
      <c r="F63390" t="s">
        <v>282024</v>
      </c>
      <c r="G63390" t="s">
        <v>281722</v>
      </c>
      <c r="H63390">
        <v>3322501870</v>
      </c>
      <c r="I63390" t="s">
        <v>279653</v>
      </c>
      <c r="J63390" t="s">
        <v>326201</v>
      </c>
    </row>
    <row r="63391" spans="1:10" x14ac:dyDescent="0.25">
      <c r="A63391" t="s">
        <v>124035</v>
      </c>
      <c r="B63391" t="s">
        <v>279639</v>
      </c>
      <c r="H63391">
        <v>4151591023</v>
      </c>
      <c r="I63391" t="s">
        <v>279640</v>
      </c>
      <c r="J63391" t="s">
        <v>326882</v>
      </c>
    </row>
    <row r="63392" spans="1:10" x14ac:dyDescent="0.25">
      <c r="A63392" t="s">
        <v>124035</v>
      </c>
      <c r="B63392" t="s">
        <v>279621</v>
      </c>
      <c r="H63392">
        <v>3322501872</v>
      </c>
      <c r="I63392" t="s">
        <v>279626</v>
      </c>
    </row>
    <row r="63393" spans="1:10" x14ac:dyDescent="0.25">
      <c r="A63393" t="s">
        <v>124035</v>
      </c>
      <c r="B63393" t="s">
        <v>279654</v>
      </c>
      <c r="E63393" t="s">
        <v>279698</v>
      </c>
      <c r="G63393" t="s">
        <v>279689</v>
      </c>
      <c r="H63393">
        <v>4330917511</v>
      </c>
      <c r="I63393" t="s">
        <v>279655</v>
      </c>
      <c r="J63393" t="s">
        <v>326318</v>
      </c>
    </row>
    <row r="63394" spans="1:10" x14ac:dyDescent="0.25">
      <c r="A63394" t="s">
        <v>124035</v>
      </c>
      <c r="B63394" t="s">
        <v>279629</v>
      </c>
      <c r="E63394" t="s">
        <v>279631</v>
      </c>
      <c r="G63394" t="s">
        <v>279633</v>
      </c>
      <c r="H63394">
        <v>4329612069</v>
      </c>
      <c r="I63394" t="s">
        <v>279634</v>
      </c>
      <c r="J63394" t="s">
        <v>325407</v>
      </c>
    </row>
    <row r="63395" spans="1:10" x14ac:dyDescent="0.25">
      <c r="A63395" t="s">
        <v>124037</v>
      </c>
      <c r="B63395" t="s">
        <v>279654</v>
      </c>
      <c r="E63395" t="s">
        <v>280111</v>
      </c>
      <c r="G63395" t="s">
        <v>280112</v>
      </c>
      <c r="H63395">
        <v>4151712138</v>
      </c>
      <c r="I63395" t="s">
        <v>279655</v>
      </c>
      <c r="J63395" t="s">
        <v>325041</v>
      </c>
    </row>
    <row r="63396" spans="1:10" x14ac:dyDescent="0.25">
      <c r="A63396" t="s">
        <v>124037</v>
      </c>
      <c r="B63396" t="s">
        <v>279629</v>
      </c>
      <c r="C63396" t="s">
        <v>293535</v>
      </c>
      <c r="E63396" t="s">
        <v>280111</v>
      </c>
      <c r="F63396" t="s">
        <v>293142</v>
      </c>
      <c r="G63396" t="s">
        <v>280112</v>
      </c>
      <c r="H63396">
        <v>4298328042</v>
      </c>
      <c r="I63396" t="s">
        <v>279634</v>
      </c>
      <c r="J63396" t="s">
        <v>325646</v>
      </c>
    </row>
    <row r="63397" spans="1:10" x14ac:dyDescent="0.25">
      <c r="A63397" t="s">
        <v>124039</v>
      </c>
      <c r="B63397" t="s">
        <v>279654</v>
      </c>
      <c r="E63397" t="s">
        <v>279685</v>
      </c>
      <c r="G63397" t="s">
        <v>279686</v>
      </c>
      <c r="H63397">
        <v>3322501877</v>
      </c>
      <c r="I63397" t="s">
        <v>279655</v>
      </c>
      <c r="J63397" t="s">
        <v>325943</v>
      </c>
    </row>
    <row r="63398" spans="1:10" x14ac:dyDescent="0.25">
      <c r="A63398" t="s">
        <v>124039</v>
      </c>
      <c r="B63398" t="s">
        <v>279629</v>
      </c>
      <c r="C63398" t="s">
        <v>293536</v>
      </c>
      <c r="E63398" t="s">
        <v>279631</v>
      </c>
      <c r="F63398" t="s">
        <v>279706</v>
      </c>
      <c r="G63398" t="s">
        <v>279633</v>
      </c>
      <c r="H63398">
        <v>4319331783</v>
      </c>
      <c r="I63398" t="s">
        <v>279634</v>
      </c>
      <c r="J63398" t="s">
        <v>283471</v>
      </c>
    </row>
    <row r="63399" spans="1:10" x14ac:dyDescent="0.25">
      <c r="A63399" t="s">
        <v>124041</v>
      </c>
      <c r="B63399" t="s">
        <v>279654</v>
      </c>
      <c r="E63399" t="s">
        <v>280111</v>
      </c>
      <c r="G63399" t="s">
        <v>280112</v>
      </c>
      <c r="H63399">
        <v>4288111528</v>
      </c>
      <c r="I63399" t="s">
        <v>279655</v>
      </c>
      <c r="J63399" t="s">
        <v>327638</v>
      </c>
    </row>
    <row r="63400" spans="1:10" x14ac:dyDescent="0.25">
      <c r="A63400" t="s">
        <v>124043</v>
      </c>
      <c r="B63400" t="s">
        <v>279654</v>
      </c>
      <c r="E63400" t="s">
        <v>280111</v>
      </c>
      <c r="G63400" t="s">
        <v>280112</v>
      </c>
      <c r="H63400">
        <v>4316996188</v>
      </c>
      <c r="I63400" t="s">
        <v>279655</v>
      </c>
      <c r="J63400" t="s">
        <v>326121</v>
      </c>
    </row>
    <row r="63401" spans="1:10" x14ac:dyDescent="0.25">
      <c r="A63401" t="s">
        <v>124044</v>
      </c>
      <c r="B63401" t="s">
        <v>279654</v>
      </c>
      <c r="E63401" t="s">
        <v>280111</v>
      </c>
      <c r="G63401" t="s">
        <v>280112</v>
      </c>
      <c r="H63401">
        <v>4151680498</v>
      </c>
      <c r="I63401" t="s">
        <v>279655</v>
      </c>
      <c r="J63401" t="s">
        <v>326121</v>
      </c>
    </row>
    <row r="63402" spans="1:10" x14ac:dyDescent="0.25">
      <c r="A63402" t="s">
        <v>124046</v>
      </c>
      <c r="B63402" t="s">
        <v>279654</v>
      </c>
      <c r="E63402" t="s">
        <v>279685</v>
      </c>
      <c r="G63402" t="s">
        <v>279686</v>
      </c>
      <c r="H63402">
        <v>3322501882</v>
      </c>
      <c r="I63402" t="s">
        <v>279655</v>
      </c>
      <c r="J63402" t="s">
        <v>325497</v>
      </c>
    </row>
    <row r="63403" spans="1:10" x14ac:dyDescent="0.25">
      <c r="A63403" t="s">
        <v>124054</v>
      </c>
      <c r="B63403" t="s">
        <v>279671</v>
      </c>
      <c r="C63403" t="s">
        <v>329837</v>
      </c>
      <c r="D63403" t="s">
        <v>329838</v>
      </c>
      <c r="E63403" t="s">
        <v>280127</v>
      </c>
      <c r="F63403" t="s">
        <v>279706</v>
      </c>
      <c r="G63403" t="s">
        <v>279625</v>
      </c>
      <c r="H63403">
        <v>4329709609</v>
      </c>
      <c r="I63403" t="s">
        <v>279672</v>
      </c>
      <c r="J63403" t="s">
        <v>325546</v>
      </c>
    </row>
    <row r="63404" spans="1:10" x14ac:dyDescent="0.25">
      <c r="A63404" t="s">
        <v>124054</v>
      </c>
      <c r="B63404" t="s">
        <v>279646</v>
      </c>
      <c r="E63404" t="s">
        <v>280884</v>
      </c>
      <c r="F63404" t="s">
        <v>279706</v>
      </c>
      <c r="G63404" t="s">
        <v>280885</v>
      </c>
      <c r="H63404">
        <v>4280676442</v>
      </c>
      <c r="I63404" t="s">
        <v>279649</v>
      </c>
      <c r="J63404" t="s">
        <v>326433</v>
      </c>
    </row>
    <row r="63405" spans="1:10" x14ac:dyDescent="0.25">
      <c r="A63405" t="s">
        <v>124054</v>
      </c>
      <c r="B63405" t="s">
        <v>279665</v>
      </c>
      <c r="E63405" t="s">
        <v>279666</v>
      </c>
      <c r="F63405" t="s">
        <v>279706</v>
      </c>
      <c r="G63405" t="s">
        <v>279667</v>
      </c>
      <c r="H63405">
        <v>3651036486</v>
      </c>
      <c r="I63405" t="s">
        <v>279668</v>
      </c>
      <c r="J63405" t="s">
        <v>326840</v>
      </c>
    </row>
    <row r="63406" spans="1:10" x14ac:dyDescent="0.25">
      <c r="A63406" t="s">
        <v>124056</v>
      </c>
      <c r="B63406" t="s">
        <v>279671</v>
      </c>
      <c r="E63406" t="s">
        <v>279821</v>
      </c>
      <c r="G63406" t="s">
        <v>279822</v>
      </c>
      <c r="H63406">
        <v>4280672858</v>
      </c>
      <c r="I63406" t="s">
        <v>279672</v>
      </c>
      <c r="J63406" t="s">
        <v>325413</v>
      </c>
    </row>
    <row r="63407" spans="1:10" x14ac:dyDescent="0.25">
      <c r="A63407" t="s">
        <v>124056</v>
      </c>
      <c r="B63407" t="s">
        <v>279646</v>
      </c>
      <c r="C63407" t="s">
        <v>293537</v>
      </c>
      <c r="D63407" t="s">
        <v>293537</v>
      </c>
      <c r="E63407" t="s">
        <v>289155</v>
      </c>
      <c r="F63407" t="s">
        <v>279706</v>
      </c>
      <c r="G63407" t="s">
        <v>279982</v>
      </c>
      <c r="H63407">
        <v>4272797915</v>
      </c>
      <c r="I63407" t="s">
        <v>279649</v>
      </c>
      <c r="J63407" t="s">
        <v>328927</v>
      </c>
    </row>
    <row r="63408" spans="1:10" x14ac:dyDescent="0.25">
      <c r="A63408" t="s">
        <v>124056</v>
      </c>
      <c r="B63408" t="s">
        <v>279665</v>
      </c>
      <c r="E63408" t="s">
        <v>279666</v>
      </c>
      <c r="F63408" t="s">
        <v>279706</v>
      </c>
      <c r="G63408" t="s">
        <v>279667</v>
      </c>
      <c r="H63408">
        <v>3651036478</v>
      </c>
      <c r="I63408" t="s">
        <v>279668</v>
      </c>
      <c r="J63408" t="s">
        <v>326840</v>
      </c>
    </row>
    <row r="63409" spans="1:10" x14ac:dyDescent="0.25">
      <c r="A63409" t="s">
        <v>124062</v>
      </c>
      <c r="B63409" t="s">
        <v>279639</v>
      </c>
      <c r="H63409">
        <v>4184645680</v>
      </c>
      <c r="I63409" t="s">
        <v>279640</v>
      </c>
    </row>
    <row r="63410" spans="1:10" x14ac:dyDescent="0.25">
      <c r="A63410" t="s">
        <v>124062</v>
      </c>
      <c r="B63410" t="s">
        <v>279621</v>
      </c>
      <c r="H63410">
        <v>3322501890</v>
      </c>
      <c r="I63410" t="s">
        <v>279626</v>
      </c>
    </row>
    <row r="63411" spans="1:10" x14ac:dyDescent="0.25">
      <c r="A63411" t="s">
        <v>124066</v>
      </c>
      <c r="B63411" t="s">
        <v>31</v>
      </c>
      <c r="E63411" t="s">
        <v>283408</v>
      </c>
      <c r="F63411" t="s">
        <v>283474</v>
      </c>
      <c r="G63411" t="s">
        <v>283409</v>
      </c>
      <c r="H63411">
        <v>3322501891</v>
      </c>
      <c r="I63411" t="s">
        <v>279653</v>
      </c>
      <c r="J63411" t="s">
        <v>326017</v>
      </c>
    </row>
    <row r="63412" spans="1:10" x14ac:dyDescent="0.25">
      <c r="A63412" t="s">
        <v>124066</v>
      </c>
      <c r="B63412" t="s">
        <v>279637</v>
      </c>
      <c r="H63412">
        <v>3830239204</v>
      </c>
      <c r="I63412" t="s">
        <v>279638</v>
      </c>
      <c r="J63412" t="s">
        <v>324974</v>
      </c>
    </row>
    <row r="63413" spans="1:10" x14ac:dyDescent="0.25">
      <c r="A63413" t="s">
        <v>124068</v>
      </c>
      <c r="B63413" t="s">
        <v>31</v>
      </c>
      <c r="E63413" t="s">
        <v>283408</v>
      </c>
      <c r="F63413" t="s">
        <v>283474</v>
      </c>
      <c r="G63413" t="s">
        <v>283409</v>
      </c>
      <c r="H63413">
        <v>4151698580</v>
      </c>
      <c r="I63413" t="s">
        <v>279653</v>
      </c>
      <c r="J63413" t="s">
        <v>326017</v>
      </c>
    </row>
    <row r="63414" spans="1:10" x14ac:dyDescent="0.25">
      <c r="A63414" t="s">
        <v>124070</v>
      </c>
      <c r="B63414" t="s">
        <v>31</v>
      </c>
      <c r="E63414" t="s">
        <v>279714</v>
      </c>
      <c r="F63414" t="s">
        <v>280252</v>
      </c>
      <c r="G63414" t="s">
        <v>279716</v>
      </c>
      <c r="H63414">
        <v>3322501894</v>
      </c>
      <c r="I63414" t="s">
        <v>279653</v>
      </c>
      <c r="J63414" t="s">
        <v>326373</v>
      </c>
    </row>
    <row r="63415" spans="1:10" x14ac:dyDescent="0.25">
      <c r="A63415" t="s">
        <v>124072</v>
      </c>
      <c r="B63415" t="s">
        <v>279671</v>
      </c>
      <c r="H63415">
        <v>3631159496</v>
      </c>
      <c r="I63415" t="s">
        <v>279672</v>
      </c>
      <c r="J63415" t="s">
        <v>325082</v>
      </c>
    </row>
    <row r="63416" spans="1:10" x14ac:dyDescent="0.25">
      <c r="A63416" t="s">
        <v>124072</v>
      </c>
      <c r="B63416" t="s">
        <v>279656</v>
      </c>
      <c r="H63416">
        <v>3322501896</v>
      </c>
      <c r="I63416" t="s">
        <v>279657</v>
      </c>
      <c r="J63416" t="s">
        <v>325018</v>
      </c>
    </row>
    <row r="63417" spans="1:10" x14ac:dyDescent="0.25">
      <c r="A63417" t="s">
        <v>124076</v>
      </c>
      <c r="B63417" t="s">
        <v>279639</v>
      </c>
      <c r="E63417" t="s">
        <v>279905</v>
      </c>
      <c r="G63417" t="s">
        <v>279906</v>
      </c>
      <c r="H63417">
        <v>3322501897</v>
      </c>
      <c r="I63417" t="s">
        <v>279640</v>
      </c>
      <c r="J63417" t="s">
        <v>325671</v>
      </c>
    </row>
    <row r="63418" spans="1:10" x14ac:dyDescent="0.25">
      <c r="A63418" t="s">
        <v>124076</v>
      </c>
      <c r="B63418" t="s">
        <v>279637</v>
      </c>
      <c r="C63418" t="s">
        <v>293538</v>
      </c>
      <c r="E63418" t="s">
        <v>279779</v>
      </c>
      <c r="G63418" t="s">
        <v>279780</v>
      </c>
      <c r="H63418">
        <v>4151656672</v>
      </c>
      <c r="I63418" t="s">
        <v>279638</v>
      </c>
      <c r="J63418" t="s">
        <v>324966</v>
      </c>
    </row>
    <row r="63419" spans="1:10" x14ac:dyDescent="0.25">
      <c r="A63419" t="s">
        <v>124078</v>
      </c>
      <c r="B63419" t="s">
        <v>279639</v>
      </c>
      <c r="E63419" t="s">
        <v>279905</v>
      </c>
      <c r="G63419" t="s">
        <v>279906</v>
      </c>
      <c r="H63419">
        <v>4151756049</v>
      </c>
      <c r="I63419" t="s">
        <v>279640</v>
      </c>
      <c r="J63419" t="s">
        <v>325671</v>
      </c>
    </row>
    <row r="63420" spans="1:10" x14ac:dyDescent="0.25">
      <c r="A63420" t="s">
        <v>124078</v>
      </c>
      <c r="B63420" t="s">
        <v>279637</v>
      </c>
      <c r="C63420" t="s">
        <v>293539</v>
      </c>
      <c r="E63420" t="s">
        <v>279779</v>
      </c>
      <c r="G63420" t="s">
        <v>279780</v>
      </c>
      <c r="H63420">
        <v>4151656673</v>
      </c>
      <c r="I63420" t="s">
        <v>279638</v>
      </c>
      <c r="J63420" t="s">
        <v>324966</v>
      </c>
    </row>
    <row r="63421" spans="1:10" x14ac:dyDescent="0.25">
      <c r="A63421" t="s">
        <v>124084</v>
      </c>
      <c r="B63421" t="s">
        <v>31</v>
      </c>
      <c r="F63421" t="s">
        <v>293461</v>
      </c>
      <c r="H63421">
        <v>3322501899</v>
      </c>
      <c r="I63421" t="s">
        <v>279653</v>
      </c>
      <c r="J63421" t="s">
        <v>327249</v>
      </c>
    </row>
    <row r="63422" spans="1:10" x14ac:dyDescent="0.25">
      <c r="A63422" t="s">
        <v>124086</v>
      </c>
      <c r="B63422" t="s">
        <v>279639</v>
      </c>
      <c r="E63422" t="s">
        <v>282755</v>
      </c>
      <c r="G63422" t="s">
        <v>282756</v>
      </c>
      <c r="H63422">
        <v>4151756050</v>
      </c>
      <c r="I63422" t="s">
        <v>279640</v>
      </c>
      <c r="J63422" t="s">
        <v>325100</v>
      </c>
    </row>
    <row r="63423" spans="1:10" x14ac:dyDescent="0.25">
      <c r="A63423" t="s">
        <v>124088</v>
      </c>
      <c r="B63423" t="s">
        <v>279621</v>
      </c>
      <c r="C63423" t="s">
        <v>293540</v>
      </c>
      <c r="D63423" t="s">
        <v>293541</v>
      </c>
      <c r="E63423" t="s">
        <v>279643</v>
      </c>
      <c r="F63423" t="s">
        <v>287830</v>
      </c>
      <c r="G63423" t="s">
        <v>324961</v>
      </c>
      <c r="H63423">
        <v>3322501901</v>
      </c>
      <c r="I63423" t="s">
        <v>279626</v>
      </c>
      <c r="J63423" t="s">
        <v>325097</v>
      </c>
    </row>
    <row r="63424" spans="1:10" x14ac:dyDescent="0.25">
      <c r="A63424" t="s">
        <v>124090</v>
      </c>
      <c r="B63424" t="s">
        <v>279654</v>
      </c>
      <c r="C63424" t="s">
        <v>293542</v>
      </c>
      <c r="D63424" t="s">
        <v>293543</v>
      </c>
      <c r="E63424" t="s">
        <v>279698</v>
      </c>
      <c r="F63424" t="s">
        <v>293544</v>
      </c>
      <c r="G63424" t="s">
        <v>279689</v>
      </c>
      <c r="H63424">
        <v>4151727313</v>
      </c>
      <c r="I63424" t="s">
        <v>279655</v>
      </c>
      <c r="J63424" t="s">
        <v>327280</v>
      </c>
    </row>
    <row r="63425" spans="1:10" x14ac:dyDescent="0.25">
      <c r="A63425" t="s">
        <v>124092</v>
      </c>
      <c r="B63425" t="s">
        <v>31</v>
      </c>
      <c r="F63425" t="s">
        <v>283474</v>
      </c>
      <c r="H63425">
        <v>4151698581</v>
      </c>
      <c r="I63425" t="s">
        <v>279653</v>
      </c>
      <c r="J63425" t="s">
        <v>325272</v>
      </c>
    </row>
    <row r="63426" spans="1:10" x14ac:dyDescent="0.25">
      <c r="A63426" t="s">
        <v>124094</v>
      </c>
      <c r="B63426" t="s">
        <v>31</v>
      </c>
      <c r="F63426" t="s">
        <v>283474</v>
      </c>
      <c r="H63426">
        <v>4151698582</v>
      </c>
      <c r="I63426" t="s">
        <v>279653</v>
      </c>
      <c r="J63426" t="s">
        <v>325272</v>
      </c>
    </row>
    <row r="63427" spans="1:10" x14ac:dyDescent="0.25">
      <c r="A63427" t="s">
        <v>124098</v>
      </c>
      <c r="B63427" t="s">
        <v>279654</v>
      </c>
      <c r="E63427" t="s">
        <v>279685</v>
      </c>
      <c r="G63427" t="s">
        <v>279686</v>
      </c>
      <c r="H63427">
        <v>4151680499</v>
      </c>
      <c r="I63427" t="s">
        <v>279655</v>
      </c>
      <c r="J63427" t="s">
        <v>324978</v>
      </c>
    </row>
    <row r="63428" spans="1:10" x14ac:dyDescent="0.25">
      <c r="A63428" t="s">
        <v>124100</v>
      </c>
      <c r="B63428" t="s">
        <v>279639</v>
      </c>
      <c r="H63428">
        <v>4302704218</v>
      </c>
      <c r="I63428" t="s">
        <v>279640</v>
      </c>
      <c r="J63428" t="s">
        <v>327223</v>
      </c>
    </row>
    <row r="63429" spans="1:10" x14ac:dyDescent="0.25">
      <c r="A63429" t="s">
        <v>124100</v>
      </c>
      <c r="B63429" t="s">
        <v>279654</v>
      </c>
      <c r="E63429" t="s">
        <v>279685</v>
      </c>
      <c r="G63429" t="s">
        <v>279686</v>
      </c>
      <c r="H63429">
        <v>3322501907</v>
      </c>
      <c r="I63429" t="s">
        <v>279655</v>
      </c>
      <c r="J63429" t="s">
        <v>325497</v>
      </c>
    </row>
    <row r="63430" spans="1:10" x14ac:dyDescent="0.25">
      <c r="A63430" t="s">
        <v>124100</v>
      </c>
      <c r="B63430" t="s">
        <v>279629</v>
      </c>
      <c r="E63430" t="s">
        <v>279631</v>
      </c>
      <c r="G63430" t="s">
        <v>279633</v>
      </c>
      <c r="H63430">
        <v>4151736812</v>
      </c>
      <c r="I63430" t="s">
        <v>279634</v>
      </c>
      <c r="J63430" t="s">
        <v>325535</v>
      </c>
    </row>
    <row r="63431" spans="1:10" x14ac:dyDescent="0.25">
      <c r="A63431" t="s">
        <v>124102</v>
      </c>
      <c r="B63431" t="s">
        <v>279654</v>
      </c>
      <c r="E63431" t="s">
        <v>280111</v>
      </c>
      <c r="G63431" t="s">
        <v>280112</v>
      </c>
      <c r="H63431">
        <v>4151727314</v>
      </c>
      <c r="I63431" t="s">
        <v>279655</v>
      </c>
      <c r="J63431" t="s">
        <v>327315</v>
      </c>
    </row>
    <row r="63432" spans="1:10" x14ac:dyDescent="0.25">
      <c r="A63432" t="s">
        <v>124104</v>
      </c>
      <c r="B63432" t="s">
        <v>279654</v>
      </c>
      <c r="E63432" t="s">
        <v>279850</v>
      </c>
      <c r="G63432" t="s">
        <v>279851</v>
      </c>
      <c r="H63432">
        <v>4151680500</v>
      </c>
      <c r="I63432" t="s">
        <v>279655</v>
      </c>
      <c r="J63432" t="s">
        <v>327524</v>
      </c>
    </row>
    <row r="63433" spans="1:10" x14ac:dyDescent="0.25">
      <c r="A63433" t="s">
        <v>124106</v>
      </c>
      <c r="B63433" t="s">
        <v>279654</v>
      </c>
      <c r="E63433" t="s">
        <v>279850</v>
      </c>
      <c r="G63433" t="s">
        <v>279851</v>
      </c>
      <c r="H63433">
        <v>4151727315</v>
      </c>
      <c r="I63433" t="s">
        <v>279655</v>
      </c>
      <c r="J63433" t="s">
        <v>327524</v>
      </c>
    </row>
    <row r="63434" spans="1:10" x14ac:dyDescent="0.25">
      <c r="A63434" t="s">
        <v>124110</v>
      </c>
      <c r="B63434" t="s">
        <v>31</v>
      </c>
      <c r="E63434" t="s">
        <v>283329</v>
      </c>
      <c r="F63434" t="s">
        <v>283330</v>
      </c>
      <c r="G63434" t="s">
        <v>283331</v>
      </c>
      <c r="H63434">
        <v>3322501912</v>
      </c>
      <c r="I63434" t="s">
        <v>279653</v>
      </c>
      <c r="J63434" t="s">
        <v>329839</v>
      </c>
    </row>
    <row r="63435" spans="1:10" x14ac:dyDescent="0.25">
      <c r="A63435" t="s">
        <v>124110</v>
      </c>
      <c r="B63435" t="s">
        <v>279699</v>
      </c>
      <c r="H63435">
        <v>3322501913</v>
      </c>
      <c r="I63435" t="s">
        <v>279700</v>
      </c>
    </row>
    <row r="63436" spans="1:10" x14ac:dyDescent="0.25">
      <c r="A63436" t="s">
        <v>124116</v>
      </c>
      <c r="B63436" t="s">
        <v>279627</v>
      </c>
      <c r="E63436" t="s">
        <v>279730</v>
      </c>
      <c r="G63436" t="s">
        <v>279731</v>
      </c>
      <c r="H63436">
        <v>3360424063</v>
      </c>
      <c r="I63436" t="s">
        <v>279628</v>
      </c>
      <c r="J63436" t="s">
        <v>329840</v>
      </c>
    </row>
    <row r="63437" spans="1:10" x14ac:dyDescent="0.25">
      <c r="A63437" t="s">
        <v>124118</v>
      </c>
      <c r="B63437" t="s">
        <v>279627</v>
      </c>
      <c r="H63437">
        <v>3360424068</v>
      </c>
      <c r="I63437" t="s">
        <v>279628</v>
      </c>
      <c r="J63437" t="s">
        <v>325133</v>
      </c>
    </row>
    <row r="63438" spans="1:10" x14ac:dyDescent="0.25">
      <c r="A63438" t="s">
        <v>124120</v>
      </c>
      <c r="B63438" t="s">
        <v>279627</v>
      </c>
      <c r="E63438" t="s">
        <v>284553</v>
      </c>
      <c r="G63438" t="s">
        <v>284554</v>
      </c>
      <c r="H63438">
        <v>4151732446</v>
      </c>
      <c r="I63438" t="s">
        <v>279628</v>
      </c>
      <c r="J63438" t="s">
        <v>328587</v>
      </c>
    </row>
    <row r="63439" spans="1:10" x14ac:dyDescent="0.25">
      <c r="A63439" t="s">
        <v>124122</v>
      </c>
      <c r="B63439" t="s">
        <v>279627</v>
      </c>
      <c r="H63439">
        <v>3658495253</v>
      </c>
      <c r="I63439" t="s">
        <v>279628</v>
      </c>
      <c r="J63439" t="s">
        <v>328490</v>
      </c>
    </row>
    <row r="63440" spans="1:10" x14ac:dyDescent="0.25">
      <c r="A63440" t="s">
        <v>124124</v>
      </c>
      <c r="B63440" t="s">
        <v>279621</v>
      </c>
      <c r="C63440" t="s">
        <v>293545</v>
      </c>
      <c r="D63440" t="s">
        <v>293546</v>
      </c>
      <c r="E63440" t="s">
        <v>279624</v>
      </c>
      <c r="F63440" t="s">
        <v>279950</v>
      </c>
      <c r="G63440" t="s">
        <v>279625</v>
      </c>
      <c r="H63440">
        <v>4151771257</v>
      </c>
      <c r="I63440" t="s">
        <v>279626</v>
      </c>
    </row>
    <row r="63441" spans="1:10" x14ac:dyDescent="0.25">
      <c r="A63441" t="s">
        <v>124136</v>
      </c>
      <c r="B63441" t="s">
        <v>279656</v>
      </c>
      <c r="H63441">
        <v>4215861735</v>
      </c>
      <c r="I63441" t="s">
        <v>279701</v>
      </c>
      <c r="J63441" t="s">
        <v>325094</v>
      </c>
    </row>
    <row r="63442" spans="1:10" x14ac:dyDescent="0.25">
      <c r="A63442" t="s">
        <v>124136</v>
      </c>
      <c r="B63442" t="s">
        <v>279656</v>
      </c>
      <c r="H63442">
        <v>4215646568</v>
      </c>
      <c r="I63442" t="s">
        <v>279657</v>
      </c>
      <c r="J63442" t="s">
        <v>325094</v>
      </c>
    </row>
    <row r="63443" spans="1:10" x14ac:dyDescent="0.25">
      <c r="A63443" t="s">
        <v>124136</v>
      </c>
      <c r="B63443" t="s">
        <v>279646</v>
      </c>
      <c r="C63443" t="s">
        <v>293547</v>
      </c>
      <c r="D63443" t="s">
        <v>293547</v>
      </c>
      <c r="E63443" t="s">
        <v>279708</v>
      </c>
      <c r="F63443" t="s">
        <v>281416</v>
      </c>
      <c r="G63443" t="s">
        <v>279689</v>
      </c>
      <c r="H63443">
        <v>4214642679</v>
      </c>
      <c r="I63443" t="s">
        <v>279649</v>
      </c>
      <c r="J63443" t="s">
        <v>324987</v>
      </c>
    </row>
    <row r="63444" spans="1:10" x14ac:dyDescent="0.25">
      <c r="A63444" t="s">
        <v>124136</v>
      </c>
      <c r="B63444" t="s">
        <v>279665</v>
      </c>
      <c r="E63444" t="s">
        <v>279662</v>
      </c>
      <c r="G63444" t="s">
        <v>279664</v>
      </c>
      <c r="H63444">
        <v>3393285511</v>
      </c>
      <c r="I63444" t="s">
        <v>279668</v>
      </c>
    </row>
    <row r="63445" spans="1:10" x14ac:dyDescent="0.25">
      <c r="A63445" t="s">
        <v>124138</v>
      </c>
      <c r="B63445" t="s">
        <v>279654</v>
      </c>
      <c r="E63445" t="s">
        <v>279698</v>
      </c>
      <c r="G63445" t="s">
        <v>279689</v>
      </c>
      <c r="H63445">
        <v>3322501922</v>
      </c>
      <c r="I63445" t="s">
        <v>279655</v>
      </c>
    </row>
    <row r="63446" spans="1:10" x14ac:dyDescent="0.25">
      <c r="A63446" t="s">
        <v>124146</v>
      </c>
      <c r="B63446" t="s">
        <v>279654</v>
      </c>
      <c r="E63446" t="s">
        <v>280111</v>
      </c>
      <c r="G63446" t="s">
        <v>280112</v>
      </c>
      <c r="H63446">
        <v>4315893225</v>
      </c>
      <c r="I63446" t="s">
        <v>279655</v>
      </c>
      <c r="J63446" t="s">
        <v>328092</v>
      </c>
    </row>
    <row r="63447" spans="1:10" x14ac:dyDescent="0.25">
      <c r="A63447" t="s">
        <v>124148</v>
      </c>
      <c r="B63447" t="s">
        <v>279639</v>
      </c>
      <c r="H63447">
        <v>3322501924</v>
      </c>
      <c r="I63447" t="s">
        <v>279640</v>
      </c>
      <c r="J63447" t="s">
        <v>325627</v>
      </c>
    </row>
    <row r="63448" spans="1:10" x14ac:dyDescent="0.25">
      <c r="A63448" t="s">
        <v>124148</v>
      </c>
      <c r="B63448" t="s">
        <v>279654</v>
      </c>
      <c r="E63448" t="s">
        <v>279850</v>
      </c>
      <c r="G63448" t="s">
        <v>279851</v>
      </c>
      <c r="H63448">
        <v>4151727316</v>
      </c>
      <c r="I63448" t="s">
        <v>279655</v>
      </c>
      <c r="J63448" t="s">
        <v>326721</v>
      </c>
    </row>
    <row r="63449" spans="1:10" x14ac:dyDescent="0.25">
      <c r="A63449" t="s">
        <v>124150</v>
      </c>
      <c r="B63449" t="s">
        <v>279654</v>
      </c>
      <c r="E63449" t="s">
        <v>279850</v>
      </c>
      <c r="G63449" t="s">
        <v>279851</v>
      </c>
      <c r="H63449">
        <v>4151727317</v>
      </c>
      <c r="I63449" t="s">
        <v>279655</v>
      </c>
      <c r="J63449" t="s">
        <v>326721</v>
      </c>
    </row>
    <row r="63450" spans="1:10" x14ac:dyDescent="0.25">
      <c r="A63450" t="s">
        <v>124150</v>
      </c>
      <c r="B63450" t="s">
        <v>279629</v>
      </c>
      <c r="E63450" t="s">
        <v>279631</v>
      </c>
      <c r="G63450" t="s">
        <v>279633</v>
      </c>
      <c r="H63450">
        <v>3575488858</v>
      </c>
      <c r="I63450" t="s">
        <v>279634</v>
      </c>
      <c r="J63450" t="s">
        <v>325143</v>
      </c>
    </row>
    <row r="63451" spans="1:10" x14ac:dyDescent="0.25">
      <c r="A63451" t="s">
        <v>124152</v>
      </c>
      <c r="B63451" t="s">
        <v>279654</v>
      </c>
      <c r="E63451" t="s">
        <v>279850</v>
      </c>
      <c r="G63451" t="s">
        <v>279851</v>
      </c>
      <c r="H63451">
        <v>3322501927</v>
      </c>
      <c r="I63451" t="s">
        <v>279655</v>
      </c>
      <c r="J63451" t="s">
        <v>326721</v>
      </c>
    </row>
    <row r="63452" spans="1:10" x14ac:dyDescent="0.25">
      <c r="A63452" t="s">
        <v>124152</v>
      </c>
      <c r="B63452" t="s">
        <v>279699</v>
      </c>
      <c r="E63452" t="s">
        <v>279850</v>
      </c>
      <c r="G63452" t="s">
        <v>279851</v>
      </c>
      <c r="H63452">
        <v>3711686942</v>
      </c>
      <c r="I63452" t="s">
        <v>279700</v>
      </c>
      <c r="J63452" t="s">
        <v>329841</v>
      </c>
    </row>
    <row r="63453" spans="1:10" x14ac:dyDescent="0.25">
      <c r="A63453" t="s">
        <v>124154</v>
      </c>
      <c r="B63453" t="s">
        <v>279654</v>
      </c>
      <c r="E63453" t="s">
        <v>279850</v>
      </c>
      <c r="G63453" t="s">
        <v>279851</v>
      </c>
      <c r="H63453">
        <v>3322501929</v>
      </c>
      <c r="I63453" t="s">
        <v>279655</v>
      </c>
      <c r="J63453" t="s">
        <v>326721</v>
      </c>
    </row>
    <row r="63454" spans="1:10" x14ac:dyDescent="0.25">
      <c r="A63454" t="s">
        <v>124154</v>
      </c>
      <c r="B63454" t="s">
        <v>279699</v>
      </c>
      <c r="E63454" t="s">
        <v>279850</v>
      </c>
      <c r="G63454" t="s">
        <v>279851</v>
      </c>
      <c r="H63454">
        <v>3711687088</v>
      </c>
      <c r="I63454" t="s">
        <v>279700</v>
      </c>
      <c r="J63454" t="s">
        <v>329841</v>
      </c>
    </row>
    <row r="63455" spans="1:10" x14ac:dyDescent="0.25">
      <c r="A63455" t="s">
        <v>124156</v>
      </c>
      <c r="B63455" t="s">
        <v>279639</v>
      </c>
      <c r="E63455" t="s">
        <v>279708</v>
      </c>
      <c r="G63455" t="s">
        <v>279689</v>
      </c>
      <c r="H63455">
        <v>3322501931</v>
      </c>
      <c r="I63455" t="s">
        <v>279640</v>
      </c>
      <c r="J63455" t="s">
        <v>324976</v>
      </c>
    </row>
    <row r="63456" spans="1:10" x14ac:dyDescent="0.25">
      <c r="A63456" t="s">
        <v>124156</v>
      </c>
      <c r="B63456" t="s">
        <v>279654</v>
      </c>
      <c r="E63456" t="s">
        <v>279685</v>
      </c>
      <c r="G63456" t="s">
        <v>279686</v>
      </c>
      <c r="H63456">
        <v>4151711428</v>
      </c>
      <c r="I63456" t="s">
        <v>279655</v>
      </c>
      <c r="J63456" t="s">
        <v>326318</v>
      </c>
    </row>
    <row r="63457" spans="1:10" x14ac:dyDescent="0.25">
      <c r="A63457" t="s">
        <v>124156</v>
      </c>
      <c r="B63457" t="s">
        <v>279629</v>
      </c>
      <c r="C63457" t="s">
        <v>293548</v>
      </c>
      <c r="E63457" t="s">
        <v>279631</v>
      </c>
      <c r="F63457" t="s">
        <v>279706</v>
      </c>
      <c r="G63457" t="s">
        <v>279633</v>
      </c>
      <c r="H63457">
        <v>4151736813</v>
      </c>
      <c r="I63457" t="s">
        <v>279634</v>
      </c>
      <c r="J63457" t="s">
        <v>324968</v>
      </c>
    </row>
    <row r="63458" spans="1:10" x14ac:dyDescent="0.25">
      <c r="A63458" t="s">
        <v>124158</v>
      </c>
      <c r="B63458" t="s">
        <v>279654</v>
      </c>
      <c r="H63458">
        <v>3322501934</v>
      </c>
      <c r="I63458" t="s">
        <v>279655</v>
      </c>
      <c r="J63458" t="s">
        <v>325967</v>
      </c>
    </row>
    <row r="63459" spans="1:10" x14ac:dyDescent="0.25">
      <c r="A63459" t="s">
        <v>124158</v>
      </c>
      <c r="B63459" t="s">
        <v>279627</v>
      </c>
      <c r="E63459" t="s">
        <v>279711</v>
      </c>
      <c r="G63459" t="s">
        <v>279689</v>
      </c>
      <c r="H63459">
        <v>4151644477</v>
      </c>
      <c r="I63459" t="s">
        <v>279628</v>
      </c>
      <c r="J63459" t="s">
        <v>329133</v>
      </c>
    </row>
    <row r="63460" spans="1:10" x14ac:dyDescent="0.25">
      <c r="A63460" t="s">
        <v>124160</v>
      </c>
      <c r="B63460" t="s">
        <v>279654</v>
      </c>
      <c r="E63460" t="s">
        <v>281162</v>
      </c>
      <c r="G63460" t="s">
        <v>281163</v>
      </c>
      <c r="H63460">
        <v>4329747259</v>
      </c>
      <c r="I63460" t="s">
        <v>279655</v>
      </c>
      <c r="J63460" t="s">
        <v>325625</v>
      </c>
    </row>
    <row r="63461" spans="1:10" x14ac:dyDescent="0.25">
      <c r="A63461" t="s">
        <v>124162</v>
      </c>
      <c r="B63461" t="s">
        <v>279639</v>
      </c>
      <c r="H63461">
        <v>4151591025</v>
      </c>
      <c r="I63461" t="s">
        <v>279640</v>
      </c>
      <c r="J63461" t="s">
        <v>329805</v>
      </c>
    </row>
    <row r="63462" spans="1:10" x14ac:dyDescent="0.25">
      <c r="A63462" t="s">
        <v>124162</v>
      </c>
      <c r="B63462" t="s">
        <v>279654</v>
      </c>
      <c r="E63462" t="s">
        <v>279698</v>
      </c>
      <c r="G63462" t="s">
        <v>279689</v>
      </c>
      <c r="H63462">
        <v>4217431124</v>
      </c>
      <c r="I63462" t="s">
        <v>279655</v>
      </c>
      <c r="J63462" t="s">
        <v>327298</v>
      </c>
    </row>
    <row r="63463" spans="1:10" x14ac:dyDescent="0.25">
      <c r="A63463" t="s">
        <v>124162</v>
      </c>
      <c r="B63463" t="s">
        <v>279629</v>
      </c>
      <c r="E63463" t="s">
        <v>280111</v>
      </c>
      <c r="G63463" t="s">
        <v>280112</v>
      </c>
      <c r="H63463">
        <v>4299264135</v>
      </c>
      <c r="I63463" t="s">
        <v>279634</v>
      </c>
      <c r="J63463" t="s">
        <v>324977</v>
      </c>
    </row>
    <row r="63464" spans="1:10" x14ac:dyDescent="0.25">
      <c r="A63464" t="s">
        <v>124164</v>
      </c>
      <c r="B63464" t="s">
        <v>279654</v>
      </c>
      <c r="E63464" t="s">
        <v>279974</v>
      </c>
      <c r="G63464" t="s">
        <v>279975</v>
      </c>
      <c r="H63464">
        <v>4153098955</v>
      </c>
      <c r="I63464" t="s">
        <v>279655</v>
      </c>
      <c r="J63464" t="s">
        <v>326886</v>
      </c>
    </row>
    <row r="63465" spans="1:10" x14ac:dyDescent="0.25">
      <c r="A63465" t="s">
        <v>124166</v>
      </c>
      <c r="B63465" t="s">
        <v>279627</v>
      </c>
      <c r="E63465" t="s">
        <v>279730</v>
      </c>
      <c r="G63465" t="s">
        <v>279731</v>
      </c>
      <c r="H63465">
        <v>3658495254</v>
      </c>
      <c r="I63465" t="s">
        <v>279628</v>
      </c>
    </row>
    <row r="63466" spans="1:10" x14ac:dyDescent="0.25">
      <c r="A63466" t="s">
        <v>124170</v>
      </c>
      <c r="B63466" t="s">
        <v>279621</v>
      </c>
      <c r="C63466" t="s">
        <v>293549</v>
      </c>
      <c r="D63466" t="s">
        <v>293550</v>
      </c>
      <c r="E63466" t="s">
        <v>279692</v>
      </c>
      <c r="F63466" t="s">
        <v>293302</v>
      </c>
      <c r="G63466" t="s">
        <v>279633</v>
      </c>
      <c r="H63466">
        <v>4151771258</v>
      </c>
      <c r="I63466" t="s">
        <v>279626</v>
      </c>
      <c r="J63466" t="s">
        <v>325089</v>
      </c>
    </row>
    <row r="63467" spans="1:10" x14ac:dyDescent="0.25">
      <c r="A63467" t="s">
        <v>124172</v>
      </c>
      <c r="B63467" t="s">
        <v>279621</v>
      </c>
      <c r="D63467" t="s">
        <v>293551</v>
      </c>
      <c r="E63467" t="s">
        <v>279692</v>
      </c>
      <c r="F63467" t="s">
        <v>293302</v>
      </c>
      <c r="G63467" t="s">
        <v>279633</v>
      </c>
      <c r="H63467">
        <v>4151771259</v>
      </c>
      <c r="I63467" t="s">
        <v>279626</v>
      </c>
      <c r="J63467" t="s">
        <v>325089</v>
      </c>
    </row>
    <row r="63468" spans="1:10" x14ac:dyDescent="0.25">
      <c r="A63468" t="s">
        <v>124174</v>
      </c>
      <c r="B63468" t="s">
        <v>279627</v>
      </c>
      <c r="E63468" t="s">
        <v>279730</v>
      </c>
      <c r="G63468" t="s">
        <v>279731</v>
      </c>
      <c r="H63468">
        <v>3658495255</v>
      </c>
      <c r="I63468" t="s">
        <v>279628</v>
      </c>
    </row>
    <row r="63469" spans="1:10" x14ac:dyDescent="0.25">
      <c r="A63469" t="s">
        <v>124176</v>
      </c>
      <c r="B63469" t="s">
        <v>279621</v>
      </c>
      <c r="C63469" t="s">
        <v>293552</v>
      </c>
      <c r="D63469" t="s">
        <v>293553</v>
      </c>
      <c r="E63469" t="s">
        <v>279692</v>
      </c>
      <c r="F63469" t="s">
        <v>281416</v>
      </c>
      <c r="G63469" t="s">
        <v>279633</v>
      </c>
      <c r="H63469">
        <v>4151771260</v>
      </c>
      <c r="I63469" t="s">
        <v>279626</v>
      </c>
      <c r="J63469" t="s">
        <v>325471</v>
      </c>
    </row>
    <row r="63470" spans="1:10" x14ac:dyDescent="0.25">
      <c r="A63470" t="s">
        <v>124176</v>
      </c>
      <c r="B63470" t="s">
        <v>279656</v>
      </c>
      <c r="H63470">
        <v>4151732447</v>
      </c>
      <c r="I63470" t="s">
        <v>279657</v>
      </c>
      <c r="J63470" t="s">
        <v>325822</v>
      </c>
    </row>
    <row r="63471" spans="1:10" x14ac:dyDescent="0.25">
      <c r="A63471" t="s">
        <v>124180</v>
      </c>
      <c r="B63471" t="s">
        <v>279699</v>
      </c>
      <c r="H63471">
        <v>3322501947</v>
      </c>
      <c r="I63471" t="s">
        <v>279700</v>
      </c>
      <c r="J63471" t="s">
        <v>325088</v>
      </c>
    </row>
    <row r="63472" spans="1:10" x14ac:dyDescent="0.25">
      <c r="A63472" t="s">
        <v>124184</v>
      </c>
      <c r="B63472" t="s">
        <v>279627</v>
      </c>
      <c r="E63472" t="s">
        <v>289340</v>
      </c>
      <c r="G63472" t="s">
        <v>289341</v>
      </c>
      <c r="H63472">
        <v>4151644478</v>
      </c>
      <c r="I63472" t="s">
        <v>279628</v>
      </c>
      <c r="J63472" t="s">
        <v>329842</v>
      </c>
    </row>
    <row r="63473" spans="1:10" x14ac:dyDescent="0.25">
      <c r="A63473" t="s">
        <v>124186</v>
      </c>
      <c r="B63473" t="s">
        <v>279627</v>
      </c>
      <c r="E63473" t="s">
        <v>280277</v>
      </c>
      <c r="G63473" t="s">
        <v>280278</v>
      </c>
      <c r="H63473">
        <v>3658495256</v>
      </c>
      <c r="I63473" t="s">
        <v>279628</v>
      </c>
    </row>
    <row r="63474" spans="1:10" x14ac:dyDescent="0.25">
      <c r="A63474" t="s">
        <v>124186</v>
      </c>
      <c r="B63474" t="s">
        <v>279699</v>
      </c>
      <c r="H63474">
        <v>3322501950</v>
      </c>
      <c r="I63474" t="s">
        <v>279700</v>
      </c>
    </row>
    <row r="63475" spans="1:10" x14ac:dyDescent="0.25">
      <c r="A63475" t="s">
        <v>124194</v>
      </c>
      <c r="B63475" t="s">
        <v>31</v>
      </c>
      <c r="E63475" t="s">
        <v>279714</v>
      </c>
      <c r="F63475" t="s">
        <v>290281</v>
      </c>
      <c r="G63475" t="s">
        <v>279716</v>
      </c>
      <c r="H63475">
        <v>3322501951</v>
      </c>
      <c r="I63475" t="s">
        <v>279653</v>
      </c>
      <c r="J63475" t="s">
        <v>325824</v>
      </c>
    </row>
    <row r="63476" spans="1:10" x14ac:dyDescent="0.25">
      <c r="A63476" t="s">
        <v>124196</v>
      </c>
      <c r="B63476" t="s">
        <v>279639</v>
      </c>
      <c r="E63476" t="s">
        <v>281326</v>
      </c>
      <c r="G63476" t="s">
        <v>281327</v>
      </c>
      <c r="H63476">
        <v>4154871720</v>
      </c>
      <c r="I63476" t="s">
        <v>279640</v>
      </c>
    </row>
    <row r="63477" spans="1:10" x14ac:dyDescent="0.25">
      <c r="A63477" t="s">
        <v>124196</v>
      </c>
      <c r="B63477" t="s">
        <v>279627</v>
      </c>
      <c r="E63477" t="s">
        <v>279730</v>
      </c>
      <c r="G63477" t="s">
        <v>279731</v>
      </c>
      <c r="H63477">
        <v>3658495257</v>
      </c>
      <c r="I63477" t="s">
        <v>279628</v>
      </c>
    </row>
    <row r="63478" spans="1:10" x14ac:dyDescent="0.25">
      <c r="A63478" t="s">
        <v>124196</v>
      </c>
      <c r="B63478" t="s">
        <v>279699</v>
      </c>
      <c r="H63478">
        <v>3322501954</v>
      </c>
      <c r="I63478" t="s">
        <v>279700</v>
      </c>
    </row>
    <row r="63479" spans="1:10" x14ac:dyDescent="0.25">
      <c r="A63479" t="s">
        <v>124196</v>
      </c>
      <c r="B63479" t="s">
        <v>279656</v>
      </c>
      <c r="H63479">
        <v>3322501955</v>
      </c>
      <c r="I63479" t="s">
        <v>279657</v>
      </c>
    </row>
    <row r="63480" spans="1:10" x14ac:dyDescent="0.25">
      <c r="A63480" t="s">
        <v>124196</v>
      </c>
      <c r="B63480" t="s">
        <v>279637</v>
      </c>
      <c r="E63480" t="s">
        <v>279704</v>
      </c>
      <c r="G63480" t="s">
        <v>279633</v>
      </c>
      <c r="H63480">
        <v>4151658244</v>
      </c>
      <c r="I63480" t="s">
        <v>279638</v>
      </c>
      <c r="J63480" t="s">
        <v>325061</v>
      </c>
    </row>
    <row r="63481" spans="1:10" x14ac:dyDescent="0.25">
      <c r="A63481" t="s">
        <v>124200</v>
      </c>
      <c r="B63481" t="s">
        <v>279621</v>
      </c>
      <c r="C63481" t="s">
        <v>293554</v>
      </c>
      <c r="D63481" t="s">
        <v>293555</v>
      </c>
      <c r="E63481" t="s">
        <v>279692</v>
      </c>
      <c r="F63481" t="s">
        <v>284118</v>
      </c>
      <c r="G63481" t="s">
        <v>279633</v>
      </c>
      <c r="H63481">
        <v>4151771261</v>
      </c>
      <c r="I63481" t="s">
        <v>279626</v>
      </c>
      <c r="J63481" t="s">
        <v>325783</v>
      </c>
    </row>
    <row r="63482" spans="1:10" x14ac:dyDescent="0.25">
      <c r="A63482" t="s">
        <v>124200</v>
      </c>
      <c r="B63482" t="s">
        <v>279654</v>
      </c>
      <c r="D63482" t="s">
        <v>293556</v>
      </c>
      <c r="E63482" t="s">
        <v>280849</v>
      </c>
      <c r="G63482" t="s">
        <v>280850</v>
      </c>
      <c r="H63482">
        <v>4151727318</v>
      </c>
      <c r="I63482" t="s">
        <v>279655</v>
      </c>
    </row>
    <row r="63483" spans="1:10" x14ac:dyDescent="0.25">
      <c r="A63483" t="s">
        <v>124200</v>
      </c>
      <c r="B63483" t="s">
        <v>279699</v>
      </c>
      <c r="E63483" t="s">
        <v>281262</v>
      </c>
      <c r="G63483" t="s">
        <v>279710</v>
      </c>
      <c r="H63483">
        <v>4151732448</v>
      </c>
      <c r="I63483" t="s">
        <v>279700</v>
      </c>
      <c r="J63483" t="s">
        <v>327593</v>
      </c>
    </row>
    <row r="63484" spans="1:10" x14ac:dyDescent="0.25">
      <c r="A63484" t="s">
        <v>124202</v>
      </c>
      <c r="B63484" t="s">
        <v>279760</v>
      </c>
      <c r="E63484" t="s">
        <v>287829</v>
      </c>
      <c r="F63484" t="s">
        <v>284262</v>
      </c>
      <c r="G63484" t="s">
        <v>287831</v>
      </c>
      <c r="H63484">
        <v>4151707605</v>
      </c>
      <c r="I63484" t="s">
        <v>279762</v>
      </c>
      <c r="J63484" t="s">
        <v>325165</v>
      </c>
    </row>
    <row r="63485" spans="1:10" x14ac:dyDescent="0.25">
      <c r="A63485" t="s">
        <v>124204</v>
      </c>
      <c r="B63485" t="s">
        <v>279654</v>
      </c>
      <c r="E63485" t="s">
        <v>281756</v>
      </c>
      <c r="G63485" t="s">
        <v>281757</v>
      </c>
      <c r="H63485">
        <v>3322501961</v>
      </c>
      <c r="I63485" t="s">
        <v>279655</v>
      </c>
    </row>
    <row r="63486" spans="1:10" x14ac:dyDescent="0.25">
      <c r="A63486" t="s">
        <v>124208</v>
      </c>
      <c r="B63486" t="s">
        <v>279621</v>
      </c>
      <c r="E63486" t="s">
        <v>279675</v>
      </c>
      <c r="G63486" t="s">
        <v>279676</v>
      </c>
      <c r="H63486">
        <v>4151771262</v>
      </c>
      <c r="I63486" t="s">
        <v>279626</v>
      </c>
      <c r="J63486" t="s">
        <v>325786</v>
      </c>
    </row>
    <row r="63487" spans="1:10" x14ac:dyDescent="0.25">
      <c r="A63487" t="s">
        <v>124208</v>
      </c>
      <c r="B63487" t="s">
        <v>279656</v>
      </c>
      <c r="H63487">
        <v>3631159497</v>
      </c>
      <c r="I63487" t="s">
        <v>279657</v>
      </c>
      <c r="J63487" t="s">
        <v>325023</v>
      </c>
    </row>
    <row r="63488" spans="1:10" x14ac:dyDescent="0.25">
      <c r="A63488" t="s">
        <v>124208</v>
      </c>
      <c r="B63488" t="s">
        <v>279629</v>
      </c>
      <c r="E63488" t="s">
        <v>279631</v>
      </c>
      <c r="G63488" t="s">
        <v>279633</v>
      </c>
      <c r="H63488">
        <v>4307937609</v>
      </c>
      <c r="I63488" t="s">
        <v>279634</v>
      </c>
      <c r="J63488" t="s">
        <v>325563</v>
      </c>
    </row>
    <row r="63489" spans="1:10" x14ac:dyDescent="0.25">
      <c r="A63489" t="s">
        <v>124212</v>
      </c>
      <c r="B63489" t="s">
        <v>279699</v>
      </c>
      <c r="H63489">
        <v>3322501965</v>
      </c>
      <c r="I63489" t="s">
        <v>279700</v>
      </c>
    </row>
    <row r="63490" spans="1:10" x14ac:dyDescent="0.25">
      <c r="A63490" t="s">
        <v>124216</v>
      </c>
      <c r="B63490" t="s">
        <v>279654</v>
      </c>
      <c r="E63490" t="s">
        <v>279850</v>
      </c>
      <c r="G63490" t="s">
        <v>279851</v>
      </c>
      <c r="H63490">
        <v>3322501966</v>
      </c>
      <c r="I63490" t="s">
        <v>279655</v>
      </c>
      <c r="J63490" t="s">
        <v>326144</v>
      </c>
    </row>
    <row r="63491" spans="1:10" x14ac:dyDescent="0.25">
      <c r="A63491" t="s">
        <v>124218</v>
      </c>
      <c r="B63491" t="s">
        <v>279654</v>
      </c>
      <c r="E63491" t="s">
        <v>279850</v>
      </c>
      <c r="G63491" t="s">
        <v>279851</v>
      </c>
      <c r="H63491">
        <v>4340639456</v>
      </c>
      <c r="I63491" t="s">
        <v>279655</v>
      </c>
      <c r="J63491" t="s">
        <v>326144</v>
      </c>
    </row>
    <row r="63492" spans="1:10" x14ac:dyDescent="0.25">
      <c r="A63492" t="s">
        <v>124220</v>
      </c>
      <c r="B63492" t="s">
        <v>279699</v>
      </c>
      <c r="E63492" t="s">
        <v>280179</v>
      </c>
      <c r="F63492" t="s">
        <v>281969</v>
      </c>
      <c r="G63492" t="s">
        <v>280180</v>
      </c>
      <c r="H63492">
        <v>4151732449</v>
      </c>
      <c r="I63492" t="s">
        <v>279700</v>
      </c>
      <c r="J63492" t="s">
        <v>325416</v>
      </c>
    </row>
    <row r="63493" spans="1:10" x14ac:dyDescent="0.25">
      <c r="A63493" t="s">
        <v>124222</v>
      </c>
      <c r="B63493" t="s">
        <v>279699</v>
      </c>
      <c r="H63493">
        <v>3322501969</v>
      </c>
      <c r="I63493" t="s">
        <v>279700</v>
      </c>
    </row>
    <row r="63494" spans="1:10" x14ac:dyDescent="0.25">
      <c r="A63494" t="s">
        <v>124226</v>
      </c>
      <c r="B63494" t="s">
        <v>279699</v>
      </c>
      <c r="E63494" t="s">
        <v>280822</v>
      </c>
      <c r="G63494" t="s">
        <v>280823</v>
      </c>
      <c r="H63494">
        <v>3646401079</v>
      </c>
      <c r="I63494" t="s">
        <v>279700</v>
      </c>
    </row>
    <row r="63495" spans="1:10" x14ac:dyDescent="0.25">
      <c r="A63495" t="s">
        <v>124228</v>
      </c>
      <c r="B63495" t="s">
        <v>279654</v>
      </c>
      <c r="E63495" t="s">
        <v>281162</v>
      </c>
      <c r="G63495" t="s">
        <v>281163</v>
      </c>
      <c r="H63495">
        <v>4340897130</v>
      </c>
      <c r="I63495" t="s">
        <v>279655</v>
      </c>
      <c r="J63495" t="s">
        <v>325701</v>
      </c>
    </row>
    <row r="63496" spans="1:10" x14ac:dyDescent="0.25">
      <c r="A63496" t="s">
        <v>124230</v>
      </c>
      <c r="B63496" t="s">
        <v>279687</v>
      </c>
      <c r="H63496">
        <v>4151588749</v>
      </c>
      <c r="I63496" t="s">
        <v>279690</v>
      </c>
      <c r="J63496" t="s">
        <v>325176</v>
      </c>
    </row>
    <row r="63497" spans="1:10" x14ac:dyDescent="0.25">
      <c r="A63497" t="s">
        <v>124230</v>
      </c>
      <c r="B63497" t="s">
        <v>279621</v>
      </c>
      <c r="C63497" t="s">
        <v>293557</v>
      </c>
      <c r="D63497" t="s">
        <v>293558</v>
      </c>
      <c r="E63497" t="s">
        <v>279643</v>
      </c>
      <c r="G63497" t="s">
        <v>324961</v>
      </c>
      <c r="H63497">
        <v>4151771263</v>
      </c>
      <c r="I63497" t="s">
        <v>279626</v>
      </c>
      <c r="J63497" t="s">
        <v>327773</v>
      </c>
    </row>
    <row r="63498" spans="1:10" x14ac:dyDescent="0.25">
      <c r="A63498" t="s">
        <v>124230</v>
      </c>
      <c r="B63498" t="s">
        <v>279654</v>
      </c>
      <c r="E63498" t="s">
        <v>279685</v>
      </c>
      <c r="G63498" t="s">
        <v>279686</v>
      </c>
      <c r="H63498">
        <v>4151680503</v>
      </c>
      <c r="I63498" t="s">
        <v>279655</v>
      </c>
      <c r="J63498" t="s">
        <v>325719</v>
      </c>
    </row>
    <row r="63499" spans="1:10" x14ac:dyDescent="0.25">
      <c r="A63499" t="s">
        <v>124230</v>
      </c>
      <c r="B63499" t="s">
        <v>279656</v>
      </c>
      <c r="H63499">
        <v>4306750454</v>
      </c>
      <c r="I63499" t="s">
        <v>279657</v>
      </c>
    </row>
    <row r="63500" spans="1:10" x14ac:dyDescent="0.25">
      <c r="A63500" t="s">
        <v>124230</v>
      </c>
      <c r="B63500" t="s">
        <v>279629</v>
      </c>
      <c r="E63500" t="s">
        <v>279631</v>
      </c>
      <c r="F63500" t="s">
        <v>281851</v>
      </c>
      <c r="G63500" t="s">
        <v>279633</v>
      </c>
      <c r="H63500">
        <v>4151736814</v>
      </c>
      <c r="I63500" t="s">
        <v>279634</v>
      </c>
      <c r="J63500" t="s">
        <v>325018</v>
      </c>
    </row>
    <row r="63501" spans="1:10" x14ac:dyDescent="0.25">
      <c r="A63501" t="s">
        <v>124230</v>
      </c>
      <c r="B63501" t="s">
        <v>279637</v>
      </c>
      <c r="C63501" t="s">
        <v>293559</v>
      </c>
      <c r="E63501" t="s">
        <v>279704</v>
      </c>
      <c r="F63501" t="s">
        <v>281851</v>
      </c>
      <c r="G63501" t="s">
        <v>279633</v>
      </c>
      <c r="H63501">
        <v>4151745940</v>
      </c>
      <c r="I63501" t="s">
        <v>279638</v>
      </c>
      <c r="J63501" t="s">
        <v>326092</v>
      </c>
    </row>
    <row r="63502" spans="1:10" x14ac:dyDescent="0.25">
      <c r="A63502" t="s">
        <v>124232</v>
      </c>
      <c r="B63502" t="s">
        <v>279654</v>
      </c>
      <c r="E63502" t="s">
        <v>280111</v>
      </c>
      <c r="G63502" t="s">
        <v>280112</v>
      </c>
      <c r="H63502">
        <v>3322501977</v>
      </c>
      <c r="I63502" t="s">
        <v>279655</v>
      </c>
      <c r="J63502" t="s">
        <v>326157</v>
      </c>
    </row>
    <row r="63503" spans="1:10" x14ac:dyDescent="0.25">
      <c r="A63503" t="s">
        <v>124234</v>
      </c>
      <c r="B63503" t="s">
        <v>279654</v>
      </c>
      <c r="H63503">
        <v>3322501978</v>
      </c>
      <c r="I63503" t="s">
        <v>279655</v>
      </c>
    </row>
    <row r="63504" spans="1:10" x14ac:dyDescent="0.25">
      <c r="A63504" t="s">
        <v>124234</v>
      </c>
      <c r="B63504" t="s">
        <v>279629</v>
      </c>
      <c r="E63504" t="s">
        <v>279631</v>
      </c>
      <c r="F63504" t="s">
        <v>284421</v>
      </c>
      <c r="G63504" t="s">
        <v>279633</v>
      </c>
      <c r="H63504">
        <v>3969572737</v>
      </c>
      <c r="I63504" t="s">
        <v>279634</v>
      </c>
      <c r="J63504" t="s">
        <v>326289</v>
      </c>
    </row>
    <row r="63505" spans="1:10" x14ac:dyDescent="0.25">
      <c r="A63505" t="s">
        <v>124236</v>
      </c>
      <c r="B63505" t="s">
        <v>279639</v>
      </c>
      <c r="H63505">
        <v>4205097700</v>
      </c>
      <c r="I63505" t="s">
        <v>279640</v>
      </c>
    </row>
    <row r="63506" spans="1:10" x14ac:dyDescent="0.25">
      <c r="A63506" t="s">
        <v>124236</v>
      </c>
      <c r="B63506" t="s">
        <v>279654</v>
      </c>
      <c r="E63506" t="s">
        <v>280111</v>
      </c>
      <c r="G63506" t="s">
        <v>280112</v>
      </c>
      <c r="H63506">
        <v>4151727319</v>
      </c>
      <c r="I63506" t="s">
        <v>279655</v>
      </c>
    </row>
    <row r="63507" spans="1:10" x14ac:dyDescent="0.25">
      <c r="A63507" t="s">
        <v>124238</v>
      </c>
      <c r="B63507" t="s">
        <v>279654</v>
      </c>
      <c r="H63507">
        <v>3322501982</v>
      </c>
      <c r="I63507" t="s">
        <v>279655</v>
      </c>
    </row>
    <row r="63508" spans="1:10" x14ac:dyDescent="0.25">
      <c r="A63508" t="s">
        <v>124240</v>
      </c>
      <c r="B63508" t="s">
        <v>279639</v>
      </c>
      <c r="H63508">
        <v>4187079672</v>
      </c>
      <c r="I63508" t="s">
        <v>279640</v>
      </c>
    </row>
    <row r="63509" spans="1:10" x14ac:dyDescent="0.25">
      <c r="A63509" t="s">
        <v>124240</v>
      </c>
      <c r="B63509" t="s">
        <v>279654</v>
      </c>
      <c r="E63509" t="s">
        <v>280111</v>
      </c>
      <c r="G63509" t="s">
        <v>280112</v>
      </c>
      <c r="H63509">
        <v>3322501984</v>
      </c>
      <c r="I63509" t="s">
        <v>279655</v>
      </c>
      <c r="J63509" t="s">
        <v>325944</v>
      </c>
    </row>
    <row r="63510" spans="1:10" x14ac:dyDescent="0.25">
      <c r="A63510" t="s">
        <v>124240</v>
      </c>
      <c r="B63510" t="s">
        <v>279629</v>
      </c>
      <c r="C63510" t="s">
        <v>293560</v>
      </c>
      <c r="E63510" t="s">
        <v>279631</v>
      </c>
      <c r="F63510" t="s">
        <v>279706</v>
      </c>
      <c r="G63510" t="s">
        <v>279633</v>
      </c>
      <c r="H63510">
        <v>4151736815</v>
      </c>
      <c r="I63510" t="s">
        <v>279634</v>
      </c>
      <c r="J63510" t="s">
        <v>324968</v>
      </c>
    </row>
    <row r="63511" spans="1:10" x14ac:dyDescent="0.25">
      <c r="A63511" t="s">
        <v>293561</v>
      </c>
      <c r="B63511" t="s">
        <v>279654</v>
      </c>
      <c r="E63511" t="s">
        <v>280111</v>
      </c>
      <c r="G63511" t="s">
        <v>280112</v>
      </c>
      <c r="H63511">
        <v>3322501986</v>
      </c>
      <c r="I63511" t="s">
        <v>279655</v>
      </c>
    </row>
    <row r="63512" spans="1:10" x14ac:dyDescent="0.25">
      <c r="A63512" t="s">
        <v>124246</v>
      </c>
      <c r="B63512" t="s">
        <v>279654</v>
      </c>
      <c r="E63512" t="s">
        <v>279698</v>
      </c>
      <c r="G63512" t="s">
        <v>279689</v>
      </c>
      <c r="H63512">
        <v>4151680949</v>
      </c>
      <c r="I63512" t="s">
        <v>279655</v>
      </c>
      <c r="J63512" t="s">
        <v>326221</v>
      </c>
    </row>
    <row r="63513" spans="1:10" x14ac:dyDescent="0.25">
      <c r="A63513" t="s">
        <v>124254</v>
      </c>
      <c r="B63513" t="s">
        <v>279656</v>
      </c>
      <c r="H63513">
        <v>3411589610</v>
      </c>
      <c r="I63513" t="s">
        <v>279657</v>
      </c>
      <c r="J63513" t="s">
        <v>325521</v>
      </c>
    </row>
    <row r="63514" spans="1:10" x14ac:dyDescent="0.25">
      <c r="A63514" t="s">
        <v>124260</v>
      </c>
      <c r="B63514" t="s">
        <v>279654</v>
      </c>
      <c r="E63514" t="s">
        <v>284746</v>
      </c>
      <c r="G63514" t="s">
        <v>284747</v>
      </c>
      <c r="H63514">
        <v>3322501989</v>
      </c>
      <c r="I63514" t="s">
        <v>279655</v>
      </c>
    </row>
    <row r="63515" spans="1:10" x14ac:dyDescent="0.25">
      <c r="A63515" t="s">
        <v>124278</v>
      </c>
      <c r="B63515" t="s">
        <v>279699</v>
      </c>
      <c r="H63515">
        <v>3322501990</v>
      </c>
      <c r="I63515" t="s">
        <v>279700</v>
      </c>
    </row>
    <row r="63516" spans="1:10" x14ac:dyDescent="0.25">
      <c r="A63516" t="s">
        <v>124281</v>
      </c>
      <c r="B63516" t="s">
        <v>279671</v>
      </c>
      <c r="H63516">
        <v>3548428759</v>
      </c>
      <c r="I63516" t="s">
        <v>279931</v>
      </c>
    </row>
    <row r="63517" spans="1:10" x14ac:dyDescent="0.25">
      <c r="A63517" t="s">
        <v>124282</v>
      </c>
      <c r="B63517" t="s">
        <v>279654</v>
      </c>
      <c r="E63517" t="s">
        <v>279698</v>
      </c>
      <c r="G63517" t="s">
        <v>279689</v>
      </c>
      <c r="H63517">
        <v>4151727320</v>
      </c>
      <c r="I63517" t="s">
        <v>279655</v>
      </c>
      <c r="J63517" t="s">
        <v>325025</v>
      </c>
    </row>
    <row r="63518" spans="1:10" x14ac:dyDescent="0.25">
      <c r="A63518" t="s">
        <v>124284</v>
      </c>
      <c r="B63518" t="s">
        <v>279654</v>
      </c>
      <c r="E63518" t="s">
        <v>280111</v>
      </c>
      <c r="G63518" t="s">
        <v>280112</v>
      </c>
      <c r="H63518">
        <v>4151680505</v>
      </c>
      <c r="I63518" t="s">
        <v>279655</v>
      </c>
      <c r="J63518" t="s">
        <v>325112</v>
      </c>
    </row>
    <row r="63519" spans="1:10" x14ac:dyDescent="0.25">
      <c r="A63519" t="s">
        <v>124286</v>
      </c>
      <c r="B63519" t="s">
        <v>279654</v>
      </c>
      <c r="E63519" t="s">
        <v>279698</v>
      </c>
      <c r="G63519" t="s">
        <v>279689</v>
      </c>
      <c r="H63519">
        <v>4151680506</v>
      </c>
      <c r="I63519" t="s">
        <v>279655</v>
      </c>
      <c r="J63519" t="s">
        <v>325041</v>
      </c>
    </row>
    <row r="63520" spans="1:10" x14ac:dyDescent="0.25">
      <c r="A63520" t="s">
        <v>124288</v>
      </c>
      <c r="B63520" t="s">
        <v>279654</v>
      </c>
      <c r="H63520">
        <v>3322501994</v>
      </c>
      <c r="I63520" t="s">
        <v>279655</v>
      </c>
    </row>
    <row r="63521" spans="1:10" x14ac:dyDescent="0.25">
      <c r="A63521" t="s">
        <v>124290</v>
      </c>
      <c r="B63521" t="s">
        <v>279654</v>
      </c>
      <c r="H63521">
        <v>3322501995</v>
      </c>
      <c r="I63521" t="s">
        <v>279655</v>
      </c>
    </row>
    <row r="63522" spans="1:10" x14ac:dyDescent="0.25">
      <c r="A63522" t="s">
        <v>124290</v>
      </c>
      <c r="B63522" t="s">
        <v>279629</v>
      </c>
      <c r="E63522" t="s">
        <v>279631</v>
      </c>
      <c r="G63522" t="s">
        <v>279633</v>
      </c>
      <c r="H63522">
        <v>3410654010</v>
      </c>
      <c r="I63522" t="s">
        <v>279634</v>
      </c>
      <c r="J63522" t="s">
        <v>324982</v>
      </c>
    </row>
    <row r="63523" spans="1:10" x14ac:dyDescent="0.25">
      <c r="A63523" t="s">
        <v>124292</v>
      </c>
      <c r="B63523" t="s">
        <v>279654</v>
      </c>
      <c r="H63523">
        <v>3322501997</v>
      </c>
      <c r="I63523" t="s">
        <v>279655</v>
      </c>
    </row>
    <row r="63524" spans="1:10" x14ac:dyDescent="0.25">
      <c r="A63524" t="s">
        <v>124292</v>
      </c>
      <c r="B63524" t="s">
        <v>279637</v>
      </c>
      <c r="E63524" t="s">
        <v>279704</v>
      </c>
      <c r="G63524" t="s">
        <v>279633</v>
      </c>
      <c r="H63524">
        <v>3830239392</v>
      </c>
      <c r="I63524" t="s">
        <v>279638</v>
      </c>
      <c r="J63524" t="s">
        <v>325842</v>
      </c>
    </row>
    <row r="63525" spans="1:10" x14ac:dyDescent="0.25">
      <c r="A63525" t="s">
        <v>124294</v>
      </c>
      <c r="B63525" t="s">
        <v>279654</v>
      </c>
      <c r="E63525" t="s">
        <v>279698</v>
      </c>
      <c r="G63525" t="s">
        <v>279689</v>
      </c>
      <c r="H63525">
        <v>4151712139</v>
      </c>
      <c r="I63525" t="s">
        <v>279655</v>
      </c>
      <c r="J63525" t="s">
        <v>326727</v>
      </c>
    </row>
    <row r="63526" spans="1:10" x14ac:dyDescent="0.25">
      <c r="A63526" t="s">
        <v>124296</v>
      </c>
      <c r="B63526" t="s">
        <v>279654</v>
      </c>
      <c r="H63526">
        <v>3322502000</v>
      </c>
      <c r="I63526" t="s">
        <v>279655</v>
      </c>
    </row>
    <row r="63527" spans="1:10" x14ac:dyDescent="0.25">
      <c r="A63527" t="s">
        <v>124298</v>
      </c>
      <c r="B63527" t="s">
        <v>279639</v>
      </c>
      <c r="H63527">
        <v>4205098103</v>
      </c>
      <c r="I63527" t="s">
        <v>279640</v>
      </c>
    </row>
    <row r="63528" spans="1:10" x14ac:dyDescent="0.25">
      <c r="A63528" t="s">
        <v>124298</v>
      </c>
      <c r="B63528" t="s">
        <v>279654</v>
      </c>
      <c r="H63528">
        <v>4151727321</v>
      </c>
      <c r="I63528" t="s">
        <v>279655</v>
      </c>
    </row>
    <row r="63529" spans="1:10" x14ac:dyDescent="0.25">
      <c r="A63529" t="s">
        <v>124298</v>
      </c>
      <c r="B63529" t="s">
        <v>279629</v>
      </c>
      <c r="E63529" t="s">
        <v>279631</v>
      </c>
      <c r="G63529" t="s">
        <v>279633</v>
      </c>
      <c r="H63529">
        <v>4319331921</v>
      </c>
      <c r="I63529" t="s">
        <v>279634</v>
      </c>
      <c r="J63529" t="s">
        <v>325100</v>
      </c>
    </row>
    <row r="63530" spans="1:10" x14ac:dyDescent="0.25">
      <c r="A63530" t="s">
        <v>124300</v>
      </c>
      <c r="B63530" t="s">
        <v>279639</v>
      </c>
      <c r="H63530">
        <v>4205098625</v>
      </c>
      <c r="I63530" t="s">
        <v>279640</v>
      </c>
    </row>
    <row r="63531" spans="1:10" x14ac:dyDescent="0.25">
      <c r="A63531" t="s">
        <v>124300</v>
      </c>
      <c r="B63531" t="s">
        <v>279654</v>
      </c>
      <c r="H63531">
        <v>4151727322</v>
      </c>
      <c r="I63531" t="s">
        <v>279655</v>
      </c>
      <c r="J63531" t="s">
        <v>326232</v>
      </c>
    </row>
    <row r="63532" spans="1:10" x14ac:dyDescent="0.25">
      <c r="A63532" t="s">
        <v>124300</v>
      </c>
      <c r="B63532" t="s">
        <v>279629</v>
      </c>
      <c r="E63532" t="s">
        <v>279631</v>
      </c>
      <c r="G63532" t="s">
        <v>279633</v>
      </c>
      <c r="H63532">
        <v>4309058603</v>
      </c>
      <c r="I63532" t="s">
        <v>279634</v>
      </c>
      <c r="J63532" t="s">
        <v>325305</v>
      </c>
    </row>
    <row r="63533" spans="1:10" x14ac:dyDescent="0.25">
      <c r="A63533" t="s">
        <v>124314</v>
      </c>
      <c r="B63533" t="s">
        <v>279699</v>
      </c>
      <c r="E63533" t="s">
        <v>279763</v>
      </c>
      <c r="G63533" t="s">
        <v>279689</v>
      </c>
      <c r="H63533">
        <v>3411541848</v>
      </c>
      <c r="I63533" t="s">
        <v>279700</v>
      </c>
      <c r="J63533" t="s">
        <v>328923</v>
      </c>
    </row>
    <row r="63534" spans="1:10" x14ac:dyDescent="0.25">
      <c r="A63534" t="s">
        <v>124316</v>
      </c>
      <c r="B63534" t="s">
        <v>279760</v>
      </c>
      <c r="E63534" t="s">
        <v>280087</v>
      </c>
      <c r="F63534" t="s">
        <v>288495</v>
      </c>
      <c r="G63534" t="s">
        <v>279759</v>
      </c>
      <c r="H63534">
        <v>4174026340</v>
      </c>
      <c r="I63534" t="s">
        <v>279762</v>
      </c>
      <c r="J63534" t="s">
        <v>326092</v>
      </c>
    </row>
    <row r="63535" spans="1:10" x14ac:dyDescent="0.25">
      <c r="A63535" t="s">
        <v>124318</v>
      </c>
      <c r="B63535" t="s">
        <v>279639</v>
      </c>
      <c r="E63535" t="s">
        <v>279647</v>
      </c>
      <c r="G63535" t="s">
        <v>279648</v>
      </c>
      <c r="H63535">
        <v>4202237965</v>
      </c>
      <c r="I63535" t="s">
        <v>279640</v>
      </c>
    </row>
    <row r="63536" spans="1:10" x14ac:dyDescent="0.25">
      <c r="A63536" t="s">
        <v>124318</v>
      </c>
      <c r="B63536" t="s">
        <v>31</v>
      </c>
      <c r="E63536" t="s">
        <v>279791</v>
      </c>
      <c r="G63536" t="s">
        <v>279793</v>
      </c>
      <c r="H63536">
        <v>4151698583</v>
      </c>
      <c r="I63536" t="s">
        <v>279653</v>
      </c>
      <c r="J63536" t="s">
        <v>326884</v>
      </c>
    </row>
    <row r="63537" spans="1:10" x14ac:dyDescent="0.25">
      <c r="A63537" t="s">
        <v>124320</v>
      </c>
      <c r="B63537" t="s">
        <v>279627</v>
      </c>
      <c r="E63537" t="s">
        <v>279730</v>
      </c>
      <c r="G63537" t="s">
        <v>279731</v>
      </c>
      <c r="H63537">
        <v>4155589759</v>
      </c>
      <c r="I63537" t="s">
        <v>279628</v>
      </c>
      <c r="J63537" t="s">
        <v>324959</v>
      </c>
    </row>
    <row r="63538" spans="1:10" x14ac:dyDescent="0.25">
      <c r="A63538" t="s">
        <v>124320</v>
      </c>
      <c r="B63538" t="s">
        <v>279646</v>
      </c>
      <c r="E63538" t="s">
        <v>279708</v>
      </c>
      <c r="G63538" t="s">
        <v>279689</v>
      </c>
      <c r="H63538">
        <v>4312151636</v>
      </c>
      <c r="I63538" t="s">
        <v>279649</v>
      </c>
    </row>
    <row r="63539" spans="1:10" x14ac:dyDescent="0.25">
      <c r="A63539" t="s">
        <v>124324</v>
      </c>
      <c r="B63539" t="s">
        <v>279639</v>
      </c>
      <c r="H63539">
        <v>4205098706</v>
      </c>
      <c r="I63539" t="s">
        <v>279640</v>
      </c>
    </row>
    <row r="63540" spans="1:10" x14ac:dyDescent="0.25">
      <c r="A63540" t="s">
        <v>124324</v>
      </c>
      <c r="B63540" t="s">
        <v>279621</v>
      </c>
      <c r="H63540">
        <v>3322502014</v>
      </c>
      <c r="I63540" t="s">
        <v>279626</v>
      </c>
    </row>
    <row r="63541" spans="1:10" x14ac:dyDescent="0.25">
      <c r="A63541" t="s">
        <v>124324</v>
      </c>
      <c r="B63541" t="s">
        <v>279654</v>
      </c>
      <c r="H63541">
        <v>3322502015</v>
      </c>
      <c r="I63541" t="s">
        <v>279655</v>
      </c>
    </row>
    <row r="63542" spans="1:10" x14ac:dyDescent="0.25">
      <c r="A63542" t="s">
        <v>124324</v>
      </c>
      <c r="B63542" t="s">
        <v>279629</v>
      </c>
      <c r="E63542" t="s">
        <v>279631</v>
      </c>
      <c r="G63542" t="s">
        <v>279633</v>
      </c>
      <c r="H63542">
        <v>4293075743</v>
      </c>
      <c r="I63542" t="s">
        <v>279634</v>
      </c>
      <c r="J63542" t="s">
        <v>327807</v>
      </c>
    </row>
    <row r="63543" spans="1:10" x14ac:dyDescent="0.25">
      <c r="A63543" t="s">
        <v>124326</v>
      </c>
      <c r="B63543" t="s">
        <v>279654</v>
      </c>
      <c r="E63543" t="s">
        <v>279698</v>
      </c>
      <c r="G63543" t="s">
        <v>279689</v>
      </c>
      <c r="H63543">
        <v>3322502017</v>
      </c>
      <c r="I63543" t="s">
        <v>279655</v>
      </c>
      <c r="J63543" t="s">
        <v>325265</v>
      </c>
    </row>
    <row r="63544" spans="1:10" x14ac:dyDescent="0.25">
      <c r="A63544" t="s">
        <v>124326</v>
      </c>
      <c r="B63544" t="s">
        <v>279629</v>
      </c>
      <c r="E63544" t="s">
        <v>279631</v>
      </c>
      <c r="G63544" t="s">
        <v>279633</v>
      </c>
      <c r="H63544">
        <v>3336946979</v>
      </c>
      <c r="I63544" t="s">
        <v>279634</v>
      </c>
      <c r="J63544" t="s">
        <v>327186</v>
      </c>
    </row>
    <row r="63545" spans="1:10" x14ac:dyDescent="0.25">
      <c r="A63545" t="s">
        <v>124328</v>
      </c>
      <c r="B63545" t="s">
        <v>279654</v>
      </c>
      <c r="E63545" t="s">
        <v>279698</v>
      </c>
      <c r="G63545" t="s">
        <v>279689</v>
      </c>
      <c r="H63545">
        <v>3322502018</v>
      </c>
      <c r="I63545" t="s">
        <v>279655</v>
      </c>
      <c r="J63545" t="s">
        <v>326258</v>
      </c>
    </row>
    <row r="63546" spans="1:10" x14ac:dyDescent="0.25">
      <c r="A63546" t="s">
        <v>124328</v>
      </c>
      <c r="B63546" t="s">
        <v>279629</v>
      </c>
      <c r="E63546" t="s">
        <v>279631</v>
      </c>
      <c r="G63546" t="s">
        <v>279633</v>
      </c>
      <c r="H63546">
        <v>4290683206</v>
      </c>
      <c r="I63546" t="s">
        <v>279634</v>
      </c>
      <c r="J63546" t="s">
        <v>325094</v>
      </c>
    </row>
    <row r="63547" spans="1:10" x14ac:dyDescent="0.25">
      <c r="A63547" t="s">
        <v>124330</v>
      </c>
      <c r="B63547" t="s">
        <v>279621</v>
      </c>
      <c r="C63547" t="s">
        <v>286682</v>
      </c>
      <c r="E63547" t="s">
        <v>279683</v>
      </c>
      <c r="G63547" t="s">
        <v>279684</v>
      </c>
      <c r="H63547">
        <v>4151771265</v>
      </c>
      <c r="I63547" t="s">
        <v>279626</v>
      </c>
    </row>
    <row r="63548" spans="1:10" x14ac:dyDescent="0.25">
      <c r="A63548" t="s">
        <v>124330</v>
      </c>
      <c r="B63548" t="s">
        <v>279654</v>
      </c>
      <c r="H63548">
        <v>3322502021</v>
      </c>
      <c r="I63548" t="s">
        <v>279655</v>
      </c>
    </row>
    <row r="63549" spans="1:10" x14ac:dyDescent="0.25">
      <c r="A63549" t="s">
        <v>124332</v>
      </c>
      <c r="B63549" t="s">
        <v>279639</v>
      </c>
      <c r="H63549">
        <v>4339906408</v>
      </c>
      <c r="I63549" t="s">
        <v>279640</v>
      </c>
      <c r="J63549" t="s">
        <v>325089</v>
      </c>
    </row>
    <row r="63550" spans="1:10" x14ac:dyDescent="0.25">
      <c r="A63550" t="s">
        <v>124332</v>
      </c>
      <c r="B63550" t="s">
        <v>279654</v>
      </c>
      <c r="H63550">
        <v>3322502023</v>
      </c>
      <c r="I63550" t="s">
        <v>279655</v>
      </c>
    </row>
    <row r="63551" spans="1:10" x14ac:dyDescent="0.25">
      <c r="A63551" t="s">
        <v>124332</v>
      </c>
      <c r="B63551" t="s">
        <v>279629</v>
      </c>
      <c r="E63551" t="s">
        <v>279631</v>
      </c>
      <c r="G63551" t="s">
        <v>279633</v>
      </c>
      <c r="H63551">
        <v>4289592926</v>
      </c>
      <c r="I63551" t="s">
        <v>279634</v>
      </c>
      <c r="J63551" t="s">
        <v>325375</v>
      </c>
    </row>
    <row r="63552" spans="1:10" x14ac:dyDescent="0.25">
      <c r="A63552" t="s">
        <v>124336</v>
      </c>
      <c r="B63552" t="s">
        <v>279654</v>
      </c>
      <c r="H63552">
        <v>3322502025</v>
      </c>
      <c r="I63552" t="s">
        <v>279655</v>
      </c>
    </row>
    <row r="63553" spans="1:10" x14ac:dyDescent="0.25">
      <c r="A63553" t="s">
        <v>124338</v>
      </c>
      <c r="B63553" t="s">
        <v>279654</v>
      </c>
      <c r="E63553" t="s">
        <v>279685</v>
      </c>
      <c r="G63553" t="s">
        <v>279686</v>
      </c>
      <c r="H63553">
        <v>3322502026</v>
      </c>
      <c r="I63553" t="s">
        <v>279655</v>
      </c>
      <c r="J63553" t="s">
        <v>326815</v>
      </c>
    </row>
    <row r="63554" spans="1:10" x14ac:dyDescent="0.25">
      <c r="A63554" t="s">
        <v>124340</v>
      </c>
      <c r="B63554" t="s">
        <v>279654</v>
      </c>
      <c r="E63554" t="s">
        <v>279698</v>
      </c>
      <c r="G63554" t="s">
        <v>279689</v>
      </c>
      <c r="H63554">
        <v>3322502027</v>
      </c>
      <c r="I63554" t="s">
        <v>279655</v>
      </c>
      <c r="J63554" t="s">
        <v>326157</v>
      </c>
    </row>
    <row r="63555" spans="1:10" x14ac:dyDescent="0.25">
      <c r="A63555" t="s">
        <v>124342</v>
      </c>
      <c r="B63555" t="s">
        <v>279654</v>
      </c>
      <c r="H63555">
        <v>3322502028</v>
      </c>
      <c r="I63555" t="s">
        <v>279655</v>
      </c>
    </row>
    <row r="63556" spans="1:10" x14ac:dyDescent="0.25">
      <c r="A63556" t="s">
        <v>124344</v>
      </c>
      <c r="B63556" t="s">
        <v>279654</v>
      </c>
      <c r="H63556">
        <v>3322502029</v>
      </c>
      <c r="I63556" t="s">
        <v>279655</v>
      </c>
    </row>
    <row r="63557" spans="1:10" x14ac:dyDescent="0.25">
      <c r="A63557" t="s">
        <v>124346</v>
      </c>
      <c r="B63557" t="s">
        <v>279639</v>
      </c>
      <c r="E63557" t="s">
        <v>280111</v>
      </c>
      <c r="G63557" t="s">
        <v>280112</v>
      </c>
      <c r="H63557">
        <v>4151588751</v>
      </c>
      <c r="I63557" t="s">
        <v>279640</v>
      </c>
      <c r="J63557" t="s">
        <v>325089</v>
      </c>
    </row>
    <row r="63558" spans="1:10" x14ac:dyDescent="0.25">
      <c r="A63558" t="s">
        <v>124346</v>
      </c>
      <c r="B63558" t="s">
        <v>279654</v>
      </c>
      <c r="E63558" t="s">
        <v>280111</v>
      </c>
      <c r="G63558" t="s">
        <v>280112</v>
      </c>
      <c r="H63558">
        <v>4280074715</v>
      </c>
      <c r="I63558" t="s">
        <v>279655</v>
      </c>
      <c r="J63558" t="s">
        <v>326080</v>
      </c>
    </row>
    <row r="63559" spans="1:10" x14ac:dyDescent="0.25">
      <c r="A63559" t="s">
        <v>124348</v>
      </c>
      <c r="B63559" t="s">
        <v>279639</v>
      </c>
      <c r="E63559" t="s">
        <v>280111</v>
      </c>
      <c r="G63559" t="s">
        <v>280112</v>
      </c>
      <c r="H63559">
        <v>4339906426</v>
      </c>
      <c r="I63559" t="s">
        <v>279640</v>
      </c>
      <c r="J63559" t="s">
        <v>325089</v>
      </c>
    </row>
    <row r="63560" spans="1:10" x14ac:dyDescent="0.25">
      <c r="A63560" t="s">
        <v>124348</v>
      </c>
      <c r="B63560" t="s">
        <v>279654</v>
      </c>
      <c r="E63560" t="s">
        <v>288247</v>
      </c>
      <c r="G63560" t="s">
        <v>288248</v>
      </c>
      <c r="H63560">
        <v>4151680508</v>
      </c>
      <c r="I63560" t="s">
        <v>279655</v>
      </c>
      <c r="J63560" t="s">
        <v>326080</v>
      </c>
    </row>
    <row r="63561" spans="1:10" x14ac:dyDescent="0.25">
      <c r="A63561" t="s">
        <v>124350</v>
      </c>
      <c r="B63561" t="s">
        <v>279654</v>
      </c>
      <c r="C63561" t="s">
        <v>293562</v>
      </c>
      <c r="E63561" t="s">
        <v>279698</v>
      </c>
      <c r="G63561" t="s">
        <v>279689</v>
      </c>
      <c r="H63561">
        <v>4151680509</v>
      </c>
      <c r="I63561" t="s">
        <v>279655</v>
      </c>
      <c r="J63561" t="s">
        <v>326923</v>
      </c>
    </row>
    <row r="63562" spans="1:10" x14ac:dyDescent="0.25">
      <c r="A63562" t="s">
        <v>124350</v>
      </c>
      <c r="B63562" t="s">
        <v>279629</v>
      </c>
      <c r="E63562" t="s">
        <v>279631</v>
      </c>
      <c r="G63562" t="s">
        <v>279633</v>
      </c>
      <c r="H63562">
        <v>4151736820</v>
      </c>
      <c r="I63562" t="s">
        <v>279634</v>
      </c>
      <c r="J63562" t="s">
        <v>325100</v>
      </c>
    </row>
    <row r="63563" spans="1:10" x14ac:dyDescent="0.25">
      <c r="A63563" t="s">
        <v>124352</v>
      </c>
      <c r="B63563" t="s">
        <v>279654</v>
      </c>
      <c r="H63563">
        <v>3322502036</v>
      </c>
      <c r="I63563" t="s">
        <v>279655</v>
      </c>
    </row>
    <row r="63564" spans="1:10" x14ac:dyDescent="0.25">
      <c r="A63564" t="s">
        <v>124354</v>
      </c>
      <c r="B63564" t="s">
        <v>279639</v>
      </c>
      <c r="H63564">
        <v>4151756055</v>
      </c>
      <c r="I63564" t="s">
        <v>279640</v>
      </c>
    </row>
    <row r="63565" spans="1:10" x14ac:dyDescent="0.25">
      <c r="A63565" t="s">
        <v>124354</v>
      </c>
      <c r="B63565" t="s">
        <v>279654</v>
      </c>
      <c r="H63565">
        <v>3322502038</v>
      </c>
      <c r="I63565" t="s">
        <v>279655</v>
      </c>
    </row>
    <row r="63566" spans="1:10" x14ac:dyDescent="0.25">
      <c r="A63566" t="s">
        <v>124356</v>
      </c>
      <c r="B63566" t="s">
        <v>279639</v>
      </c>
      <c r="E63566" t="s">
        <v>280111</v>
      </c>
      <c r="G63566" t="s">
        <v>280112</v>
      </c>
      <c r="H63566">
        <v>4206596120</v>
      </c>
      <c r="I63566" t="s">
        <v>279640</v>
      </c>
    </row>
    <row r="63567" spans="1:10" x14ac:dyDescent="0.25">
      <c r="A63567" t="s">
        <v>124356</v>
      </c>
      <c r="B63567" t="s">
        <v>279654</v>
      </c>
      <c r="H63567">
        <v>3322502040</v>
      </c>
      <c r="I63567" t="s">
        <v>279655</v>
      </c>
    </row>
    <row r="63568" spans="1:10" x14ac:dyDescent="0.25">
      <c r="A63568" t="s">
        <v>124358</v>
      </c>
      <c r="B63568" t="s">
        <v>279639</v>
      </c>
      <c r="E63568" t="s">
        <v>280111</v>
      </c>
      <c r="G63568" t="s">
        <v>280112</v>
      </c>
      <c r="H63568">
        <v>4151588753</v>
      </c>
      <c r="I63568" t="s">
        <v>279640</v>
      </c>
    </row>
    <row r="63569" spans="1:10" x14ac:dyDescent="0.25">
      <c r="A63569" t="s">
        <v>124358</v>
      </c>
      <c r="B63569" t="s">
        <v>279654</v>
      </c>
      <c r="E63569" t="s">
        <v>288247</v>
      </c>
      <c r="G63569" t="s">
        <v>288248</v>
      </c>
      <c r="H63569">
        <v>3322502042</v>
      </c>
      <c r="I63569" t="s">
        <v>279655</v>
      </c>
    </row>
    <row r="63570" spans="1:10" x14ac:dyDescent="0.25">
      <c r="A63570" t="s">
        <v>124360</v>
      </c>
      <c r="B63570" t="s">
        <v>279639</v>
      </c>
      <c r="H63570">
        <v>4202238102</v>
      </c>
      <c r="I63570" t="s">
        <v>279640</v>
      </c>
    </row>
    <row r="63571" spans="1:10" x14ac:dyDescent="0.25">
      <c r="A63571" t="s">
        <v>124360</v>
      </c>
      <c r="B63571" t="s">
        <v>279654</v>
      </c>
      <c r="H63571">
        <v>3322502044</v>
      </c>
      <c r="I63571" t="s">
        <v>279655</v>
      </c>
    </row>
    <row r="63572" spans="1:10" x14ac:dyDescent="0.25">
      <c r="A63572" t="s">
        <v>124362</v>
      </c>
      <c r="B63572" t="s">
        <v>279654</v>
      </c>
      <c r="H63572">
        <v>3322502045</v>
      </c>
      <c r="I63572" t="s">
        <v>279655</v>
      </c>
    </row>
    <row r="63573" spans="1:10" x14ac:dyDescent="0.25">
      <c r="A63573" t="s">
        <v>124364</v>
      </c>
      <c r="B63573" t="s">
        <v>279654</v>
      </c>
      <c r="H63573">
        <v>3322502046</v>
      </c>
      <c r="I63573" t="s">
        <v>279655</v>
      </c>
    </row>
    <row r="63574" spans="1:10" x14ac:dyDescent="0.25">
      <c r="A63574" t="s">
        <v>124366</v>
      </c>
      <c r="B63574" t="s">
        <v>279654</v>
      </c>
      <c r="H63574">
        <v>3322502047</v>
      </c>
      <c r="I63574" t="s">
        <v>279655</v>
      </c>
    </row>
    <row r="63575" spans="1:10" x14ac:dyDescent="0.25">
      <c r="A63575" t="s">
        <v>124368</v>
      </c>
      <c r="B63575" t="s">
        <v>279654</v>
      </c>
      <c r="H63575">
        <v>3322502048</v>
      </c>
      <c r="I63575" t="s">
        <v>279655</v>
      </c>
    </row>
    <row r="63576" spans="1:10" x14ac:dyDescent="0.25">
      <c r="A63576" t="s">
        <v>124370</v>
      </c>
      <c r="B63576" t="s">
        <v>279654</v>
      </c>
      <c r="H63576">
        <v>3322502049</v>
      </c>
      <c r="I63576" t="s">
        <v>279655</v>
      </c>
    </row>
    <row r="63577" spans="1:10" x14ac:dyDescent="0.25">
      <c r="A63577" t="s">
        <v>124372</v>
      </c>
      <c r="B63577" t="s">
        <v>279654</v>
      </c>
      <c r="H63577">
        <v>3322502050</v>
      </c>
      <c r="I63577" t="s">
        <v>279655</v>
      </c>
    </row>
    <row r="63578" spans="1:10" x14ac:dyDescent="0.25">
      <c r="A63578" t="s">
        <v>124374</v>
      </c>
      <c r="B63578" t="s">
        <v>279654</v>
      </c>
      <c r="H63578">
        <v>3322502051</v>
      </c>
      <c r="I63578" t="s">
        <v>279655</v>
      </c>
    </row>
    <row r="63579" spans="1:10" x14ac:dyDescent="0.25">
      <c r="A63579" t="s">
        <v>124376</v>
      </c>
      <c r="B63579" t="s">
        <v>279654</v>
      </c>
      <c r="H63579">
        <v>3322502052</v>
      </c>
      <c r="I63579" t="s">
        <v>279655</v>
      </c>
    </row>
    <row r="63580" spans="1:10" x14ac:dyDescent="0.25">
      <c r="A63580" t="s">
        <v>124378</v>
      </c>
      <c r="B63580" t="s">
        <v>279654</v>
      </c>
      <c r="H63580">
        <v>3322502053</v>
      </c>
      <c r="I63580" t="s">
        <v>279655</v>
      </c>
    </row>
    <row r="63581" spans="1:10" x14ac:dyDescent="0.25">
      <c r="A63581" t="s">
        <v>124380</v>
      </c>
      <c r="B63581" t="s">
        <v>279721</v>
      </c>
      <c r="H63581">
        <v>3322502054</v>
      </c>
      <c r="I63581" t="s">
        <v>279725</v>
      </c>
    </row>
    <row r="63582" spans="1:10" x14ac:dyDescent="0.25">
      <c r="A63582" t="s">
        <v>124382</v>
      </c>
      <c r="B63582" t="s">
        <v>279654</v>
      </c>
      <c r="H63582">
        <v>3322502055</v>
      </c>
      <c r="I63582" t="s">
        <v>279655</v>
      </c>
    </row>
    <row r="63583" spans="1:10" x14ac:dyDescent="0.25">
      <c r="A63583" t="s">
        <v>124384</v>
      </c>
      <c r="B63583" t="s">
        <v>279654</v>
      </c>
      <c r="H63583">
        <v>3322502056</v>
      </c>
      <c r="I63583" t="s">
        <v>279655</v>
      </c>
    </row>
    <row r="63584" spans="1:10" x14ac:dyDescent="0.25">
      <c r="A63584" t="s">
        <v>124386</v>
      </c>
      <c r="B63584" t="s">
        <v>279639</v>
      </c>
      <c r="E63584" t="s">
        <v>280111</v>
      </c>
      <c r="G63584" t="s">
        <v>280112</v>
      </c>
      <c r="H63584">
        <v>4151756058</v>
      </c>
      <c r="I63584" t="s">
        <v>279640</v>
      </c>
      <c r="J63584" t="s">
        <v>325062</v>
      </c>
    </row>
    <row r="63585" spans="1:10" x14ac:dyDescent="0.25">
      <c r="A63585" t="s">
        <v>124386</v>
      </c>
      <c r="B63585" t="s">
        <v>279654</v>
      </c>
      <c r="E63585" t="s">
        <v>280111</v>
      </c>
      <c r="G63585" t="s">
        <v>280112</v>
      </c>
      <c r="H63585">
        <v>4151680510</v>
      </c>
      <c r="I63585" t="s">
        <v>279655</v>
      </c>
      <c r="J63585" t="s">
        <v>328008</v>
      </c>
    </row>
    <row r="63586" spans="1:10" x14ac:dyDescent="0.25">
      <c r="A63586" t="s">
        <v>124386</v>
      </c>
      <c r="B63586" t="s">
        <v>279629</v>
      </c>
      <c r="C63586" t="s">
        <v>293563</v>
      </c>
      <c r="E63586" t="s">
        <v>280111</v>
      </c>
      <c r="G63586" t="s">
        <v>280112</v>
      </c>
      <c r="H63586">
        <v>4155651583</v>
      </c>
      <c r="I63586" t="s">
        <v>279634</v>
      </c>
      <c r="J63586" t="s">
        <v>325375</v>
      </c>
    </row>
    <row r="63587" spans="1:10" x14ac:dyDescent="0.25">
      <c r="A63587" t="s">
        <v>124388</v>
      </c>
      <c r="B63587" t="s">
        <v>279654</v>
      </c>
      <c r="C63587" t="s">
        <v>293564</v>
      </c>
      <c r="E63587" t="s">
        <v>279698</v>
      </c>
      <c r="G63587" t="s">
        <v>279689</v>
      </c>
      <c r="H63587">
        <v>4151711432</v>
      </c>
      <c r="I63587" t="s">
        <v>279655</v>
      </c>
      <c r="J63587" t="s">
        <v>327076</v>
      </c>
    </row>
    <row r="63588" spans="1:10" x14ac:dyDescent="0.25">
      <c r="A63588" t="s">
        <v>124390</v>
      </c>
      <c r="B63588" t="s">
        <v>279654</v>
      </c>
      <c r="E63588" t="s">
        <v>280111</v>
      </c>
      <c r="G63588" t="s">
        <v>280112</v>
      </c>
      <c r="H63588">
        <v>3322502061</v>
      </c>
      <c r="I63588" t="s">
        <v>279655</v>
      </c>
      <c r="J63588" t="s">
        <v>327522</v>
      </c>
    </row>
    <row r="63589" spans="1:10" x14ac:dyDescent="0.25">
      <c r="A63589" t="s">
        <v>124392</v>
      </c>
      <c r="B63589" t="s">
        <v>279639</v>
      </c>
      <c r="C63589" t="s">
        <v>293565</v>
      </c>
      <c r="H63589">
        <v>4002936952</v>
      </c>
      <c r="I63589" t="s">
        <v>279640</v>
      </c>
      <c r="J63589" t="s">
        <v>326186</v>
      </c>
    </row>
    <row r="63590" spans="1:10" x14ac:dyDescent="0.25">
      <c r="A63590" t="s">
        <v>124392</v>
      </c>
      <c r="B63590" t="s">
        <v>279654</v>
      </c>
      <c r="E63590" t="s">
        <v>279698</v>
      </c>
      <c r="G63590" t="s">
        <v>279689</v>
      </c>
      <c r="H63590">
        <v>4151727323</v>
      </c>
      <c r="I63590" t="s">
        <v>279655</v>
      </c>
      <c r="J63590" t="s">
        <v>326623</v>
      </c>
    </row>
    <row r="63591" spans="1:10" x14ac:dyDescent="0.25">
      <c r="A63591" t="s">
        <v>124392</v>
      </c>
      <c r="B63591" t="s">
        <v>279629</v>
      </c>
      <c r="E63591" t="s">
        <v>279631</v>
      </c>
      <c r="G63591" t="s">
        <v>279633</v>
      </c>
      <c r="H63591">
        <v>3410652575</v>
      </c>
      <c r="I63591" t="s">
        <v>279634</v>
      </c>
      <c r="J63591" t="s">
        <v>327125</v>
      </c>
    </row>
    <row r="63592" spans="1:10" x14ac:dyDescent="0.25">
      <c r="A63592" t="s">
        <v>124398</v>
      </c>
      <c r="B63592" t="s">
        <v>279671</v>
      </c>
      <c r="H63592">
        <v>4331086427</v>
      </c>
      <c r="I63592" t="s">
        <v>279672</v>
      </c>
    </row>
    <row r="63593" spans="1:10" x14ac:dyDescent="0.25">
      <c r="A63593" t="s">
        <v>124400</v>
      </c>
      <c r="B63593" t="s">
        <v>279621</v>
      </c>
      <c r="D63593" t="s">
        <v>293566</v>
      </c>
      <c r="E63593" t="s">
        <v>279860</v>
      </c>
      <c r="F63593" t="s">
        <v>279900</v>
      </c>
      <c r="G63593" t="s">
        <v>279862</v>
      </c>
      <c r="H63593">
        <v>4151771267</v>
      </c>
      <c r="I63593" t="s">
        <v>279626</v>
      </c>
      <c r="J63593" t="s">
        <v>324959</v>
      </c>
    </row>
    <row r="63594" spans="1:10" x14ac:dyDescent="0.25">
      <c r="A63594" t="s">
        <v>124408</v>
      </c>
      <c r="B63594" t="s">
        <v>279639</v>
      </c>
      <c r="D63594" t="s">
        <v>293567</v>
      </c>
      <c r="H63594">
        <v>3626356712</v>
      </c>
      <c r="I63594" t="s">
        <v>279640</v>
      </c>
      <c r="J63594" t="s">
        <v>327391</v>
      </c>
    </row>
    <row r="63595" spans="1:10" x14ac:dyDescent="0.25">
      <c r="A63595" t="s">
        <v>124410</v>
      </c>
      <c r="B63595" t="s">
        <v>279671</v>
      </c>
      <c r="H63595">
        <v>4331086429</v>
      </c>
      <c r="I63595" t="s">
        <v>279672</v>
      </c>
    </row>
    <row r="63596" spans="1:10" x14ac:dyDescent="0.25">
      <c r="A63596" t="s">
        <v>124410</v>
      </c>
      <c r="B63596" t="s">
        <v>279699</v>
      </c>
      <c r="H63596">
        <v>3322502067</v>
      </c>
      <c r="I63596" t="s">
        <v>279700</v>
      </c>
    </row>
    <row r="63597" spans="1:10" x14ac:dyDescent="0.25">
      <c r="A63597" t="s">
        <v>124410</v>
      </c>
      <c r="B63597" t="s">
        <v>279656</v>
      </c>
      <c r="H63597">
        <v>3322502068</v>
      </c>
      <c r="I63597" t="s">
        <v>279657</v>
      </c>
    </row>
    <row r="63598" spans="1:10" x14ac:dyDescent="0.25">
      <c r="A63598" t="s">
        <v>124410</v>
      </c>
      <c r="B63598" t="s">
        <v>279721</v>
      </c>
      <c r="H63598">
        <v>3322502069</v>
      </c>
      <c r="I63598" t="s">
        <v>279725</v>
      </c>
    </row>
    <row r="63599" spans="1:10" x14ac:dyDescent="0.25">
      <c r="A63599" t="s">
        <v>124412</v>
      </c>
      <c r="B63599" t="s">
        <v>279639</v>
      </c>
      <c r="H63599">
        <v>4187079800</v>
      </c>
      <c r="I63599" t="s">
        <v>279640</v>
      </c>
    </row>
    <row r="63600" spans="1:10" x14ac:dyDescent="0.25">
      <c r="A63600" t="s">
        <v>124414</v>
      </c>
      <c r="B63600" t="s">
        <v>279654</v>
      </c>
      <c r="H63600">
        <v>3322502071</v>
      </c>
      <c r="I63600" t="s">
        <v>279655</v>
      </c>
    </row>
    <row r="63601" spans="1:10" x14ac:dyDescent="0.25">
      <c r="A63601" t="s">
        <v>124416</v>
      </c>
      <c r="B63601" t="s">
        <v>279654</v>
      </c>
      <c r="H63601">
        <v>3322502072</v>
      </c>
      <c r="I63601" t="s">
        <v>279655</v>
      </c>
    </row>
    <row r="63602" spans="1:10" x14ac:dyDescent="0.25">
      <c r="A63602" t="s">
        <v>124420</v>
      </c>
      <c r="B63602" t="s">
        <v>279654</v>
      </c>
      <c r="H63602">
        <v>3322502073</v>
      </c>
      <c r="I63602" t="s">
        <v>279655</v>
      </c>
    </row>
    <row r="63603" spans="1:10" x14ac:dyDescent="0.25">
      <c r="A63603" t="s">
        <v>124422</v>
      </c>
      <c r="B63603" t="s">
        <v>279654</v>
      </c>
      <c r="H63603">
        <v>3322502074</v>
      </c>
      <c r="I63603" t="s">
        <v>279655</v>
      </c>
    </row>
    <row r="63604" spans="1:10" x14ac:dyDescent="0.25">
      <c r="A63604" t="s">
        <v>124424</v>
      </c>
      <c r="B63604" t="s">
        <v>279654</v>
      </c>
      <c r="H63604">
        <v>3322502075</v>
      </c>
      <c r="I63604" t="s">
        <v>279655</v>
      </c>
    </row>
    <row r="63605" spans="1:10" x14ac:dyDescent="0.25">
      <c r="A63605" t="s">
        <v>124426</v>
      </c>
      <c r="B63605" t="s">
        <v>279654</v>
      </c>
      <c r="H63605">
        <v>3322502076</v>
      </c>
      <c r="I63605" t="s">
        <v>279655</v>
      </c>
    </row>
    <row r="63606" spans="1:10" x14ac:dyDescent="0.25">
      <c r="A63606" t="s">
        <v>124428</v>
      </c>
      <c r="B63606" t="s">
        <v>279654</v>
      </c>
      <c r="H63606">
        <v>3322502077</v>
      </c>
      <c r="I63606" t="s">
        <v>279655</v>
      </c>
    </row>
    <row r="63607" spans="1:10" x14ac:dyDescent="0.25">
      <c r="A63607" t="s">
        <v>124430</v>
      </c>
      <c r="B63607" t="s">
        <v>279654</v>
      </c>
      <c r="H63607">
        <v>3322502078</v>
      </c>
      <c r="I63607" t="s">
        <v>279655</v>
      </c>
    </row>
    <row r="63608" spans="1:10" x14ac:dyDescent="0.25">
      <c r="A63608" t="s">
        <v>124434</v>
      </c>
      <c r="B63608" t="s">
        <v>279654</v>
      </c>
      <c r="E63608" t="s">
        <v>280111</v>
      </c>
      <c r="G63608" t="s">
        <v>280112</v>
      </c>
      <c r="H63608">
        <v>4151680511</v>
      </c>
      <c r="I63608" t="s">
        <v>279655</v>
      </c>
      <c r="J63608" t="s">
        <v>325534</v>
      </c>
    </row>
    <row r="63609" spans="1:10" x14ac:dyDescent="0.25">
      <c r="A63609" t="s">
        <v>124434</v>
      </c>
      <c r="B63609" t="s">
        <v>279699</v>
      </c>
      <c r="H63609">
        <v>3322502080</v>
      </c>
      <c r="I63609" t="s">
        <v>279700</v>
      </c>
    </row>
    <row r="63610" spans="1:10" x14ac:dyDescent="0.25">
      <c r="A63610" t="s">
        <v>124436</v>
      </c>
      <c r="B63610" t="s">
        <v>279654</v>
      </c>
      <c r="H63610">
        <v>3322502081</v>
      </c>
      <c r="I63610" t="s">
        <v>279655</v>
      </c>
    </row>
    <row r="63611" spans="1:10" x14ac:dyDescent="0.25">
      <c r="A63611" t="s">
        <v>124438</v>
      </c>
      <c r="B63611" t="s">
        <v>279654</v>
      </c>
      <c r="H63611">
        <v>3322502082</v>
      </c>
      <c r="I63611" t="s">
        <v>279655</v>
      </c>
    </row>
    <row r="63612" spans="1:10" x14ac:dyDescent="0.25">
      <c r="A63612" t="s">
        <v>124440</v>
      </c>
      <c r="B63612" t="s">
        <v>279654</v>
      </c>
      <c r="H63612">
        <v>3322502083</v>
      </c>
      <c r="I63612" t="s">
        <v>279655</v>
      </c>
    </row>
    <row r="63613" spans="1:10" x14ac:dyDescent="0.25">
      <c r="A63613" t="s">
        <v>124442</v>
      </c>
      <c r="B63613" t="s">
        <v>279654</v>
      </c>
      <c r="H63613">
        <v>3322502084</v>
      </c>
      <c r="I63613" t="s">
        <v>279655</v>
      </c>
    </row>
    <row r="63614" spans="1:10" x14ac:dyDescent="0.25">
      <c r="A63614" t="s">
        <v>124444</v>
      </c>
      <c r="B63614" t="s">
        <v>279654</v>
      </c>
      <c r="E63614" t="s">
        <v>280111</v>
      </c>
      <c r="G63614" t="s">
        <v>280112</v>
      </c>
      <c r="H63614">
        <v>4151680513</v>
      </c>
      <c r="I63614" t="s">
        <v>279655</v>
      </c>
      <c r="J63614" t="s">
        <v>326655</v>
      </c>
    </row>
    <row r="63615" spans="1:10" x14ac:dyDescent="0.25">
      <c r="A63615" t="s">
        <v>124446</v>
      </c>
      <c r="B63615" t="s">
        <v>279621</v>
      </c>
      <c r="H63615">
        <v>3322502086</v>
      </c>
      <c r="I63615" t="s">
        <v>279626</v>
      </c>
    </row>
    <row r="63616" spans="1:10" x14ac:dyDescent="0.25">
      <c r="A63616" t="s">
        <v>124446</v>
      </c>
      <c r="B63616" t="s">
        <v>279654</v>
      </c>
      <c r="E63616" t="s">
        <v>279698</v>
      </c>
      <c r="G63616" t="s">
        <v>279689</v>
      </c>
      <c r="H63616">
        <v>4283925676</v>
      </c>
      <c r="I63616" t="s">
        <v>279655</v>
      </c>
      <c r="J63616" t="s">
        <v>325553</v>
      </c>
    </row>
    <row r="63617" spans="1:10" x14ac:dyDescent="0.25">
      <c r="A63617" t="s">
        <v>124448</v>
      </c>
      <c r="B63617" t="s">
        <v>279654</v>
      </c>
      <c r="E63617" t="s">
        <v>279685</v>
      </c>
      <c r="G63617" t="s">
        <v>279686</v>
      </c>
      <c r="H63617">
        <v>3322502088</v>
      </c>
      <c r="I63617" t="s">
        <v>279655</v>
      </c>
      <c r="J63617" t="s">
        <v>327061</v>
      </c>
    </row>
    <row r="63618" spans="1:10" x14ac:dyDescent="0.25">
      <c r="A63618" t="s">
        <v>124450</v>
      </c>
      <c r="B63618" t="s">
        <v>279654</v>
      </c>
      <c r="E63618" t="s">
        <v>279850</v>
      </c>
      <c r="G63618" t="s">
        <v>279851</v>
      </c>
      <c r="H63618">
        <v>3322502089</v>
      </c>
      <c r="I63618" t="s">
        <v>279655</v>
      </c>
      <c r="J63618" t="s">
        <v>327501</v>
      </c>
    </row>
    <row r="63619" spans="1:10" x14ac:dyDescent="0.25">
      <c r="A63619" t="s">
        <v>124452</v>
      </c>
      <c r="B63619" t="s">
        <v>279639</v>
      </c>
      <c r="H63619">
        <v>4205099022</v>
      </c>
      <c r="I63619" t="s">
        <v>279640</v>
      </c>
    </row>
    <row r="63620" spans="1:10" x14ac:dyDescent="0.25">
      <c r="A63620" t="s">
        <v>124452</v>
      </c>
      <c r="B63620" t="s">
        <v>279621</v>
      </c>
      <c r="H63620">
        <v>3322502091</v>
      </c>
      <c r="I63620" t="s">
        <v>279626</v>
      </c>
    </row>
    <row r="63621" spans="1:10" x14ac:dyDescent="0.25">
      <c r="A63621" t="s">
        <v>124452</v>
      </c>
      <c r="B63621" t="s">
        <v>279654</v>
      </c>
      <c r="H63621">
        <v>3322502092</v>
      </c>
      <c r="I63621" t="s">
        <v>279655</v>
      </c>
    </row>
    <row r="63622" spans="1:10" x14ac:dyDescent="0.25">
      <c r="A63622" t="s">
        <v>124452</v>
      </c>
      <c r="B63622" t="s">
        <v>279629</v>
      </c>
      <c r="C63622" t="s">
        <v>293568</v>
      </c>
      <c r="E63622" t="s">
        <v>279631</v>
      </c>
      <c r="F63622" t="s">
        <v>279866</v>
      </c>
      <c r="G63622" t="s">
        <v>279633</v>
      </c>
      <c r="H63622">
        <v>4302797458</v>
      </c>
      <c r="I63622" t="s">
        <v>279634</v>
      </c>
      <c r="J63622" t="s">
        <v>327807</v>
      </c>
    </row>
    <row r="63623" spans="1:10" x14ac:dyDescent="0.25">
      <c r="A63623" t="s">
        <v>124454</v>
      </c>
      <c r="B63623" t="s">
        <v>279654</v>
      </c>
      <c r="E63623" t="s">
        <v>279850</v>
      </c>
      <c r="G63623" t="s">
        <v>279851</v>
      </c>
      <c r="H63623">
        <v>3322502094</v>
      </c>
      <c r="I63623" t="s">
        <v>279655</v>
      </c>
      <c r="J63623" t="s">
        <v>326144</v>
      </c>
    </row>
    <row r="63624" spans="1:10" x14ac:dyDescent="0.25">
      <c r="A63624" t="s">
        <v>124454</v>
      </c>
      <c r="B63624" t="s">
        <v>279629</v>
      </c>
      <c r="E63624" t="s">
        <v>279631</v>
      </c>
      <c r="G63624" t="s">
        <v>279633</v>
      </c>
      <c r="H63624">
        <v>4151736822</v>
      </c>
      <c r="I63624" t="s">
        <v>279634</v>
      </c>
      <c r="J63624" t="s">
        <v>326138</v>
      </c>
    </row>
    <row r="63625" spans="1:10" x14ac:dyDescent="0.25">
      <c r="A63625" t="s">
        <v>124456</v>
      </c>
      <c r="B63625" t="s">
        <v>31</v>
      </c>
      <c r="H63625">
        <v>3322502096</v>
      </c>
      <c r="I63625" t="s">
        <v>279653</v>
      </c>
      <c r="J63625" t="s">
        <v>325554</v>
      </c>
    </row>
    <row r="63626" spans="1:10" x14ac:dyDescent="0.25">
      <c r="A63626" t="s">
        <v>124482</v>
      </c>
      <c r="B63626" t="s">
        <v>279654</v>
      </c>
      <c r="H63626">
        <v>3322502097</v>
      </c>
      <c r="I63626" t="s">
        <v>279655</v>
      </c>
    </row>
    <row r="63627" spans="1:10" x14ac:dyDescent="0.25">
      <c r="A63627" t="s">
        <v>124486</v>
      </c>
      <c r="B63627" t="s">
        <v>279654</v>
      </c>
      <c r="C63627" t="s">
        <v>293569</v>
      </c>
      <c r="E63627" t="s">
        <v>279850</v>
      </c>
      <c r="G63627" t="s">
        <v>279851</v>
      </c>
      <c r="H63627">
        <v>4151727324</v>
      </c>
      <c r="I63627" t="s">
        <v>279655</v>
      </c>
    </row>
    <row r="63628" spans="1:10" x14ac:dyDescent="0.25">
      <c r="A63628" t="s">
        <v>124488</v>
      </c>
      <c r="B63628" t="s">
        <v>279654</v>
      </c>
      <c r="H63628">
        <v>3322502099</v>
      </c>
      <c r="I63628" t="s">
        <v>279655</v>
      </c>
    </row>
    <row r="63629" spans="1:10" x14ac:dyDescent="0.25">
      <c r="A63629" t="s">
        <v>124490</v>
      </c>
      <c r="B63629" t="s">
        <v>279654</v>
      </c>
      <c r="E63629" t="s">
        <v>281162</v>
      </c>
      <c r="G63629" t="s">
        <v>281163</v>
      </c>
      <c r="H63629">
        <v>4151680954</v>
      </c>
      <c r="I63629" t="s">
        <v>279655</v>
      </c>
      <c r="J63629" t="s">
        <v>325625</v>
      </c>
    </row>
    <row r="63630" spans="1:10" x14ac:dyDescent="0.25">
      <c r="A63630" t="s">
        <v>124492</v>
      </c>
      <c r="B63630" t="s">
        <v>279654</v>
      </c>
      <c r="H63630">
        <v>3322502101</v>
      </c>
      <c r="I63630" t="s">
        <v>279655</v>
      </c>
    </row>
    <row r="63631" spans="1:10" x14ac:dyDescent="0.25">
      <c r="A63631" t="s">
        <v>122714</v>
      </c>
      <c r="B63631" t="s">
        <v>279627</v>
      </c>
      <c r="E63631" t="s">
        <v>289340</v>
      </c>
      <c r="G63631" t="s">
        <v>289341</v>
      </c>
      <c r="H63631">
        <v>4151732450</v>
      </c>
      <c r="I63631" t="s">
        <v>279628</v>
      </c>
      <c r="J63631" t="s">
        <v>329842</v>
      </c>
    </row>
    <row r="63632" spans="1:10" x14ac:dyDescent="0.25">
      <c r="A63632" t="s">
        <v>122716</v>
      </c>
      <c r="B63632" t="s">
        <v>279654</v>
      </c>
      <c r="E63632" t="s">
        <v>280111</v>
      </c>
      <c r="G63632" t="s">
        <v>280112</v>
      </c>
      <c r="H63632">
        <v>3322502103</v>
      </c>
      <c r="I63632" t="s">
        <v>279655</v>
      </c>
    </row>
    <row r="63633" spans="1:10" x14ac:dyDescent="0.25">
      <c r="A63633" t="s">
        <v>122718</v>
      </c>
      <c r="B63633" t="s">
        <v>279654</v>
      </c>
      <c r="E63633" t="s">
        <v>280111</v>
      </c>
      <c r="G63633" t="s">
        <v>280112</v>
      </c>
      <c r="H63633">
        <v>3322502104</v>
      </c>
      <c r="I63633" t="s">
        <v>279655</v>
      </c>
    </row>
    <row r="63634" spans="1:10" x14ac:dyDescent="0.25">
      <c r="A63634" t="s">
        <v>122720</v>
      </c>
      <c r="B63634" t="s">
        <v>279654</v>
      </c>
      <c r="E63634" t="s">
        <v>280111</v>
      </c>
      <c r="G63634" t="s">
        <v>280112</v>
      </c>
      <c r="H63634">
        <v>3322502105</v>
      </c>
      <c r="I63634" t="s">
        <v>279655</v>
      </c>
      <c r="J63634" t="s">
        <v>325878</v>
      </c>
    </row>
    <row r="63635" spans="1:10" x14ac:dyDescent="0.25">
      <c r="A63635" t="s">
        <v>122724</v>
      </c>
      <c r="B63635" t="s">
        <v>279654</v>
      </c>
      <c r="E63635" t="s">
        <v>280111</v>
      </c>
      <c r="G63635" t="s">
        <v>280112</v>
      </c>
      <c r="H63635">
        <v>3322502106</v>
      </c>
      <c r="I63635" t="s">
        <v>279655</v>
      </c>
      <c r="J63635" t="s">
        <v>329843</v>
      </c>
    </row>
    <row r="63636" spans="1:10" x14ac:dyDescent="0.25">
      <c r="A63636" t="s">
        <v>122726</v>
      </c>
      <c r="B63636" t="s">
        <v>279654</v>
      </c>
      <c r="E63636" t="s">
        <v>280111</v>
      </c>
      <c r="G63636" t="s">
        <v>280112</v>
      </c>
      <c r="H63636">
        <v>4151680516</v>
      </c>
      <c r="I63636" t="s">
        <v>279655</v>
      </c>
      <c r="J63636" t="s">
        <v>325377</v>
      </c>
    </row>
    <row r="63637" spans="1:10" x14ac:dyDescent="0.25">
      <c r="A63637" t="s">
        <v>122728</v>
      </c>
      <c r="B63637" t="s">
        <v>279654</v>
      </c>
      <c r="E63637" t="s">
        <v>280111</v>
      </c>
      <c r="G63637" t="s">
        <v>280112</v>
      </c>
      <c r="H63637">
        <v>4151711433</v>
      </c>
      <c r="I63637" t="s">
        <v>279655</v>
      </c>
      <c r="J63637" t="s">
        <v>326224</v>
      </c>
    </row>
    <row r="63638" spans="1:10" x14ac:dyDescent="0.25">
      <c r="A63638" t="s">
        <v>122730</v>
      </c>
      <c r="B63638" t="s">
        <v>279654</v>
      </c>
      <c r="E63638" t="s">
        <v>280111</v>
      </c>
      <c r="G63638" t="s">
        <v>280112</v>
      </c>
      <c r="H63638">
        <v>4151727325</v>
      </c>
      <c r="I63638" t="s">
        <v>279655</v>
      </c>
      <c r="J63638" t="s">
        <v>325025</v>
      </c>
    </row>
    <row r="63639" spans="1:10" x14ac:dyDescent="0.25">
      <c r="A63639" t="s">
        <v>122734</v>
      </c>
      <c r="B63639" t="s">
        <v>279654</v>
      </c>
      <c r="H63639">
        <v>4151711434</v>
      </c>
      <c r="I63639" t="s">
        <v>279655</v>
      </c>
      <c r="J63639" t="s">
        <v>328092</v>
      </c>
    </row>
    <row r="63640" spans="1:10" x14ac:dyDescent="0.25">
      <c r="A63640" t="s">
        <v>122734</v>
      </c>
      <c r="B63640" t="s">
        <v>279656</v>
      </c>
      <c r="H63640">
        <v>3322502111</v>
      </c>
      <c r="I63640" t="s">
        <v>279657</v>
      </c>
    </row>
    <row r="63641" spans="1:10" x14ac:dyDescent="0.25">
      <c r="A63641" t="s">
        <v>122732</v>
      </c>
      <c r="B63641" t="s">
        <v>279654</v>
      </c>
      <c r="C63641" t="s">
        <v>293570</v>
      </c>
      <c r="D63641" t="s">
        <v>293571</v>
      </c>
      <c r="E63641" t="s">
        <v>280553</v>
      </c>
      <c r="F63641" t="s">
        <v>293572</v>
      </c>
      <c r="G63641" t="s">
        <v>280554</v>
      </c>
      <c r="H63641">
        <v>4151727326</v>
      </c>
      <c r="I63641" t="s">
        <v>279655</v>
      </c>
      <c r="J63641" t="s">
        <v>329505</v>
      </c>
    </row>
    <row r="63642" spans="1:10" x14ac:dyDescent="0.25">
      <c r="A63642" t="s">
        <v>122736</v>
      </c>
      <c r="B63642" t="s">
        <v>279654</v>
      </c>
      <c r="E63642" t="s">
        <v>279698</v>
      </c>
      <c r="G63642" t="s">
        <v>279689</v>
      </c>
      <c r="H63642">
        <v>4151727327</v>
      </c>
      <c r="I63642" t="s">
        <v>279655</v>
      </c>
      <c r="J63642" t="s">
        <v>326588</v>
      </c>
    </row>
    <row r="63643" spans="1:10" x14ac:dyDescent="0.25">
      <c r="A63643" t="s">
        <v>122738</v>
      </c>
      <c r="B63643" t="s">
        <v>279654</v>
      </c>
      <c r="E63643" t="s">
        <v>279685</v>
      </c>
      <c r="G63643" t="s">
        <v>279686</v>
      </c>
      <c r="H63643">
        <v>4151711435</v>
      </c>
      <c r="I63643" t="s">
        <v>279655</v>
      </c>
      <c r="J63643" t="s">
        <v>326107</v>
      </c>
    </row>
    <row r="63644" spans="1:10" x14ac:dyDescent="0.25">
      <c r="A63644" t="s">
        <v>122740</v>
      </c>
      <c r="B63644" t="s">
        <v>279654</v>
      </c>
      <c r="H63644">
        <v>4151727328</v>
      </c>
      <c r="I63644" t="s">
        <v>279655</v>
      </c>
      <c r="J63644" t="s">
        <v>326509</v>
      </c>
    </row>
    <row r="63645" spans="1:10" x14ac:dyDescent="0.25">
      <c r="A63645" t="s">
        <v>122742</v>
      </c>
      <c r="B63645" t="s">
        <v>279656</v>
      </c>
      <c r="H63645">
        <v>3322502116</v>
      </c>
      <c r="I63645" t="s">
        <v>279657</v>
      </c>
      <c r="J63645" t="s">
        <v>325674</v>
      </c>
    </row>
    <row r="63646" spans="1:10" x14ac:dyDescent="0.25">
      <c r="A63646" t="s">
        <v>122744</v>
      </c>
      <c r="B63646" t="s">
        <v>279654</v>
      </c>
      <c r="E63646" t="s">
        <v>281162</v>
      </c>
      <c r="G63646" t="s">
        <v>281163</v>
      </c>
      <c r="H63646">
        <v>4340757954</v>
      </c>
      <c r="I63646" t="s">
        <v>279655</v>
      </c>
      <c r="J63646" t="s">
        <v>327150</v>
      </c>
    </row>
    <row r="63647" spans="1:10" x14ac:dyDescent="0.25">
      <c r="A63647" t="s">
        <v>122744</v>
      </c>
      <c r="B63647" t="s">
        <v>279627</v>
      </c>
      <c r="E63647" t="s">
        <v>279730</v>
      </c>
      <c r="G63647" t="s">
        <v>279731</v>
      </c>
      <c r="H63647">
        <v>3658495258</v>
      </c>
      <c r="I63647" t="s">
        <v>279628</v>
      </c>
      <c r="J63647" t="s">
        <v>329567</v>
      </c>
    </row>
    <row r="63648" spans="1:10" x14ac:dyDescent="0.25">
      <c r="A63648" t="s">
        <v>122746</v>
      </c>
      <c r="B63648" t="s">
        <v>279654</v>
      </c>
      <c r="C63648" t="s">
        <v>131330</v>
      </c>
      <c r="E63648" t="s">
        <v>288247</v>
      </c>
      <c r="G63648" t="s">
        <v>288248</v>
      </c>
      <c r="H63648">
        <v>4335304875</v>
      </c>
      <c r="I63648" t="s">
        <v>279655</v>
      </c>
      <c r="J63648" t="s">
        <v>325025</v>
      </c>
    </row>
    <row r="63649" spans="1:10" x14ac:dyDescent="0.25">
      <c r="A63649" t="s">
        <v>122748</v>
      </c>
      <c r="B63649" t="s">
        <v>279654</v>
      </c>
      <c r="E63649" t="s">
        <v>279698</v>
      </c>
      <c r="G63649" t="s">
        <v>279689</v>
      </c>
      <c r="H63649">
        <v>4151680518</v>
      </c>
      <c r="I63649" t="s">
        <v>279655</v>
      </c>
      <c r="J63649" t="s">
        <v>328121</v>
      </c>
    </row>
    <row r="63650" spans="1:10" x14ac:dyDescent="0.25">
      <c r="A63650" t="s">
        <v>293573</v>
      </c>
      <c r="B63650" t="s">
        <v>279654</v>
      </c>
      <c r="H63650">
        <v>3322502121</v>
      </c>
      <c r="I63650" t="s">
        <v>279655</v>
      </c>
    </row>
    <row r="63651" spans="1:10" x14ac:dyDescent="0.25">
      <c r="A63651" t="s">
        <v>122750</v>
      </c>
      <c r="B63651" t="s">
        <v>279654</v>
      </c>
      <c r="E63651" t="s">
        <v>280111</v>
      </c>
      <c r="G63651" t="s">
        <v>280112</v>
      </c>
      <c r="H63651">
        <v>3322502122</v>
      </c>
      <c r="I63651" t="s">
        <v>279655</v>
      </c>
      <c r="J63651" t="s">
        <v>329027</v>
      </c>
    </row>
    <row r="63652" spans="1:10" x14ac:dyDescent="0.25">
      <c r="A63652" t="s">
        <v>122754</v>
      </c>
      <c r="B63652" t="s">
        <v>279654</v>
      </c>
      <c r="E63652" t="s">
        <v>280111</v>
      </c>
      <c r="G63652" t="s">
        <v>280112</v>
      </c>
      <c r="H63652">
        <v>4151727329</v>
      </c>
      <c r="I63652" t="s">
        <v>279655</v>
      </c>
      <c r="J63652" t="s">
        <v>328893</v>
      </c>
    </row>
    <row r="63653" spans="1:10" x14ac:dyDescent="0.25">
      <c r="A63653" t="s">
        <v>122752</v>
      </c>
      <c r="B63653" t="s">
        <v>279654</v>
      </c>
      <c r="E63653" t="s">
        <v>280111</v>
      </c>
      <c r="G63653" t="s">
        <v>280112</v>
      </c>
      <c r="H63653">
        <v>4151680519</v>
      </c>
      <c r="I63653" t="s">
        <v>279655</v>
      </c>
      <c r="J63653" t="s">
        <v>326455</v>
      </c>
    </row>
    <row r="63654" spans="1:10" x14ac:dyDescent="0.25">
      <c r="A63654" t="s">
        <v>122762</v>
      </c>
      <c r="B63654" t="s">
        <v>279654</v>
      </c>
      <c r="H63654">
        <v>3322502125</v>
      </c>
      <c r="I63654" t="s">
        <v>279655</v>
      </c>
      <c r="J63654" t="s">
        <v>325498</v>
      </c>
    </row>
    <row r="63655" spans="1:10" x14ac:dyDescent="0.25">
      <c r="A63655" t="s">
        <v>122766</v>
      </c>
      <c r="B63655" t="s">
        <v>279654</v>
      </c>
      <c r="E63655" t="s">
        <v>280111</v>
      </c>
      <c r="G63655" t="s">
        <v>280112</v>
      </c>
      <c r="H63655">
        <v>4151727330</v>
      </c>
      <c r="I63655" t="s">
        <v>279655</v>
      </c>
    </row>
    <row r="63656" spans="1:10" x14ac:dyDescent="0.25">
      <c r="A63656" t="s">
        <v>122768</v>
      </c>
      <c r="B63656" t="s">
        <v>279621</v>
      </c>
      <c r="H63656">
        <v>3322502127</v>
      </c>
      <c r="I63656" t="s">
        <v>279626</v>
      </c>
    </row>
    <row r="63657" spans="1:10" x14ac:dyDescent="0.25">
      <c r="A63657" t="s">
        <v>122768</v>
      </c>
      <c r="B63657" t="s">
        <v>279654</v>
      </c>
      <c r="E63657" t="s">
        <v>279698</v>
      </c>
      <c r="G63657" t="s">
        <v>279689</v>
      </c>
      <c r="H63657">
        <v>4271324913</v>
      </c>
      <c r="I63657" t="s">
        <v>279655</v>
      </c>
      <c r="J63657" t="s">
        <v>326421</v>
      </c>
    </row>
    <row r="63658" spans="1:10" x14ac:dyDescent="0.25">
      <c r="A63658" t="s">
        <v>122768</v>
      </c>
      <c r="B63658" t="s">
        <v>279629</v>
      </c>
      <c r="C63658" t="s">
        <v>293574</v>
      </c>
      <c r="E63658" t="s">
        <v>279631</v>
      </c>
      <c r="F63658" t="s">
        <v>279790</v>
      </c>
      <c r="G63658" t="s">
        <v>279633</v>
      </c>
      <c r="H63658">
        <v>3638949465</v>
      </c>
      <c r="I63658" t="s">
        <v>279634</v>
      </c>
    </row>
    <row r="63659" spans="1:10" x14ac:dyDescent="0.25">
      <c r="A63659" t="s">
        <v>122773</v>
      </c>
      <c r="B63659" t="s">
        <v>279654</v>
      </c>
      <c r="C63659" t="s">
        <v>293575</v>
      </c>
      <c r="E63659" t="s">
        <v>282558</v>
      </c>
      <c r="G63659" t="s">
        <v>282559</v>
      </c>
      <c r="H63659">
        <v>4151727331</v>
      </c>
      <c r="I63659" t="s">
        <v>279655</v>
      </c>
      <c r="J63659" t="s">
        <v>325025</v>
      </c>
    </row>
    <row r="63660" spans="1:10" x14ac:dyDescent="0.25">
      <c r="A63660" t="s">
        <v>122770</v>
      </c>
      <c r="B63660" t="s">
        <v>279654</v>
      </c>
      <c r="C63660" t="s">
        <v>122773</v>
      </c>
      <c r="D63660" t="s">
        <v>280687</v>
      </c>
      <c r="E63660" t="s">
        <v>282558</v>
      </c>
      <c r="G63660" t="s">
        <v>282559</v>
      </c>
      <c r="H63660">
        <v>4151727332</v>
      </c>
      <c r="I63660" t="s">
        <v>279655</v>
      </c>
    </row>
    <row r="63661" spans="1:10" x14ac:dyDescent="0.25">
      <c r="A63661" t="s">
        <v>122776</v>
      </c>
      <c r="B63661" t="s">
        <v>279654</v>
      </c>
      <c r="E63661" t="s">
        <v>279854</v>
      </c>
      <c r="G63661" t="s">
        <v>279855</v>
      </c>
      <c r="H63661">
        <v>4151727333</v>
      </c>
      <c r="I63661" t="s">
        <v>279655</v>
      </c>
    </row>
    <row r="63662" spans="1:10" x14ac:dyDescent="0.25">
      <c r="A63662" t="s">
        <v>122756</v>
      </c>
      <c r="B63662" t="s">
        <v>279654</v>
      </c>
      <c r="E63662" t="s">
        <v>286861</v>
      </c>
      <c r="G63662" t="s">
        <v>286862</v>
      </c>
      <c r="H63662">
        <v>3322502133</v>
      </c>
      <c r="I63662" t="s">
        <v>279655</v>
      </c>
    </row>
    <row r="63663" spans="1:10" x14ac:dyDescent="0.25">
      <c r="A63663" t="s">
        <v>293576</v>
      </c>
      <c r="B63663" t="s">
        <v>279760</v>
      </c>
      <c r="E63663" t="s">
        <v>290233</v>
      </c>
      <c r="F63663" t="s">
        <v>280040</v>
      </c>
      <c r="G63663" t="s">
        <v>290234</v>
      </c>
      <c r="H63663">
        <v>3322502134</v>
      </c>
      <c r="I63663" t="s">
        <v>279762</v>
      </c>
      <c r="J63663" t="s">
        <v>328840</v>
      </c>
    </row>
    <row r="63664" spans="1:10" x14ac:dyDescent="0.25">
      <c r="A63664" t="s">
        <v>293576</v>
      </c>
      <c r="B63664" t="s">
        <v>279654</v>
      </c>
      <c r="C63664" t="s">
        <v>293577</v>
      </c>
      <c r="E63664" t="s">
        <v>281394</v>
      </c>
      <c r="G63664" t="s">
        <v>281395</v>
      </c>
      <c r="H63664">
        <v>3322502135</v>
      </c>
      <c r="I63664" t="s">
        <v>279655</v>
      </c>
    </row>
    <row r="63665" spans="1:10" x14ac:dyDescent="0.25">
      <c r="A63665" t="s">
        <v>122760</v>
      </c>
      <c r="B63665" t="s">
        <v>279654</v>
      </c>
      <c r="C63665" t="s">
        <v>293578</v>
      </c>
      <c r="E63665" t="s">
        <v>281394</v>
      </c>
      <c r="G63665" t="s">
        <v>281395</v>
      </c>
      <c r="H63665">
        <v>4151727334</v>
      </c>
      <c r="I63665" t="s">
        <v>279655</v>
      </c>
      <c r="J63665" t="s">
        <v>328587</v>
      </c>
    </row>
    <row r="63666" spans="1:10" x14ac:dyDescent="0.25">
      <c r="A63666" t="s">
        <v>122764</v>
      </c>
      <c r="B63666" t="s">
        <v>279654</v>
      </c>
      <c r="H63666">
        <v>3322502137</v>
      </c>
      <c r="I63666" t="s">
        <v>279655</v>
      </c>
    </row>
    <row r="63667" spans="1:10" x14ac:dyDescent="0.25">
      <c r="A63667" t="s">
        <v>122778</v>
      </c>
      <c r="B63667" t="s">
        <v>279654</v>
      </c>
      <c r="C63667" t="s">
        <v>293579</v>
      </c>
      <c r="E63667" t="s">
        <v>288247</v>
      </c>
      <c r="G63667" t="s">
        <v>288248</v>
      </c>
      <c r="H63667">
        <v>4151680520</v>
      </c>
      <c r="I63667" t="s">
        <v>279655</v>
      </c>
      <c r="J63667" t="s">
        <v>325017</v>
      </c>
    </row>
    <row r="63668" spans="1:10" x14ac:dyDescent="0.25">
      <c r="A63668" t="s">
        <v>122780</v>
      </c>
      <c r="B63668" t="s">
        <v>279654</v>
      </c>
      <c r="E63668" t="s">
        <v>280111</v>
      </c>
      <c r="G63668" t="s">
        <v>280112</v>
      </c>
      <c r="H63668">
        <v>4151680521</v>
      </c>
      <c r="I63668" t="s">
        <v>279655</v>
      </c>
      <c r="J63668" t="s">
        <v>327544</v>
      </c>
    </row>
    <row r="63669" spans="1:10" x14ac:dyDescent="0.25">
      <c r="A63669" t="s">
        <v>122782</v>
      </c>
      <c r="B63669" t="s">
        <v>279654</v>
      </c>
      <c r="E63669" t="s">
        <v>280111</v>
      </c>
      <c r="G63669" t="s">
        <v>280112</v>
      </c>
      <c r="H63669">
        <v>4151727336</v>
      </c>
      <c r="I63669" t="s">
        <v>279655</v>
      </c>
      <c r="J63669" t="s">
        <v>326238</v>
      </c>
    </row>
    <row r="63670" spans="1:10" x14ac:dyDescent="0.25">
      <c r="A63670" t="s">
        <v>122784</v>
      </c>
      <c r="B63670" t="s">
        <v>279654</v>
      </c>
      <c r="E63670" t="s">
        <v>280111</v>
      </c>
      <c r="G63670" t="s">
        <v>280112</v>
      </c>
      <c r="H63670">
        <v>4315613830</v>
      </c>
      <c r="I63670" t="s">
        <v>279655</v>
      </c>
      <c r="J63670" t="s">
        <v>325377</v>
      </c>
    </row>
    <row r="63671" spans="1:10" x14ac:dyDescent="0.25">
      <c r="A63671" t="s">
        <v>122789</v>
      </c>
      <c r="B63671" t="s">
        <v>279654</v>
      </c>
      <c r="E63671" t="s">
        <v>280111</v>
      </c>
      <c r="G63671" t="s">
        <v>280112</v>
      </c>
      <c r="H63671">
        <v>4310077512</v>
      </c>
      <c r="I63671" t="s">
        <v>279655</v>
      </c>
      <c r="J63671" t="s">
        <v>325871</v>
      </c>
    </row>
    <row r="63672" spans="1:10" x14ac:dyDescent="0.25">
      <c r="A63672" t="s">
        <v>122787</v>
      </c>
      <c r="B63672" t="s">
        <v>279654</v>
      </c>
      <c r="E63672" t="s">
        <v>288247</v>
      </c>
      <c r="G63672" t="s">
        <v>288248</v>
      </c>
      <c r="H63672">
        <v>4274840097</v>
      </c>
      <c r="I63672" t="s">
        <v>279655</v>
      </c>
      <c r="J63672" t="s">
        <v>326323</v>
      </c>
    </row>
    <row r="63673" spans="1:10" x14ac:dyDescent="0.25">
      <c r="A63673" t="s">
        <v>122791</v>
      </c>
      <c r="B63673" t="s">
        <v>279654</v>
      </c>
      <c r="E63673" t="s">
        <v>281394</v>
      </c>
      <c r="G63673" t="s">
        <v>281395</v>
      </c>
      <c r="H63673">
        <v>4151711437</v>
      </c>
      <c r="I63673" t="s">
        <v>279655</v>
      </c>
      <c r="J63673" t="s">
        <v>325120</v>
      </c>
    </row>
    <row r="63674" spans="1:10" x14ac:dyDescent="0.25">
      <c r="A63674" t="s">
        <v>122799</v>
      </c>
      <c r="B63674" t="s">
        <v>279760</v>
      </c>
      <c r="E63674" t="s">
        <v>280138</v>
      </c>
      <c r="F63674" t="s">
        <v>288066</v>
      </c>
      <c r="G63674" t="s">
        <v>280139</v>
      </c>
      <c r="H63674">
        <v>4151707193</v>
      </c>
      <c r="I63674" t="s">
        <v>279762</v>
      </c>
      <c r="J63674" t="s">
        <v>325002</v>
      </c>
    </row>
    <row r="63675" spans="1:10" x14ac:dyDescent="0.25">
      <c r="A63675" t="s">
        <v>122801</v>
      </c>
      <c r="B63675" t="s">
        <v>31</v>
      </c>
      <c r="E63675" t="s">
        <v>279714</v>
      </c>
      <c r="F63675" t="s">
        <v>279706</v>
      </c>
      <c r="G63675" t="s">
        <v>279716</v>
      </c>
      <c r="H63675">
        <v>3322502147</v>
      </c>
      <c r="I63675" t="s">
        <v>279653</v>
      </c>
      <c r="J63675" t="s">
        <v>326706</v>
      </c>
    </row>
    <row r="63676" spans="1:10" x14ac:dyDescent="0.25">
      <c r="A63676" t="s">
        <v>122805</v>
      </c>
      <c r="B63676" t="s">
        <v>279654</v>
      </c>
      <c r="H63676">
        <v>4329741566</v>
      </c>
      <c r="I63676" t="s">
        <v>279655</v>
      </c>
      <c r="J63676" t="s">
        <v>325049</v>
      </c>
    </row>
    <row r="63677" spans="1:10" x14ac:dyDescent="0.25">
      <c r="A63677" t="s">
        <v>122807</v>
      </c>
      <c r="B63677" t="s">
        <v>279654</v>
      </c>
      <c r="D63677" t="s">
        <v>293580</v>
      </c>
      <c r="E63677" t="s">
        <v>287471</v>
      </c>
      <c r="G63677" t="s">
        <v>287472</v>
      </c>
      <c r="H63677">
        <v>4151727337</v>
      </c>
      <c r="I63677" t="s">
        <v>279655</v>
      </c>
    </row>
    <row r="63678" spans="1:10" x14ac:dyDescent="0.25">
      <c r="A63678" t="s">
        <v>122809</v>
      </c>
      <c r="B63678" t="s">
        <v>279654</v>
      </c>
      <c r="C63678" t="s">
        <v>329844</v>
      </c>
      <c r="E63678" t="s">
        <v>280111</v>
      </c>
      <c r="G63678" t="s">
        <v>280112</v>
      </c>
      <c r="H63678">
        <v>4336948691</v>
      </c>
      <c r="I63678" t="s">
        <v>279655</v>
      </c>
      <c r="J63678" t="s">
        <v>326119</v>
      </c>
    </row>
    <row r="63679" spans="1:10" x14ac:dyDescent="0.25">
      <c r="A63679" t="s">
        <v>122811</v>
      </c>
      <c r="B63679" t="s">
        <v>279654</v>
      </c>
      <c r="C63679" t="s">
        <v>329845</v>
      </c>
      <c r="E63679" t="s">
        <v>280111</v>
      </c>
      <c r="G63679" t="s">
        <v>280112</v>
      </c>
      <c r="H63679">
        <v>4309198671</v>
      </c>
      <c r="I63679" t="s">
        <v>279655</v>
      </c>
    </row>
    <row r="63680" spans="1:10" x14ac:dyDescent="0.25">
      <c r="A63680" t="s">
        <v>122813</v>
      </c>
      <c r="B63680" t="s">
        <v>279654</v>
      </c>
      <c r="C63680" t="s">
        <v>329846</v>
      </c>
      <c r="E63680" t="s">
        <v>280111</v>
      </c>
      <c r="G63680" t="s">
        <v>280112</v>
      </c>
      <c r="H63680">
        <v>4309552835</v>
      </c>
      <c r="I63680" t="s">
        <v>279655</v>
      </c>
    </row>
    <row r="63681" spans="1:10" x14ac:dyDescent="0.25">
      <c r="A63681" t="s">
        <v>122815</v>
      </c>
      <c r="B63681" t="s">
        <v>279654</v>
      </c>
      <c r="C63681" t="s">
        <v>329847</v>
      </c>
      <c r="E63681" t="s">
        <v>280111</v>
      </c>
      <c r="G63681" t="s">
        <v>280112</v>
      </c>
      <c r="H63681">
        <v>4309714449</v>
      </c>
      <c r="I63681" t="s">
        <v>279655</v>
      </c>
    </row>
    <row r="63682" spans="1:10" x14ac:dyDescent="0.25">
      <c r="A63682" t="s">
        <v>122817</v>
      </c>
      <c r="B63682" t="s">
        <v>279654</v>
      </c>
      <c r="H63682">
        <v>3322502154</v>
      </c>
      <c r="I63682" t="s">
        <v>279655</v>
      </c>
    </row>
    <row r="63683" spans="1:10" x14ac:dyDescent="0.25">
      <c r="A63683" t="s">
        <v>122819</v>
      </c>
      <c r="B63683" t="s">
        <v>279654</v>
      </c>
      <c r="H63683">
        <v>3322502155</v>
      </c>
      <c r="I63683" t="s">
        <v>279655</v>
      </c>
    </row>
    <row r="63684" spans="1:10" x14ac:dyDescent="0.25">
      <c r="A63684" t="s">
        <v>122821</v>
      </c>
      <c r="B63684" t="s">
        <v>279654</v>
      </c>
      <c r="H63684">
        <v>3322502156</v>
      </c>
      <c r="I63684" t="s">
        <v>279655</v>
      </c>
    </row>
    <row r="63685" spans="1:10" x14ac:dyDescent="0.25">
      <c r="A63685" t="s">
        <v>122823</v>
      </c>
      <c r="B63685" t="s">
        <v>279654</v>
      </c>
      <c r="E63685" t="s">
        <v>279854</v>
      </c>
      <c r="G63685" t="s">
        <v>279855</v>
      </c>
      <c r="H63685">
        <v>4151711438</v>
      </c>
      <c r="I63685" t="s">
        <v>279655</v>
      </c>
      <c r="J63685" t="s">
        <v>329788</v>
      </c>
    </row>
    <row r="63686" spans="1:10" x14ac:dyDescent="0.25">
      <c r="A63686" t="s">
        <v>122825</v>
      </c>
      <c r="B63686" t="s">
        <v>279654</v>
      </c>
      <c r="E63686" t="s">
        <v>279854</v>
      </c>
      <c r="G63686" t="s">
        <v>279855</v>
      </c>
      <c r="H63686">
        <v>4151711439</v>
      </c>
      <c r="I63686" t="s">
        <v>279655</v>
      </c>
      <c r="J63686" t="s">
        <v>329683</v>
      </c>
    </row>
    <row r="63687" spans="1:10" x14ac:dyDescent="0.25">
      <c r="A63687" t="s">
        <v>122827</v>
      </c>
      <c r="B63687" t="s">
        <v>279654</v>
      </c>
      <c r="E63687" t="s">
        <v>279854</v>
      </c>
      <c r="G63687" t="s">
        <v>279855</v>
      </c>
      <c r="H63687">
        <v>4282620809</v>
      </c>
      <c r="I63687" t="s">
        <v>279655</v>
      </c>
      <c r="J63687" t="s">
        <v>325813</v>
      </c>
    </row>
    <row r="63688" spans="1:10" x14ac:dyDescent="0.25">
      <c r="A63688" t="s">
        <v>122829</v>
      </c>
      <c r="B63688" t="s">
        <v>279654</v>
      </c>
      <c r="E63688" t="s">
        <v>279854</v>
      </c>
      <c r="G63688" t="s">
        <v>279855</v>
      </c>
      <c r="H63688">
        <v>4151727339</v>
      </c>
      <c r="I63688" t="s">
        <v>279655</v>
      </c>
      <c r="J63688" t="s">
        <v>329344</v>
      </c>
    </row>
    <row r="63689" spans="1:10" x14ac:dyDescent="0.25">
      <c r="A63689" t="s">
        <v>122831</v>
      </c>
      <c r="B63689" t="s">
        <v>279654</v>
      </c>
      <c r="E63689" t="s">
        <v>279698</v>
      </c>
      <c r="G63689" t="s">
        <v>279689</v>
      </c>
      <c r="H63689">
        <v>4299120254</v>
      </c>
      <c r="I63689" t="s">
        <v>279655</v>
      </c>
      <c r="J63689" t="s">
        <v>325049</v>
      </c>
    </row>
    <row r="63690" spans="1:10" x14ac:dyDescent="0.25">
      <c r="A63690" t="s">
        <v>122833</v>
      </c>
      <c r="B63690" t="s">
        <v>279654</v>
      </c>
      <c r="C63690" t="s">
        <v>293581</v>
      </c>
      <c r="D63690" t="s">
        <v>293581</v>
      </c>
      <c r="E63690" t="s">
        <v>282558</v>
      </c>
      <c r="G63690" t="s">
        <v>282559</v>
      </c>
      <c r="H63690">
        <v>4291941690</v>
      </c>
      <c r="I63690" t="s">
        <v>279655</v>
      </c>
      <c r="J63690" t="s">
        <v>325025</v>
      </c>
    </row>
    <row r="63691" spans="1:10" x14ac:dyDescent="0.25">
      <c r="A63691" t="s">
        <v>122836</v>
      </c>
      <c r="B63691" t="s">
        <v>279654</v>
      </c>
      <c r="E63691" t="s">
        <v>282558</v>
      </c>
      <c r="G63691" t="s">
        <v>282559</v>
      </c>
      <c r="H63691">
        <v>4151727340</v>
      </c>
      <c r="I63691" t="s">
        <v>279655</v>
      </c>
      <c r="J63691" t="s">
        <v>325025</v>
      </c>
    </row>
    <row r="63692" spans="1:10" x14ac:dyDescent="0.25">
      <c r="A63692" t="s">
        <v>122838</v>
      </c>
      <c r="B63692" t="s">
        <v>279687</v>
      </c>
      <c r="H63692">
        <v>4151591028</v>
      </c>
      <c r="I63692" t="s">
        <v>279690</v>
      </c>
      <c r="J63692" t="s">
        <v>325124</v>
      </c>
    </row>
    <row r="63693" spans="1:10" x14ac:dyDescent="0.25">
      <c r="A63693" t="s">
        <v>122838</v>
      </c>
      <c r="B63693" t="s">
        <v>279639</v>
      </c>
      <c r="H63693">
        <v>4151756061</v>
      </c>
      <c r="I63693" t="s">
        <v>279640</v>
      </c>
      <c r="J63693" t="s">
        <v>327759</v>
      </c>
    </row>
    <row r="63694" spans="1:10" x14ac:dyDescent="0.25">
      <c r="A63694" t="s">
        <v>122838</v>
      </c>
      <c r="B63694" t="s">
        <v>279621</v>
      </c>
      <c r="E63694" t="s">
        <v>279854</v>
      </c>
      <c r="G63694" t="s">
        <v>279855</v>
      </c>
      <c r="H63694">
        <v>4151771268</v>
      </c>
      <c r="I63694" t="s">
        <v>279626</v>
      </c>
      <c r="J63694" t="s">
        <v>327256</v>
      </c>
    </row>
    <row r="63695" spans="1:10" x14ac:dyDescent="0.25">
      <c r="A63695" t="s">
        <v>122838</v>
      </c>
      <c r="B63695" t="s">
        <v>279671</v>
      </c>
      <c r="E63695" t="s">
        <v>279695</v>
      </c>
      <c r="G63695" t="s">
        <v>279633</v>
      </c>
      <c r="H63695">
        <v>4263808335</v>
      </c>
      <c r="I63695" t="s">
        <v>279672</v>
      </c>
      <c r="J63695" t="s">
        <v>325387</v>
      </c>
    </row>
    <row r="63696" spans="1:10" x14ac:dyDescent="0.25">
      <c r="A63696" t="s">
        <v>122838</v>
      </c>
      <c r="B63696" t="s">
        <v>279654</v>
      </c>
      <c r="E63696" t="s">
        <v>279850</v>
      </c>
      <c r="G63696" t="s">
        <v>279851</v>
      </c>
      <c r="H63696">
        <v>4309666431</v>
      </c>
      <c r="I63696" t="s">
        <v>279655</v>
      </c>
      <c r="J63696" t="s">
        <v>328713</v>
      </c>
    </row>
    <row r="63697" spans="1:10" x14ac:dyDescent="0.25">
      <c r="A63697" t="s">
        <v>122838</v>
      </c>
      <c r="B63697" t="s">
        <v>279656</v>
      </c>
      <c r="H63697">
        <v>3322502169</v>
      </c>
      <c r="I63697" t="s">
        <v>279657</v>
      </c>
      <c r="J63697" t="s">
        <v>325062</v>
      </c>
    </row>
    <row r="63698" spans="1:10" x14ac:dyDescent="0.25">
      <c r="A63698" t="s">
        <v>122838</v>
      </c>
      <c r="B63698" t="s">
        <v>279629</v>
      </c>
      <c r="E63698" t="s">
        <v>279631</v>
      </c>
      <c r="G63698" t="s">
        <v>279633</v>
      </c>
      <c r="H63698">
        <v>3575489403</v>
      </c>
      <c r="I63698" t="s">
        <v>279634</v>
      </c>
      <c r="J63698" t="s">
        <v>325083</v>
      </c>
    </row>
    <row r="63699" spans="1:10" x14ac:dyDescent="0.25">
      <c r="A63699" t="s">
        <v>122838</v>
      </c>
      <c r="B63699" t="s">
        <v>279637</v>
      </c>
      <c r="E63699" t="s">
        <v>281553</v>
      </c>
      <c r="G63699" t="s">
        <v>281554</v>
      </c>
      <c r="H63699">
        <v>4318141106</v>
      </c>
      <c r="I63699" t="s">
        <v>279638</v>
      </c>
      <c r="J63699" t="s">
        <v>325646</v>
      </c>
    </row>
    <row r="63700" spans="1:10" x14ac:dyDescent="0.25">
      <c r="A63700" t="s">
        <v>122840</v>
      </c>
      <c r="B63700" t="s">
        <v>279639</v>
      </c>
      <c r="H63700">
        <v>4206596372</v>
      </c>
      <c r="I63700" t="s">
        <v>279640</v>
      </c>
    </row>
    <row r="63701" spans="1:10" x14ac:dyDescent="0.25">
      <c r="A63701" t="s">
        <v>122840</v>
      </c>
      <c r="B63701" t="s">
        <v>279654</v>
      </c>
      <c r="E63701" t="s">
        <v>288247</v>
      </c>
      <c r="G63701" t="s">
        <v>288248</v>
      </c>
      <c r="H63701">
        <v>4151680528</v>
      </c>
      <c r="I63701" t="s">
        <v>279655</v>
      </c>
      <c r="J63701" t="s">
        <v>325422</v>
      </c>
    </row>
    <row r="63702" spans="1:10" x14ac:dyDescent="0.25">
      <c r="A63702" t="s">
        <v>122840</v>
      </c>
      <c r="B63702" t="s">
        <v>279699</v>
      </c>
      <c r="E63702" t="s">
        <v>280179</v>
      </c>
      <c r="G63702" t="s">
        <v>280180</v>
      </c>
      <c r="H63702">
        <v>3322502174</v>
      </c>
      <c r="I63702" t="s">
        <v>279700</v>
      </c>
      <c r="J63702" t="s">
        <v>329790</v>
      </c>
    </row>
    <row r="63703" spans="1:10" x14ac:dyDescent="0.25">
      <c r="A63703" t="s">
        <v>122842</v>
      </c>
      <c r="B63703" t="s">
        <v>279639</v>
      </c>
      <c r="H63703">
        <v>4151756062</v>
      </c>
      <c r="I63703" t="s">
        <v>279640</v>
      </c>
      <c r="J63703" t="s">
        <v>326540</v>
      </c>
    </row>
    <row r="63704" spans="1:10" x14ac:dyDescent="0.25">
      <c r="A63704" t="s">
        <v>122842</v>
      </c>
      <c r="B63704" t="s">
        <v>279654</v>
      </c>
      <c r="H63704">
        <v>3322502176</v>
      </c>
      <c r="I63704" t="s">
        <v>279655</v>
      </c>
    </row>
    <row r="63705" spans="1:10" x14ac:dyDescent="0.25">
      <c r="A63705" t="s">
        <v>122842</v>
      </c>
      <c r="B63705" t="s">
        <v>279629</v>
      </c>
      <c r="C63705" t="s">
        <v>293582</v>
      </c>
      <c r="E63705" t="s">
        <v>279631</v>
      </c>
      <c r="F63705" t="s">
        <v>293142</v>
      </c>
      <c r="G63705" t="s">
        <v>279633</v>
      </c>
      <c r="H63705">
        <v>4296985680</v>
      </c>
      <c r="I63705" t="s">
        <v>279634</v>
      </c>
      <c r="J63705" t="s">
        <v>328623</v>
      </c>
    </row>
    <row r="63706" spans="1:10" x14ac:dyDescent="0.25">
      <c r="A63706" t="s">
        <v>122844</v>
      </c>
      <c r="B63706" t="s">
        <v>279654</v>
      </c>
      <c r="H63706">
        <v>3322502178</v>
      </c>
      <c r="I63706" t="s">
        <v>279655</v>
      </c>
    </row>
    <row r="63707" spans="1:10" x14ac:dyDescent="0.25">
      <c r="A63707" t="s">
        <v>122844</v>
      </c>
      <c r="B63707" t="s">
        <v>279629</v>
      </c>
      <c r="E63707" t="s">
        <v>280111</v>
      </c>
      <c r="G63707" t="s">
        <v>280112</v>
      </c>
      <c r="H63707">
        <v>4296907059</v>
      </c>
      <c r="I63707" t="s">
        <v>279634</v>
      </c>
      <c r="J63707" t="s">
        <v>328623</v>
      </c>
    </row>
    <row r="63708" spans="1:10" x14ac:dyDescent="0.25">
      <c r="A63708" t="s">
        <v>122803</v>
      </c>
      <c r="B63708" t="s">
        <v>279687</v>
      </c>
      <c r="H63708">
        <v>3322502180</v>
      </c>
      <c r="I63708" t="s">
        <v>279690</v>
      </c>
    </row>
    <row r="63709" spans="1:10" x14ac:dyDescent="0.25">
      <c r="A63709" t="s">
        <v>122803</v>
      </c>
      <c r="B63709" t="s">
        <v>279639</v>
      </c>
      <c r="E63709" t="s">
        <v>279832</v>
      </c>
      <c r="G63709" t="s">
        <v>279833</v>
      </c>
      <c r="H63709">
        <v>4203873529</v>
      </c>
      <c r="I63709" t="s">
        <v>279640</v>
      </c>
    </row>
    <row r="63710" spans="1:10" x14ac:dyDescent="0.25">
      <c r="A63710" t="s">
        <v>122803</v>
      </c>
      <c r="B63710" t="s">
        <v>279646</v>
      </c>
      <c r="C63710" t="s">
        <v>293583</v>
      </c>
      <c r="D63710" t="s">
        <v>293583</v>
      </c>
      <c r="E63710" t="s">
        <v>282042</v>
      </c>
      <c r="F63710" t="s">
        <v>280155</v>
      </c>
      <c r="G63710" t="s">
        <v>280663</v>
      </c>
      <c r="H63710">
        <v>4312151639</v>
      </c>
      <c r="I63710" t="s">
        <v>279649</v>
      </c>
      <c r="J63710" t="s">
        <v>325721</v>
      </c>
    </row>
    <row r="63711" spans="1:10" x14ac:dyDescent="0.25">
      <c r="A63711" t="s">
        <v>122803</v>
      </c>
      <c r="B63711" t="s">
        <v>279665</v>
      </c>
      <c r="H63711">
        <v>3580841656</v>
      </c>
      <c r="I63711" t="s">
        <v>279668</v>
      </c>
    </row>
    <row r="63712" spans="1:10" x14ac:dyDescent="0.25">
      <c r="A63712" t="s">
        <v>122856</v>
      </c>
      <c r="B63712" t="s">
        <v>279721</v>
      </c>
      <c r="E63712" t="s">
        <v>292712</v>
      </c>
      <c r="G63712" t="s">
        <v>292713</v>
      </c>
      <c r="H63712">
        <v>3813504893</v>
      </c>
      <c r="I63712" t="s">
        <v>279725</v>
      </c>
    </row>
    <row r="63713" spans="1:10" x14ac:dyDescent="0.25">
      <c r="A63713" t="s">
        <v>122858</v>
      </c>
      <c r="B63713" t="s">
        <v>279654</v>
      </c>
      <c r="E63713" t="s">
        <v>281162</v>
      </c>
      <c r="G63713" t="s">
        <v>281163</v>
      </c>
      <c r="H63713">
        <v>3322502184</v>
      </c>
      <c r="I63713" t="s">
        <v>279655</v>
      </c>
    </row>
    <row r="63714" spans="1:10" x14ac:dyDescent="0.25">
      <c r="A63714" t="s">
        <v>122860</v>
      </c>
      <c r="B63714" t="s">
        <v>279654</v>
      </c>
      <c r="H63714">
        <v>3322502185</v>
      </c>
      <c r="I63714" t="s">
        <v>279655</v>
      </c>
    </row>
    <row r="63715" spans="1:10" x14ac:dyDescent="0.25">
      <c r="A63715" t="s">
        <v>122795</v>
      </c>
      <c r="B63715" t="s">
        <v>279639</v>
      </c>
      <c r="E63715" t="s">
        <v>280111</v>
      </c>
      <c r="G63715" t="s">
        <v>280112</v>
      </c>
      <c r="H63715">
        <v>4206596579</v>
      </c>
      <c r="I63715" t="s">
        <v>279640</v>
      </c>
    </row>
    <row r="63716" spans="1:10" x14ac:dyDescent="0.25">
      <c r="A63716" t="s">
        <v>122795</v>
      </c>
      <c r="B63716" t="s">
        <v>279654</v>
      </c>
      <c r="E63716" t="s">
        <v>280111</v>
      </c>
      <c r="G63716" t="s">
        <v>280112</v>
      </c>
      <c r="H63716">
        <v>3704021832</v>
      </c>
      <c r="I63716" t="s">
        <v>279655</v>
      </c>
    </row>
    <row r="63717" spans="1:10" x14ac:dyDescent="0.25">
      <c r="A63717" t="s">
        <v>122862</v>
      </c>
      <c r="B63717" t="s">
        <v>279639</v>
      </c>
      <c r="H63717">
        <v>4093236318</v>
      </c>
      <c r="I63717" t="s">
        <v>279640</v>
      </c>
      <c r="J63717" t="s">
        <v>325151</v>
      </c>
    </row>
    <row r="63718" spans="1:10" x14ac:dyDescent="0.25">
      <c r="A63718" t="s">
        <v>122864</v>
      </c>
      <c r="B63718" t="s">
        <v>279654</v>
      </c>
      <c r="E63718" t="s">
        <v>280111</v>
      </c>
      <c r="G63718" t="s">
        <v>280112</v>
      </c>
      <c r="H63718">
        <v>3704021863</v>
      </c>
      <c r="I63718" t="s">
        <v>279655</v>
      </c>
    </row>
    <row r="63719" spans="1:10" x14ac:dyDescent="0.25">
      <c r="A63719" t="s">
        <v>122866</v>
      </c>
      <c r="B63719" t="s">
        <v>279654</v>
      </c>
      <c r="H63719">
        <v>3322502190</v>
      </c>
      <c r="I63719" t="s">
        <v>279655</v>
      </c>
    </row>
    <row r="63720" spans="1:10" x14ac:dyDescent="0.25">
      <c r="A63720" t="s">
        <v>122868</v>
      </c>
      <c r="B63720" t="s">
        <v>279687</v>
      </c>
      <c r="H63720">
        <v>3322502191</v>
      </c>
      <c r="I63720" t="s">
        <v>279690</v>
      </c>
    </row>
    <row r="63721" spans="1:10" x14ac:dyDescent="0.25">
      <c r="A63721" t="s">
        <v>122868</v>
      </c>
      <c r="B63721" t="s">
        <v>279654</v>
      </c>
      <c r="C63721" t="s">
        <v>293584</v>
      </c>
      <c r="E63721" t="s">
        <v>280065</v>
      </c>
      <c r="G63721" t="s">
        <v>279783</v>
      </c>
      <c r="H63721">
        <v>4151727341</v>
      </c>
      <c r="I63721" t="s">
        <v>279655</v>
      </c>
    </row>
    <row r="63722" spans="1:10" x14ac:dyDescent="0.25">
      <c r="A63722" t="s">
        <v>122870</v>
      </c>
      <c r="B63722" t="s">
        <v>279654</v>
      </c>
      <c r="H63722">
        <v>3322502193</v>
      </c>
      <c r="I63722" t="s">
        <v>279655</v>
      </c>
    </row>
    <row r="63723" spans="1:10" x14ac:dyDescent="0.25">
      <c r="A63723" t="s">
        <v>122872</v>
      </c>
      <c r="B63723" t="s">
        <v>279639</v>
      </c>
      <c r="H63723">
        <v>4117687593</v>
      </c>
      <c r="I63723" t="s">
        <v>279640</v>
      </c>
    </row>
    <row r="63724" spans="1:10" x14ac:dyDescent="0.25">
      <c r="A63724" t="s">
        <v>122872</v>
      </c>
      <c r="B63724" t="s">
        <v>279654</v>
      </c>
      <c r="E63724" t="s">
        <v>288247</v>
      </c>
      <c r="G63724" t="s">
        <v>288248</v>
      </c>
      <c r="H63724">
        <v>3704044081</v>
      </c>
      <c r="I63724" t="s">
        <v>279655</v>
      </c>
    </row>
    <row r="63725" spans="1:10" x14ac:dyDescent="0.25">
      <c r="A63725" t="s">
        <v>122872</v>
      </c>
      <c r="B63725" t="s">
        <v>279629</v>
      </c>
      <c r="E63725" t="s">
        <v>280111</v>
      </c>
      <c r="F63725" t="s">
        <v>292742</v>
      </c>
      <c r="G63725" t="s">
        <v>280112</v>
      </c>
      <c r="H63725">
        <v>4151736825</v>
      </c>
      <c r="I63725" t="s">
        <v>279634</v>
      </c>
    </row>
    <row r="63726" spans="1:10" x14ac:dyDescent="0.25">
      <c r="A63726" t="s">
        <v>122874</v>
      </c>
      <c r="B63726" t="s">
        <v>279654</v>
      </c>
      <c r="E63726" t="s">
        <v>288247</v>
      </c>
      <c r="G63726" t="s">
        <v>288248</v>
      </c>
      <c r="H63726">
        <v>3704045996</v>
      </c>
      <c r="I63726" t="s">
        <v>279655</v>
      </c>
    </row>
    <row r="63727" spans="1:10" x14ac:dyDescent="0.25">
      <c r="A63727" t="s">
        <v>122876</v>
      </c>
      <c r="B63727" t="s">
        <v>279654</v>
      </c>
      <c r="H63727">
        <v>3322502198</v>
      </c>
      <c r="I63727" t="s">
        <v>279655</v>
      </c>
    </row>
    <row r="63728" spans="1:10" x14ac:dyDescent="0.25">
      <c r="A63728" t="s">
        <v>122878</v>
      </c>
      <c r="B63728" t="s">
        <v>279654</v>
      </c>
      <c r="E63728" t="s">
        <v>279685</v>
      </c>
      <c r="G63728" t="s">
        <v>279686</v>
      </c>
      <c r="H63728">
        <v>3322502199</v>
      </c>
      <c r="I63728" t="s">
        <v>279655</v>
      </c>
      <c r="J63728" t="s">
        <v>326781</v>
      </c>
    </row>
    <row r="63729" spans="1:10" x14ac:dyDescent="0.25">
      <c r="A63729" t="s">
        <v>122880</v>
      </c>
      <c r="B63729" t="s">
        <v>279654</v>
      </c>
      <c r="E63729" t="s">
        <v>279685</v>
      </c>
      <c r="G63729" t="s">
        <v>279686</v>
      </c>
      <c r="H63729">
        <v>4151727342</v>
      </c>
      <c r="I63729" t="s">
        <v>279655</v>
      </c>
      <c r="J63729" t="s">
        <v>327526</v>
      </c>
    </row>
    <row r="63730" spans="1:10" x14ac:dyDescent="0.25">
      <c r="A63730" t="s">
        <v>122884</v>
      </c>
      <c r="B63730" t="s">
        <v>279639</v>
      </c>
      <c r="H63730">
        <v>4050905001</v>
      </c>
      <c r="I63730" t="s">
        <v>279640</v>
      </c>
    </row>
    <row r="63731" spans="1:10" x14ac:dyDescent="0.25">
      <c r="A63731" t="s">
        <v>122884</v>
      </c>
      <c r="B63731" t="s">
        <v>279621</v>
      </c>
      <c r="C63731" t="s">
        <v>293585</v>
      </c>
      <c r="D63731" t="s">
        <v>293585</v>
      </c>
      <c r="E63731" t="s">
        <v>285674</v>
      </c>
      <c r="F63731" t="s">
        <v>280696</v>
      </c>
      <c r="G63731" t="s">
        <v>285675</v>
      </c>
      <c r="H63731">
        <v>4151771269</v>
      </c>
      <c r="I63731" t="s">
        <v>279626</v>
      </c>
      <c r="J63731" t="s">
        <v>328905</v>
      </c>
    </row>
    <row r="63732" spans="1:10" x14ac:dyDescent="0.25">
      <c r="A63732" t="s">
        <v>122884</v>
      </c>
      <c r="B63732" t="s">
        <v>31</v>
      </c>
      <c r="E63732" t="s">
        <v>288319</v>
      </c>
      <c r="F63732" t="s">
        <v>280696</v>
      </c>
      <c r="G63732" t="s">
        <v>288320</v>
      </c>
      <c r="H63732">
        <v>4151698584</v>
      </c>
      <c r="I63732" t="s">
        <v>279653</v>
      </c>
      <c r="J63732" t="s">
        <v>325017</v>
      </c>
    </row>
    <row r="63733" spans="1:10" x14ac:dyDescent="0.25">
      <c r="A63733" t="s">
        <v>122884</v>
      </c>
      <c r="B63733" t="s">
        <v>279671</v>
      </c>
      <c r="C63733" t="s">
        <v>293585</v>
      </c>
      <c r="E63733" t="s">
        <v>285674</v>
      </c>
      <c r="G63733" t="s">
        <v>285675</v>
      </c>
      <c r="H63733">
        <v>4151698585</v>
      </c>
      <c r="I63733" t="s">
        <v>279696</v>
      </c>
      <c r="J63733" t="s">
        <v>324979</v>
      </c>
    </row>
    <row r="63734" spans="1:10" x14ac:dyDescent="0.25">
      <c r="A63734" t="s">
        <v>122886</v>
      </c>
      <c r="B63734" t="s">
        <v>279639</v>
      </c>
      <c r="H63734">
        <v>4050905827</v>
      </c>
      <c r="I63734" t="s">
        <v>279640</v>
      </c>
    </row>
    <row r="63735" spans="1:10" x14ac:dyDescent="0.25">
      <c r="A63735" t="s">
        <v>122886</v>
      </c>
      <c r="B63735" t="s">
        <v>279621</v>
      </c>
      <c r="D63735" t="s">
        <v>293586</v>
      </c>
      <c r="E63735" t="s">
        <v>285674</v>
      </c>
      <c r="G63735" t="s">
        <v>285675</v>
      </c>
      <c r="H63735">
        <v>4151771270</v>
      </c>
      <c r="I63735" t="s">
        <v>279626</v>
      </c>
      <c r="J63735" t="s">
        <v>328905</v>
      </c>
    </row>
    <row r="63736" spans="1:10" x14ac:dyDescent="0.25">
      <c r="A63736" t="s">
        <v>122888</v>
      </c>
      <c r="B63736" t="s">
        <v>279639</v>
      </c>
      <c r="H63736">
        <v>4050906489</v>
      </c>
      <c r="I63736" t="s">
        <v>279640</v>
      </c>
    </row>
    <row r="63737" spans="1:10" x14ac:dyDescent="0.25">
      <c r="A63737" t="s">
        <v>122888</v>
      </c>
      <c r="B63737" t="s">
        <v>279671</v>
      </c>
      <c r="E63737" t="s">
        <v>285674</v>
      </c>
      <c r="G63737" t="s">
        <v>285675</v>
      </c>
      <c r="H63737">
        <v>4151698586</v>
      </c>
      <c r="I63737" t="s">
        <v>279696</v>
      </c>
      <c r="J63737" t="s">
        <v>324979</v>
      </c>
    </row>
    <row r="63738" spans="1:10" x14ac:dyDescent="0.25">
      <c r="A63738" t="s">
        <v>122890</v>
      </c>
      <c r="B63738" t="s">
        <v>279646</v>
      </c>
      <c r="E63738" t="s">
        <v>280202</v>
      </c>
      <c r="F63738" t="s">
        <v>220864</v>
      </c>
      <c r="G63738" t="s">
        <v>280203</v>
      </c>
      <c r="H63738">
        <v>4312151642</v>
      </c>
      <c r="I63738" t="s">
        <v>279649</v>
      </c>
    </row>
    <row r="63739" spans="1:10" x14ac:dyDescent="0.25">
      <c r="A63739" t="s">
        <v>122892</v>
      </c>
      <c r="B63739" t="s">
        <v>279627</v>
      </c>
      <c r="E63739" t="s">
        <v>279745</v>
      </c>
      <c r="G63739" t="s">
        <v>279746</v>
      </c>
      <c r="H63739">
        <v>3658495259</v>
      </c>
      <c r="I63739" t="s">
        <v>279628</v>
      </c>
    </row>
    <row r="63740" spans="1:10" x14ac:dyDescent="0.25">
      <c r="A63740" t="s">
        <v>122892</v>
      </c>
      <c r="B63740" t="s">
        <v>279665</v>
      </c>
      <c r="E63740" t="s">
        <v>279712</v>
      </c>
      <c r="F63740" t="s">
        <v>286942</v>
      </c>
      <c r="G63740" t="s">
        <v>279713</v>
      </c>
      <c r="H63740">
        <v>3322502211</v>
      </c>
      <c r="I63740" t="s">
        <v>279668</v>
      </c>
    </row>
    <row r="63741" spans="1:10" x14ac:dyDescent="0.25">
      <c r="A63741" t="s">
        <v>122894</v>
      </c>
      <c r="B63741" t="s">
        <v>279654</v>
      </c>
      <c r="H63741">
        <v>3322502212</v>
      </c>
      <c r="I63741" t="s">
        <v>279655</v>
      </c>
    </row>
    <row r="63742" spans="1:10" x14ac:dyDescent="0.25">
      <c r="A63742" t="s">
        <v>122896</v>
      </c>
      <c r="B63742" t="s">
        <v>279654</v>
      </c>
      <c r="E63742" t="s">
        <v>280111</v>
      </c>
      <c r="G63742" t="s">
        <v>280112</v>
      </c>
      <c r="H63742">
        <v>4151727343</v>
      </c>
      <c r="I63742" t="s">
        <v>279655</v>
      </c>
      <c r="J63742" t="s">
        <v>325112</v>
      </c>
    </row>
    <row r="63743" spans="1:10" x14ac:dyDescent="0.25">
      <c r="A63743" t="s">
        <v>122898</v>
      </c>
      <c r="B63743" t="s">
        <v>279654</v>
      </c>
      <c r="E63743" t="s">
        <v>280111</v>
      </c>
      <c r="G63743" t="s">
        <v>280112</v>
      </c>
      <c r="H63743">
        <v>4151727344</v>
      </c>
      <c r="I63743" t="s">
        <v>279655</v>
      </c>
      <c r="J63743" t="s">
        <v>325112</v>
      </c>
    </row>
    <row r="63744" spans="1:10" x14ac:dyDescent="0.25">
      <c r="A63744" t="s">
        <v>122906</v>
      </c>
      <c r="B63744" t="s">
        <v>279621</v>
      </c>
      <c r="E63744" t="s">
        <v>284160</v>
      </c>
      <c r="F63744" t="s">
        <v>284161</v>
      </c>
      <c r="G63744" t="s">
        <v>284162</v>
      </c>
      <c r="H63744">
        <v>3322502215</v>
      </c>
      <c r="I63744" t="s">
        <v>279626</v>
      </c>
      <c r="J63744" t="s">
        <v>325025</v>
      </c>
    </row>
    <row r="63745" spans="1:10" x14ac:dyDescent="0.25">
      <c r="A63745" t="s">
        <v>122916</v>
      </c>
      <c r="B63745" t="s">
        <v>279654</v>
      </c>
      <c r="H63745">
        <v>4329603847</v>
      </c>
      <c r="I63745" t="s">
        <v>279655</v>
      </c>
      <c r="J63745" t="s">
        <v>325049</v>
      </c>
    </row>
    <row r="63746" spans="1:10" x14ac:dyDescent="0.25">
      <c r="A63746" t="s">
        <v>122918</v>
      </c>
      <c r="B63746" t="s">
        <v>279639</v>
      </c>
      <c r="E63746" t="s">
        <v>279708</v>
      </c>
      <c r="G63746" t="s">
        <v>279689</v>
      </c>
      <c r="H63746">
        <v>4151588755</v>
      </c>
      <c r="I63746" t="s">
        <v>279640</v>
      </c>
      <c r="J63746" t="s">
        <v>325286</v>
      </c>
    </row>
    <row r="63747" spans="1:10" x14ac:dyDescent="0.25">
      <c r="A63747" t="s">
        <v>122918</v>
      </c>
      <c r="B63747" t="s">
        <v>279621</v>
      </c>
      <c r="C63747" t="s">
        <v>293587</v>
      </c>
      <c r="D63747" t="s">
        <v>293587</v>
      </c>
      <c r="E63747" t="s">
        <v>279692</v>
      </c>
      <c r="F63747" t="s">
        <v>279927</v>
      </c>
      <c r="G63747" t="s">
        <v>279633</v>
      </c>
      <c r="H63747">
        <v>4151588756</v>
      </c>
      <c r="I63747" t="s">
        <v>279626</v>
      </c>
      <c r="J63747" t="s">
        <v>326227</v>
      </c>
    </row>
    <row r="63748" spans="1:10" x14ac:dyDescent="0.25">
      <c r="A63748" t="s">
        <v>122918</v>
      </c>
      <c r="B63748" t="s">
        <v>279760</v>
      </c>
      <c r="E63748" t="s">
        <v>279761</v>
      </c>
      <c r="F63748" t="s">
        <v>279927</v>
      </c>
      <c r="G63748" t="s">
        <v>279689</v>
      </c>
      <c r="H63748">
        <v>4164545962</v>
      </c>
      <c r="I63748" t="s">
        <v>279762</v>
      </c>
      <c r="J63748" t="s">
        <v>325176</v>
      </c>
    </row>
    <row r="63749" spans="1:10" x14ac:dyDescent="0.25">
      <c r="A63749" t="s">
        <v>122918</v>
      </c>
      <c r="B63749" t="s">
        <v>279654</v>
      </c>
      <c r="E63749" t="s">
        <v>279698</v>
      </c>
      <c r="G63749" t="s">
        <v>279689</v>
      </c>
      <c r="H63749">
        <v>3322502220</v>
      </c>
      <c r="I63749" t="s">
        <v>279655</v>
      </c>
    </row>
    <row r="63750" spans="1:10" x14ac:dyDescent="0.25">
      <c r="A63750" t="s">
        <v>122918</v>
      </c>
      <c r="B63750" t="s">
        <v>279699</v>
      </c>
      <c r="H63750">
        <v>3322502221</v>
      </c>
      <c r="I63750" t="s">
        <v>279700</v>
      </c>
    </row>
    <row r="63751" spans="1:10" x14ac:dyDescent="0.25">
      <c r="A63751" t="s">
        <v>122920</v>
      </c>
      <c r="B63751" t="s">
        <v>279646</v>
      </c>
      <c r="E63751" t="s">
        <v>279708</v>
      </c>
      <c r="G63751" t="s">
        <v>279689</v>
      </c>
      <c r="H63751">
        <v>4312151645</v>
      </c>
      <c r="I63751" t="s">
        <v>279649</v>
      </c>
    </row>
    <row r="63752" spans="1:10" x14ac:dyDescent="0.25">
      <c r="A63752" t="s">
        <v>122926</v>
      </c>
      <c r="B63752" t="s">
        <v>279687</v>
      </c>
      <c r="H63752">
        <v>3322502223</v>
      </c>
      <c r="I63752" t="s">
        <v>279690</v>
      </c>
      <c r="J63752" t="s">
        <v>325375</v>
      </c>
    </row>
    <row r="63753" spans="1:10" x14ac:dyDescent="0.25">
      <c r="A63753" t="s">
        <v>122926</v>
      </c>
      <c r="B63753" t="s">
        <v>279639</v>
      </c>
      <c r="H63753">
        <v>4151756066</v>
      </c>
      <c r="I63753" t="s">
        <v>279640</v>
      </c>
      <c r="J63753" t="s">
        <v>327603</v>
      </c>
    </row>
    <row r="63754" spans="1:10" x14ac:dyDescent="0.25">
      <c r="A63754" t="s">
        <v>122926</v>
      </c>
      <c r="B63754" t="s">
        <v>279654</v>
      </c>
      <c r="E63754" t="s">
        <v>280111</v>
      </c>
      <c r="G63754" t="s">
        <v>280112</v>
      </c>
      <c r="H63754">
        <v>4151711440</v>
      </c>
      <c r="I63754" t="s">
        <v>279655</v>
      </c>
      <c r="J63754" t="s">
        <v>325115</v>
      </c>
    </row>
    <row r="63755" spans="1:10" x14ac:dyDescent="0.25">
      <c r="A63755" t="s">
        <v>122928</v>
      </c>
      <c r="B63755" t="s">
        <v>279654</v>
      </c>
      <c r="E63755" t="s">
        <v>280111</v>
      </c>
      <c r="G63755" t="s">
        <v>280112</v>
      </c>
      <c r="H63755">
        <v>4151727346</v>
      </c>
      <c r="I63755" t="s">
        <v>279655</v>
      </c>
      <c r="J63755" t="s">
        <v>325049</v>
      </c>
    </row>
    <row r="63756" spans="1:10" x14ac:dyDescent="0.25">
      <c r="A63756" t="s">
        <v>122932</v>
      </c>
      <c r="B63756" t="s">
        <v>279654</v>
      </c>
      <c r="E63756" t="s">
        <v>280111</v>
      </c>
      <c r="G63756" t="s">
        <v>280112</v>
      </c>
      <c r="H63756">
        <v>4151727347</v>
      </c>
      <c r="I63756" t="s">
        <v>279655</v>
      </c>
      <c r="J63756" t="s">
        <v>325986</v>
      </c>
    </row>
    <row r="63757" spans="1:10" x14ac:dyDescent="0.25">
      <c r="A63757" t="s">
        <v>122930</v>
      </c>
      <c r="B63757" t="s">
        <v>279654</v>
      </c>
      <c r="E63757" t="s">
        <v>287586</v>
      </c>
      <c r="G63757" t="s">
        <v>287587</v>
      </c>
      <c r="H63757">
        <v>3322502228</v>
      </c>
      <c r="I63757" t="s">
        <v>279655</v>
      </c>
      <c r="J63757" t="s">
        <v>325017</v>
      </c>
    </row>
    <row r="63758" spans="1:10" x14ac:dyDescent="0.25">
      <c r="A63758" t="s">
        <v>122934</v>
      </c>
      <c r="B63758" t="s">
        <v>279639</v>
      </c>
      <c r="H63758">
        <v>4002936212</v>
      </c>
      <c r="I63758" t="s">
        <v>279640</v>
      </c>
      <c r="J63758" t="s">
        <v>325387</v>
      </c>
    </row>
    <row r="63759" spans="1:10" x14ac:dyDescent="0.25">
      <c r="A63759" t="s">
        <v>122934</v>
      </c>
      <c r="B63759" t="s">
        <v>279654</v>
      </c>
      <c r="H63759">
        <v>3322502230</v>
      </c>
      <c r="I63759" t="s">
        <v>279655</v>
      </c>
    </row>
    <row r="63760" spans="1:10" x14ac:dyDescent="0.25">
      <c r="A63760" t="s">
        <v>122934</v>
      </c>
      <c r="B63760" t="s">
        <v>279629</v>
      </c>
      <c r="C63760" t="s">
        <v>293588</v>
      </c>
      <c r="E63760" t="s">
        <v>279631</v>
      </c>
      <c r="F63760" t="s">
        <v>279787</v>
      </c>
      <c r="G63760" t="s">
        <v>279633</v>
      </c>
      <c r="H63760">
        <v>3619043179</v>
      </c>
      <c r="I63760" t="s">
        <v>279634</v>
      </c>
      <c r="J63760" t="s">
        <v>325288</v>
      </c>
    </row>
    <row r="63761" spans="1:10" x14ac:dyDescent="0.25">
      <c r="A63761" t="s">
        <v>122936</v>
      </c>
      <c r="B63761" t="s">
        <v>279639</v>
      </c>
      <c r="H63761">
        <v>4002936787</v>
      </c>
      <c r="I63761" t="s">
        <v>279640</v>
      </c>
      <c r="J63761" t="s">
        <v>325387</v>
      </c>
    </row>
    <row r="63762" spans="1:10" x14ac:dyDescent="0.25">
      <c r="A63762" t="s">
        <v>122936</v>
      </c>
      <c r="B63762" t="s">
        <v>279654</v>
      </c>
      <c r="H63762">
        <v>3322502233</v>
      </c>
      <c r="I63762" t="s">
        <v>279655</v>
      </c>
    </row>
    <row r="63763" spans="1:10" x14ac:dyDescent="0.25">
      <c r="A63763" t="s">
        <v>122936</v>
      </c>
      <c r="B63763" t="s">
        <v>279699</v>
      </c>
      <c r="C63763" t="s">
        <v>293589</v>
      </c>
      <c r="E63763" t="s">
        <v>279763</v>
      </c>
      <c r="G63763" t="s">
        <v>279689</v>
      </c>
      <c r="H63763">
        <v>4151732451</v>
      </c>
      <c r="I63763" t="s">
        <v>279700</v>
      </c>
      <c r="J63763" t="s">
        <v>329528</v>
      </c>
    </row>
    <row r="63764" spans="1:10" x14ac:dyDescent="0.25">
      <c r="A63764" t="s">
        <v>122936</v>
      </c>
      <c r="B63764" t="s">
        <v>279629</v>
      </c>
      <c r="C63764" t="s">
        <v>293590</v>
      </c>
      <c r="E63764" t="s">
        <v>279631</v>
      </c>
      <c r="F63764" t="s">
        <v>279787</v>
      </c>
      <c r="G63764" t="s">
        <v>279633</v>
      </c>
      <c r="H63764">
        <v>3619043225</v>
      </c>
      <c r="I63764" t="s">
        <v>279634</v>
      </c>
      <c r="J63764" t="s">
        <v>325288</v>
      </c>
    </row>
    <row r="63765" spans="1:10" x14ac:dyDescent="0.25">
      <c r="A63765" t="s">
        <v>122938</v>
      </c>
      <c r="B63765" t="s">
        <v>279639</v>
      </c>
      <c r="H63765">
        <v>4151756067</v>
      </c>
      <c r="I63765" t="s">
        <v>279640</v>
      </c>
      <c r="J63765" t="s">
        <v>326311</v>
      </c>
    </row>
    <row r="63766" spans="1:10" x14ac:dyDescent="0.25">
      <c r="A63766" t="s">
        <v>122938</v>
      </c>
      <c r="B63766" t="s">
        <v>279621</v>
      </c>
      <c r="H63766">
        <v>3371517955</v>
      </c>
      <c r="I63766" t="s">
        <v>279626</v>
      </c>
      <c r="J63766" t="s">
        <v>325658</v>
      </c>
    </row>
    <row r="63767" spans="1:10" x14ac:dyDescent="0.25">
      <c r="A63767" t="s">
        <v>122938</v>
      </c>
      <c r="B63767" t="s">
        <v>279654</v>
      </c>
      <c r="E63767" t="s">
        <v>279698</v>
      </c>
      <c r="G63767" t="s">
        <v>279689</v>
      </c>
      <c r="H63767">
        <v>3602628546</v>
      </c>
      <c r="I63767" t="s">
        <v>279655</v>
      </c>
      <c r="J63767" t="s">
        <v>326896</v>
      </c>
    </row>
    <row r="63768" spans="1:10" x14ac:dyDescent="0.25">
      <c r="A63768" t="s">
        <v>122938</v>
      </c>
      <c r="B63768" t="s">
        <v>279629</v>
      </c>
      <c r="C63768" t="s">
        <v>293591</v>
      </c>
      <c r="E63768" t="s">
        <v>279631</v>
      </c>
      <c r="F63768" t="s">
        <v>279787</v>
      </c>
      <c r="G63768" t="s">
        <v>279633</v>
      </c>
      <c r="H63768">
        <v>4293194376</v>
      </c>
      <c r="I63768" t="s">
        <v>279634</v>
      </c>
      <c r="J63768" t="s">
        <v>326776</v>
      </c>
    </row>
    <row r="63769" spans="1:10" x14ac:dyDescent="0.25">
      <c r="A63769" t="s">
        <v>122940</v>
      </c>
      <c r="B63769" t="s">
        <v>279654</v>
      </c>
      <c r="H63769">
        <v>3322502240</v>
      </c>
      <c r="I63769" t="s">
        <v>279655</v>
      </c>
    </row>
    <row r="63770" spans="1:10" x14ac:dyDescent="0.25">
      <c r="A63770" t="s">
        <v>122940</v>
      </c>
      <c r="B63770" t="s">
        <v>279629</v>
      </c>
      <c r="E63770" t="s">
        <v>279635</v>
      </c>
      <c r="G63770" t="s">
        <v>279636</v>
      </c>
      <c r="H63770">
        <v>3604679767</v>
      </c>
      <c r="I63770" t="s">
        <v>279634</v>
      </c>
    </row>
    <row r="63771" spans="1:10" x14ac:dyDescent="0.25">
      <c r="A63771" t="s">
        <v>122942</v>
      </c>
      <c r="B63771" t="s">
        <v>31</v>
      </c>
      <c r="E63771" t="s">
        <v>279802</v>
      </c>
      <c r="G63771" t="s">
        <v>279645</v>
      </c>
      <c r="H63771">
        <v>3322502242</v>
      </c>
      <c r="I63771" t="s">
        <v>279653</v>
      </c>
      <c r="J63771" t="s">
        <v>326828</v>
      </c>
    </row>
    <row r="63772" spans="1:10" x14ac:dyDescent="0.25">
      <c r="A63772" t="s">
        <v>122942</v>
      </c>
      <c r="B63772" t="s">
        <v>279721</v>
      </c>
      <c r="C63772" t="s">
        <v>293592</v>
      </c>
      <c r="E63772" t="s">
        <v>280065</v>
      </c>
      <c r="G63772" t="s">
        <v>279783</v>
      </c>
      <c r="H63772">
        <v>3322502243</v>
      </c>
      <c r="I63772" t="s">
        <v>279725</v>
      </c>
    </row>
    <row r="63773" spans="1:10" x14ac:dyDescent="0.25">
      <c r="A63773" t="s">
        <v>122944</v>
      </c>
      <c r="B63773" t="s">
        <v>31</v>
      </c>
      <c r="E63773" t="s">
        <v>279802</v>
      </c>
      <c r="G63773" t="s">
        <v>279645</v>
      </c>
      <c r="H63773">
        <v>3322502244</v>
      </c>
      <c r="I63773" t="s">
        <v>279653</v>
      </c>
      <c r="J63773" t="s">
        <v>326828</v>
      </c>
    </row>
    <row r="63774" spans="1:10" x14ac:dyDescent="0.25">
      <c r="A63774" t="s">
        <v>122948</v>
      </c>
      <c r="B63774" t="s">
        <v>279639</v>
      </c>
      <c r="E63774" t="s">
        <v>279708</v>
      </c>
      <c r="G63774" t="s">
        <v>279689</v>
      </c>
      <c r="H63774">
        <v>4151756069</v>
      </c>
      <c r="I63774" t="s">
        <v>279640</v>
      </c>
    </row>
    <row r="63775" spans="1:10" x14ac:dyDescent="0.25">
      <c r="A63775" t="s">
        <v>122952</v>
      </c>
      <c r="B63775" t="s">
        <v>279654</v>
      </c>
      <c r="E63775" t="s">
        <v>279938</v>
      </c>
      <c r="G63775" t="s">
        <v>279939</v>
      </c>
      <c r="H63775">
        <v>4151727348</v>
      </c>
      <c r="I63775" t="s">
        <v>279655</v>
      </c>
      <c r="J63775" t="s">
        <v>328322</v>
      </c>
    </row>
    <row r="63776" spans="1:10" x14ac:dyDescent="0.25">
      <c r="A63776" t="s">
        <v>122954</v>
      </c>
      <c r="B63776" t="s">
        <v>279654</v>
      </c>
      <c r="C63776" t="s">
        <v>293593</v>
      </c>
      <c r="D63776" t="s">
        <v>293594</v>
      </c>
      <c r="E63776" t="s">
        <v>279698</v>
      </c>
      <c r="F63776" t="s">
        <v>287944</v>
      </c>
      <c r="G63776" t="s">
        <v>279689</v>
      </c>
      <c r="H63776">
        <v>4151727349</v>
      </c>
      <c r="I63776" t="s">
        <v>279655</v>
      </c>
      <c r="J63776" t="s">
        <v>327622</v>
      </c>
    </row>
    <row r="63777" spans="1:10" x14ac:dyDescent="0.25">
      <c r="A63777" t="s">
        <v>122958</v>
      </c>
      <c r="B63777" t="s">
        <v>279639</v>
      </c>
      <c r="H63777">
        <v>4206596676</v>
      </c>
      <c r="I63777" t="s">
        <v>279640</v>
      </c>
    </row>
    <row r="63778" spans="1:10" x14ac:dyDescent="0.25">
      <c r="A63778" t="s">
        <v>122962</v>
      </c>
      <c r="B63778" t="s">
        <v>279671</v>
      </c>
      <c r="E63778" t="s">
        <v>279695</v>
      </c>
      <c r="G63778" t="s">
        <v>279633</v>
      </c>
      <c r="H63778">
        <v>3755229728</v>
      </c>
      <c r="I63778" t="s">
        <v>279696</v>
      </c>
      <c r="J63778" t="s">
        <v>325176</v>
      </c>
    </row>
    <row r="63779" spans="1:10" x14ac:dyDescent="0.25">
      <c r="A63779" t="s">
        <v>122964</v>
      </c>
      <c r="B63779" t="s">
        <v>279639</v>
      </c>
      <c r="H63779">
        <v>4186122354</v>
      </c>
      <c r="I63779" t="s">
        <v>279640</v>
      </c>
      <c r="J63779" t="s">
        <v>325190</v>
      </c>
    </row>
    <row r="63780" spans="1:10" x14ac:dyDescent="0.25">
      <c r="A63780" t="s">
        <v>122964</v>
      </c>
      <c r="B63780" t="s">
        <v>279654</v>
      </c>
      <c r="H63780">
        <v>3322502251</v>
      </c>
      <c r="I63780" t="s">
        <v>279655</v>
      </c>
    </row>
    <row r="63781" spans="1:10" x14ac:dyDescent="0.25">
      <c r="A63781" t="s">
        <v>122964</v>
      </c>
      <c r="B63781" t="s">
        <v>279629</v>
      </c>
      <c r="E63781" t="s">
        <v>279631</v>
      </c>
      <c r="G63781" t="s">
        <v>279633</v>
      </c>
      <c r="H63781">
        <v>3410622029</v>
      </c>
      <c r="I63781" t="s">
        <v>279634</v>
      </c>
    </row>
    <row r="63782" spans="1:10" x14ac:dyDescent="0.25">
      <c r="A63782" t="s">
        <v>122980</v>
      </c>
      <c r="B63782" t="s">
        <v>279639</v>
      </c>
      <c r="H63782">
        <v>4151591030</v>
      </c>
      <c r="I63782" t="s">
        <v>279640</v>
      </c>
      <c r="J63782" t="s">
        <v>325007</v>
      </c>
    </row>
    <row r="63783" spans="1:10" x14ac:dyDescent="0.25">
      <c r="A63783" t="s">
        <v>122980</v>
      </c>
      <c r="B63783" t="s">
        <v>279654</v>
      </c>
      <c r="E63783" t="s">
        <v>279698</v>
      </c>
      <c r="G63783" t="s">
        <v>279689</v>
      </c>
      <c r="H63783">
        <v>4151711441</v>
      </c>
      <c r="I63783" t="s">
        <v>279655</v>
      </c>
      <c r="J63783" t="s">
        <v>327444</v>
      </c>
    </row>
    <row r="63784" spans="1:10" x14ac:dyDescent="0.25">
      <c r="A63784" t="s">
        <v>122980</v>
      </c>
      <c r="B63784" t="s">
        <v>279629</v>
      </c>
      <c r="E63784" t="s">
        <v>279631</v>
      </c>
      <c r="G63784" t="s">
        <v>279633</v>
      </c>
      <c r="H63784">
        <v>4293098766</v>
      </c>
      <c r="I63784" t="s">
        <v>279634</v>
      </c>
      <c r="J63784" t="s">
        <v>325062</v>
      </c>
    </row>
    <row r="63785" spans="1:10" x14ac:dyDescent="0.25">
      <c r="A63785" t="s">
        <v>122976</v>
      </c>
      <c r="B63785" t="s">
        <v>279639</v>
      </c>
      <c r="H63785">
        <v>4151756070</v>
      </c>
      <c r="I63785" t="s">
        <v>279640</v>
      </c>
      <c r="J63785" t="s">
        <v>325804</v>
      </c>
    </row>
    <row r="63786" spans="1:10" x14ac:dyDescent="0.25">
      <c r="A63786" t="s">
        <v>122976</v>
      </c>
      <c r="B63786" t="s">
        <v>279671</v>
      </c>
      <c r="E63786" t="s">
        <v>279695</v>
      </c>
      <c r="G63786" t="s">
        <v>279633</v>
      </c>
      <c r="H63786">
        <v>4214396766</v>
      </c>
      <c r="I63786" t="s">
        <v>279672</v>
      </c>
      <c r="J63786" t="s">
        <v>329848</v>
      </c>
    </row>
    <row r="63787" spans="1:10" x14ac:dyDescent="0.25">
      <c r="A63787" t="s">
        <v>122976</v>
      </c>
      <c r="B63787" t="s">
        <v>279654</v>
      </c>
      <c r="E63787" t="s">
        <v>279698</v>
      </c>
      <c r="G63787" t="s">
        <v>279689</v>
      </c>
      <c r="H63787">
        <v>4297144605</v>
      </c>
      <c r="I63787" t="s">
        <v>279655</v>
      </c>
      <c r="J63787" t="s">
        <v>327139</v>
      </c>
    </row>
    <row r="63788" spans="1:10" x14ac:dyDescent="0.25">
      <c r="A63788" t="s">
        <v>122976</v>
      </c>
      <c r="B63788" t="s">
        <v>279629</v>
      </c>
      <c r="C63788" t="s">
        <v>293595</v>
      </c>
      <c r="E63788" t="s">
        <v>279631</v>
      </c>
      <c r="F63788" t="s">
        <v>279787</v>
      </c>
      <c r="G63788" t="s">
        <v>279633</v>
      </c>
      <c r="H63788">
        <v>4151648922</v>
      </c>
      <c r="I63788" t="s">
        <v>279634</v>
      </c>
      <c r="J63788" t="s">
        <v>326259</v>
      </c>
    </row>
    <row r="63789" spans="1:10" x14ac:dyDescent="0.25">
      <c r="A63789" t="s">
        <v>122978</v>
      </c>
      <c r="B63789" t="s">
        <v>279654</v>
      </c>
      <c r="H63789">
        <v>3322502260</v>
      </c>
      <c r="I63789" t="s">
        <v>279655</v>
      </c>
    </row>
    <row r="63790" spans="1:10" x14ac:dyDescent="0.25">
      <c r="A63790" t="s">
        <v>122970</v>
      </c>
      <c r="B63790" t="s">
        <v>279654</v>
      </c>
      <c r="H63790">
        <v>3322502261</v>
      </c>
      <c r="I63790" t="s">
        <v>279655</v>
      </c>
    </row>
    <row r="63791" spans="1:10" x14ac:dyDescent="0.25">
      <c r="A63791" t="s">
        <v>122968</v>
      </c>
      <c r="B63791" t="s">
        <v>279654</v>
      </c>
      <c r="H63791">
        <v>3322502262</v>
      </c>
      <c r="I63791" t="s">
        <v>279655</v>
      </c>
    </row>
    <row r="63792" spans="1:10" x14ac:dyDescent="0.25">
      <c r="A63792" t="s">
        <v>122966</v>
      </c>
      <c r="B63792" t="s">
        <v>279671</v>
      </c>
      <c r="H63792">
        <v>4069402571</v>
      </c>
      <c r="I63792" t="s">
        <v>279672</v>
      </c>
      <c r="J63792" t="s">
        <v>325362</v>
      </c>
    </row>
    <row r="63793" spans="1:10" x14ac:dyDescent="0.25">
      <c r="A63793" t="s">
        <v>122966</v>
      </c>
      <c r="B63793" t="s">
        <v>279654</v>
      </c>
      <c r="H63793">
        <v>4306497098</v>
      </c>
      <c r="I63793" t="s">
        <v>279655</v>
      </c>
      <c r="J63793" t="s">
        <v>327827</v>
      </c>
    </row>
    <row r="63794" spans="1:10" x14ac:dyDescent="0.25">
      <c r="A63794" t="s">
        <v>122972</v>
      </c>
      <c r="B63794" t="s">
        <v>279654</v>
      </c>
      <c r="H63794">
        <v>3322502264</v>
      </c>
      <c r="I63794" t="s">
        <v>279655</v>
      </c>
    </row>
    <row r="63795" spans="1:10" x14ac:dyDescent="0.25">
      <c r="A63795" t="s">
        <v>122974</v>
      </c>
      <c r="B63795" t="s">
        <v>279654</v>
      </c>
      <c r="H63795">
        <v>3322502265</v>
      </c>
      <c r="I63795" t="s">
        <v>279655</v>
      </c>
    </row>
    <row r="63796" spans="1:10" x14ac:dyDescent="0.25">
      <c r="A63796" t="s">
        <v>122982</v>
      </c>
      <c r="B63796" t="s">
        <v>279654</v>
      </c>
      <c r="H63796">
        <v>3322502266</v>
      </c>
      <c r="I63796" t="s">
        <v>279655</v>
      </c>
    </row>
    <row r="63797" spans="1:10" x14ac:dyDescent="0.25">
      <c r="A63797" t="s">
        <v>122984</v>
      </c>
      <c r="B63797" t="s">
        <v>279639</v>
      </c>
      <c r="E63797" t="s">
        <v>280111</v>
      </c>
      <c r="G63797" t="s">
        <v>280112</v>
      </c>
      <c r="H63797">
        <v>4002937961</v>
      </c>
      <c r="I63797" t="s">
        <v>279640</v>
      </c>
      <c r="J63797" t="s">
        <v>326186</v>
      </c>
    </row>
    <row r="63798" spans="1:10" x14ac:dyDescent="0.25">
      <c r="A63798" t="s">
        <v>122984</v>
      </c>
      <c r="B63798" t="s">
        <v>279654</v>
      </c>
      <c r="D63798" t="s">
        <v>293596</v>
      </c>
      <c r="E63798" t="s">
        <v>280111</v>
      </c>
      <c r="G63798" t="s">
        <v>280112</v>
      </c>
      <c r="H63798">
        <v>4151727351</v>
      </c>
      <c r="I63798" t="s">
        <v>279655</v>
      </c>
    </row>
    <row r="63799" spans="1:10" x14ac:dyDescent="0.25">
      <c r="A63799" t="s">
        <v>122986</v>
      </c>
      <c r="B63799" t="s">
        <v>279639</v>
      </c>
      <c r="H63799">
        <v>4032907822</v>
      </c>
      <c r="I63799" t="s">
        <v>279640</v>
      </c>
      <c r="J63799" t="s">
        <v>325152</v>
      </c>
    </row>
    <row r="63800" spans="1:10" x14ac:dyDescent="0.25">
      <c r="A63800" t="s">
        <v>122986</v>
      </c>
      <c r="B63800" t="s">
        <v>279654</v>
      </c>
      <c r="H63800">
        <v>3322502269</v>
      </c>
      <c r="I63800" t="s">
        <v>279655</v>
      </c>
    </row>
    <row r="63801" spans="1:10" x14ac:dyDescent="0.25">
      <c r="A63801" t="s">
        <v>122986</v>
      </c>
      <c r="B63801" t="s">
        <v>279629</v>
      </c>
      <c r="E63801" t="s">
        <v>279631</v>
      </c>
      <c r="G63801" t="s">
        <v>279633</v>
      </c>
      <c r="H63801">
        <v>3410652582</v>
      </c>
      <c r="I63801" t="s">
        <v>279634</v>
      </c>
      <c r="J63801" t="s">
        <v>327807</v>
      </c>
    </row>
    <row r="63802" spans="1:10" x14ac:dyDescent="0.25">
      <c r="A63802" t="s">
        <v>122988</v>
      </c>
      <c r="B63802" t="s">
        <v>279654</v>
      </c>
      <c r="D63802" t="s">
        <v>293597</v>
      </c>
      <c r="E63802" t="s">
        <v>282558</v>
      </c>
      <c r="G63802" t="s">
        <v>282559</v>
      </c>
      <c r="H63802">
        <v>4151680529</v>
      </c>
      <c r="I63802" t="s">
        <v>279655</v>
      </c>
      <c r="J63802" t="s">
        <v>325834</v>
      </c>
    </row>
    <row r="63803" spans="1:10" x14ac:dyDescent="0.25">
      <c r="A63803" t="s">
        <v>122990</v>
      </c>
      <c r="B63803" t="s">
        <v>279654</v>
      </c>
      <c r="H63803">
        <v>4151727352</v>
      </c>
      <c r="I63803" t="s">
        <v>279655</v>
      </c>
    </row>
    <row r="63804" spans="1:10" x14ac:dyDescent="0.25">
      <c r="A63804" t="s">
        <v>122993</v>
      </c>
      <c r="B63804" t="s">
        <v>279654</v>
      </c>
      <c r="H63804">
        <v>3322502273</v>
      </c>
      <c r="I63804" t="s">
        <v>279655</v>
      </c>
    </row>
    <row r="63805" spans="1:10" x14ac:dyDescent="0.25">
      <c r="A63805" t="s">
        <v>122993</v>
      </c>
      <c r="B63805" t="s">
        <v>279629</v>
      </c>
      <c r="E63805" t="s">
        <v>279631</v>
      </c>
      <c r="G63805" t="s">
        <v>279633</v>
      </c>
      <c r="H63805">
        <v>3969572932</v>
      </c>
      <c r="I63805" t="s">
        <v>279634</v>
      </c>
      <c r="J63805" t="s">
        <v>325546</v>
      </c>
    </row>
    <row r="63806" spans="1:10" x14ac:dyDescent="0.25">
      <c r="A63806" t="s">
        <v>122995</v>
      </c>
      <c r="B63806" t="s">
        <v>279654</v>
      </c>
      <c r="H63806">
        <v>3322502275</v>
      </c>
      <c r="I63806" t="s">
        <v>279655</v>
      </c>
    </row>
    <row r="63807" spans="1:10" x14ac:dyDescent="0.25">
      <c r="A63807" t="s">
        <v>122995</v>
      </c>
      <c r="B63807" t="s">
        <v>279629</v>
      </c>
      <c r="E63807" t="s">
        <v>279631</v>
      </c>
      <c r="G63807" t="s">
        <v>279633</v>
      </c>
      <c r="H63807">
        <v>3969572979</v>
      </c>
      <c r="I63807" t="s">
        <v>279634</v>
      </c>
      <c r="J63807" t="s">
        <v>325546</v>
      </c>
    </row>
    <row r="63808" spans="1:10" x14ac:dyDescent="0.25">
      <c r="A63808" t="s">
        <v>122997</v>
      </c>
      <c r="B63808" t="s">
        <v>279654</v>
      </c>
      <c r="H63808">
        <v>3322502277</v>
      </c>
      <c r="I63808" t="s">
        <v>279655</v>
      </c>
    </row>
    <row r="63809" spans="1:10" x14ac:dyDescent="0.25">
      <c r="A63809" t="s">
        <v>122997</v>
      </c>
      <c r="B63809" t="s">
        <v>279629</v>
      </c>
      <c r="E63809" t="s">
        <v>279631</v>
      </c>
      <c r="G63809" t="s">
        <v>279633</v>
      </c>
      <c r="H63809">
        <v>4289393706</v>
      </c>
      <c r="I63809" t="s">
        <v>279634</v>
      </c>
      <c r="J63809" t="s">
        <v>325546</v>
      </c>
    </row>
    <row r="63810" spans="1:10" x14ac:dyDescent="0.25">
      <c r="A63810" t="s">
        <v>122997</v>
      </c>
      <c r="B63810" t="s">
        <v>279637</v>
      </c>
      <c r="C63810" t="s">
        <v>293598</v>
      </c>
      <c r="E63810" t="s">
        <v>279704</v>
      </c>
      <c r="G63810" t="s">
        <v>279633</v>
      </c>
      <c r="H63810">
        <v>4151745941</v>
      </c>
      <c r="I63810" t="s">
        <v>279638</v>
      </c>
      <c r="J63810" t="s">
        <v>325393</v>
      </c>
    </row>
    <row r="63811" spans="1:10" x14ac:dyDescent="0.25">
      <c r="A63811" t="s">
        <v>122999</v>
      </c>
      <c r="B63811" t="s">
        <v>279654</v>
      </c>
      <c r="H63811">
        <v>3322502280</v>
      </c>
      <c r="I63811" t="s">
        <v>279655</v>
      </c>
    </row>
    <row r="63812" spans="1:10" x14ac:dyDescent="0.25">
      <c r="A63812" t="s">
        <v>123001</v>
      </c>
      <c r="B63812" t="s">
        <v>279654</v>
      </c>
      <c r="H63812">
        <v>3322502281</v>
      </c>
      <c r="I63812" t="s">
        <v>279655</v>
      </c>
    </row>
    <row r="63813" spans="1:10" x14ac:dyDescent="0.25">
      <c r="A63813" t="s">
        <v>123001</v>
      </c>
      <c r="B63813" t="s">
        <v>279646</v>
      </c>
      <c r="E63813" t="s">
        <v>279708</v>
      </c>
      <c r="G63813" t="s">
        <v>279689</v>
      </c>
      <c r="H63813">
        <v>4312151648</v>
      </c>
      <c r="I63813" t="s">
        <v>279649</v>
      </c>
    </row>
    <row r="63814" spans="1:10" x14ac:dyDescent="0.25">
      <c r="A63814" t="s">
        <v>123001</v>
      </c>
      <c r="B63814" t="s">
        <v>279629</v>
      </c>
      <c r="E63814" t="s">
        <v>279631</v>
      </c>
      <c r="G63814" t="s">
        <v>279633</v>
      </c>
      <c r="H63814">
        <v>3410652586</v>
      </c>
      <c r="I63814" t="s">
        <v>279634</v>
      </c>
      <c r="J63814" t="s">
        <v>325440</v>
      </c>
    </row>
    <row r="63815" spans="1:10" x14ac:dyDescent="0.25">
      <c r="A63815" t="s">
        <v>123003</v>
      </c>
      <c r="B63815" t="s">
        <v>279654</v>
      </c>
      <c r="H63815">
        <v>3322502284</v>
      </c>
      <c r="I63815" t="s">
        <v>279655</v>
      </c>
    </row>
    <row r="63816" spans="1:10" x14ac:dyDescent="0.25">
      <c r="A63816" t="s">
        <v>123003</v>
      </c>
      <c r="B63816" t="s">
        <v>279629</v>
      </c>
      <c r="E63816" t="s">
        <v>279631</v>
      </c>
      <c r="G63816" t="s">
        <v>279633</v>
      </c>
      <c r="H63816">
        <v>3872788894</v>
      </c>
      <c r="I63816" t="s">
        <v>279634</v>
      </c>
      <c r="J63816" t="s">
        <v>325465</v>
      </c>
    </row>
    <row r="63817" spans="1:10" x14ac:dyDescent="0.25">
      <c r="A63817" t="s">
        <v>123005</v>
      </c>
      <c r="B63817" t="s">
        <v>279639</v>
      </c>
      <c r="H63817">
        <v>4194660517</v>
      </c>
      <c r="I63817" t="s">
        <v>279640</v>
      </c>
      <c r="J63817" t="s">
        <v>325981</v>
      </c>
    </row>
    <row r="63818" spans="1:10" x14ac:dyDescent="0.25">
      <c r="A63818" t="s">
        <v>123005</v>
      </c>
      <c r="B63818" t="s">
        <v>279654</v>
      </c>
      <c r="H63818">
        <v>3322502287</v>
      </c>
      <c r="I63818" t="s">
        <v>279655</v>
      </c>
    </row>
    <row r="63819" spans="1:10" x14ac:dyDescent="0.25">
      <c r="A63819" t="s">
        <v>123007</v>
      </c>
      <c r="B63819" t="s">
        <v>279654</v>
      </c>
      <c r="H63819">
        <v>3322502288</v>
      </c>
      <c r="I63819" t="s">
        <v>279655</v>
      </c>
    </row>
    <row r="63820" spans="1:10" x14ac:dyDescent="0.25">
      <c r="A63820" t="s">
        <v>123009</v>
      </c>
      <c r="B63820" t="s">
        <v>279639</v>
      </c>
      <c r="H63820">
        <v>4002935264</v>
      </c>
      <c r="I63820" t="s">
        <v>279640</v>
      </c>
      <c r="J63820" t="s">
        <v>325087</v>
      </c>
    </row>
    <row r="63821" spans="1:10" x14ac:dyDescent="0.25">
      <c r="A63821" t="s">
        <v>123009</v>
      </c>
      <c r="B63821" t="s">
        <v>279654</v>
      </c>
      <c r="E63821" t="s">
        <v>279698</v>
      </c>
      <c r="G63821" t="s">
        <v>279689</v>
      </c>
      <c r="H63821">
        <v>4151711442</v>
      </c>
      <c r="I63821" t="s">
        <v>279655</v>
      </c>
      <c r="J63821" t="s">
        <v>326013</v>
      </c>
    </row>
    <row r="63822" spans="1:10" x14ac:dyDescent="0.25">
      <c r="A63822" t="s">
        <v>123011</v>
      </c>
      <c r="B63822" t="s">
        <v>279654</v>
      </c>
      <c r="E63822" t="s">
        <v>280111</v>
      </c>
      <c r="G63822" t="s">
        <v>280112</v>
      </c>
      <c r="H63822">
        <v>4151680530</v>
      </c>
      <c r="I63822" t="s">
        <v>279655</v>
      </c>
      <c r="J63822" t="s">
        <v>325752</v>
      </c>
    </row>
    <row r="63823" spans="1:10" x14ac:dyDescent="0.25">
      <c r="A63823" t="s">
        <v>123013</v>
      </c>
      <c r="B63823" t="s">
        <v>279654</v>
      </c>
      <c r="E63823" t="s">
        <v>280111</v>
      </c>
      <c r="G63823" t="s">
        <v>280112</v>
      </c>
      <c r="H63823">
        <v>4151680531</v>
      </c>
      <c r="I63823" t="s">
        <v>279655</v>
      </c>
      <c r="J63823" t="s">
        <v>328941</v>
      </c>
    </row>
    <row r="63824" spans="1:10" x14ac:dyDescent="0.25">
      <c r="A63824" t="s">
        <v>123019</v>
      </c>
      <c r="B63824" t="s">
        <v>279760</v>
      </c>
      <c r="E63824" t="s">
        <v>279761</v>
      </c>
      <c r="G63824" t="s">
        <v>279689</v>
      </c>
      <c r="H63824">
        <v>4141616857</v>
      </c>
      <c r="I63824" t="s">
        <v>279762</v>
      </c>
      <c r="J63824" t="s">
        <v>325674</v>
      </c>
    </row>
    <row r="63825" spans="1:10" x14ac:dyDescent="0.25">
      <c r="A63825" t="s">
        <v>123019</v>
      </c>
      <c r="B63825" t="s">
        <v>279699</v>
      </c>
      <c r="H63825">
        <v>3411541850</v>
      </c>
      <c r="I63825" t="s">
        <v>279700</v>
      </c>
      <c r="J63825" t="s">
        <v>326412</v>
      </c>
    </row>
    <row r="63826" spans="1:10" x14ac:dyDescent="0.25">
      <c r="A63826" t="s">
        <v>123029</v>
      </c>
      <c r="B63826" t="s">
        <v>279671</v>
      </c>
      <c r="E63826" t="s">
        <v>279695</v>
      </c>
      <c r="G63826" t="s">
        <v>279633</v>
      </c>
      <c r="H63826">
        <v>4151698587</v>
      </c>
      <c r="I63826" t="s">
        <v>279672</v>
      </c>
      <c r="J63826" t="s">
        <v>325018</v>
      </c>
    </row>
    <row r="63827" spans="1:10" x14ac:dyDescent="0.25">
      <c r="A63827" t="s">
        <v>123029</v>
      </c>
      <c r="B63827" t="s">
        <v>279654</v>
      </c>
      <c r="E63827" t="s">
        <v>281162</v>
      </c>
      <c r="G63827" t="s">
        <v>281163</v>
      </c>
      <c r="H63827">
        <v>4151711443</v>
      </c>
      <c r="I63827" t="s">
        <v>279655</v>
      </c>
      <c r="J63827" t="s">
        <v>325943</v>
      </c>
    </row>
    <row r="63828" spans="1:10" x14ac:dyDescent="0.25">
      <c r="A63828" t="s">
        <v>123031</v>
      </c>
      <c r="B63828" t="s">
        <v>279654</v>
      </c>
      <c r="H63828">
        <v>4151727353</v>
      </c>
      <c r="I63828" t="s">
        <v>279655</v>
      </c>
    </row>
    <row r="63829" spans="1:10" x14ac:dyDescent="0.25">
      <c r="A63829" t="s">
        <v>123033</v>
      </c>
      <c r="B63829" t="s">
        <v>279654</v>
      </c>
      <c r="E63829" t="s">
        <v>279974</v>
      </c>
      <c r="G63829" t="s">
        <v>279975</v>
      </c>
      <c r="H63829">
        <v>4151711444</v>
      </c>
      <c r="I63829" t="s">
        <v>279655</v>
      </c>
      <c r="J63829" t="s">
        <v>325120</v>
      </c>
    </row>
    <row r="63830" spans="1:10" x14ac:dyDescent="0.25">
      <c r="A63830" t="s">
        <v>123035</v>
      </c>
      <c r="B63830" t="s">
        <v>279654</v>
      </c>
      <c r="E63830" t="s">
        <v>279974</v>
      </c>
      <c r="G63830" t="s">
        <v>279975</v>
      </c>
      <c r="H63830">
        <v>3322502299</v>
      </c>
      <c r="I63830" t="s">
        <v>279655</v>
      </c>
      <c r="J63830" t="s">
        <v>327638</v>
      </c>
    </row>
    <row r="63831" spans="1:10" x14ac:dyDescent="0.25">
      <c r="A63831" t="s">
        <v>123037</v>
      </c>
      <c r="B63831" t="s">
        <v>279654</v>
      </c>
      <c r="E63831" t="s">
        <v>279974</v>
      </c>
      <c r="G63831" t="s">
        <v>279975</v>
      </c>
      <c r="H63831">
        <v>3322502300</v>
      </c>
      <c r="I63831" t="s">
        <v>279655</v>
      </c>
      <c r="J63831" t="s">
        <v>328823</v>
      </c>
    </row>
    <row r="63832" spans="1:10" x14ac:dyDescent="0.25">
      <c r="A63832" t="s">
        <v>123039</v>
      </c>
      <c r="B63832" t="s">
        <v>279639</v>
      </c>
      <c r="E63832" t="s">
        <v>280111</v>
      </c>
      <c r="G63832" t="s">
        <v>280112</v>
      </c>
      <c r="H63832">
        <v>3322502301</v>
      </c>
      <c r="I63832" t="s">
        <v>279640</v>
      </c>
      <c r="J63832" t="s">
        <v>326288</v>
      </c>
    </row>
    <row r="63833" spans="1:10" x14ac:dyDescent="0.25">
      <c r="A63833" t="s">
        <v>123039</v>
      </c>
      <c r="B63833" t="s">
        <v>279654</v>
      </c>
      <c r="E63833" t="s">
        <v>279974</v>
      </c>
      <c r="G63833" t="s">
        <v>279975</v>
      </c>
      <c r="H63833">
        <v>3322502302</v>
      </c>
      <c r="I63833" t="s">
        <v>279655</v>
      </c>
      <c r="J63833" t="s">
        <v>327638</v>
      </c>
    </row>
    <row r="63834" spans="1:10" x14ac:dyDescent="0.25">
      <c r="A63834" t="s">
        <v>123039</v>
      </c>
      <c r="B63834" t="s">
        <v>279629</v>
      </c>
      <c r="C63834" t="s">
        <v>293599</v>
      </c>
      <c r="E63834" t="s">
        <v>279678</v>
      </c>
      <c r="F63834" t="s">
        <v>279679</v>
      </c>
      <c r="G63834" t="s">
        <v>279680</v>
      </c>
      <c r="H63834">
        <v>3621195207</v>
      </c>
      <c r="I63834" t="s">
        <v>279634</v>
      </c>
      <c r="J63834" t="s">
        <v>325387</v>
      </c>
    </row>
    <row r="63835" spans="1:10" x14ac:dyDescent="0.25">
      <c r="A63835" t="s">
        <v>123041</v>
      </c>
      <c r="B63835" t="s">
        <v>279654</v>
      </c>
      <c r="E63835" t="s">
        <v>279974</v>
      </c>
      <c r="G63835" t="s">
        <v>279975</v>
      </c>
      <c r="H63835">
        <v>3322502304</v>
      </c>
      <c r="I63835" t="s">
        <v>279655</v>
      </c>
      <c r="J63835" t="s">
        <v>327638</v>
      </c>
    </row>
    <row r="63836" spans="1:10" x14ac:dyDescent="0.25">
      <c r="A63836" t="s">
        <v>123043</v>
      </c>
      <c r="B63836" t="s">
        <v>279639</v>
      </c>
      <c r="H63836">
        <v>3322502305</v>
      </c>
      <c r="I63836" t="s">
        <v>279640</v>
      </c>
      <c r="J63836" t="s">
        <v>325233</v>
      </c>
    </row>
    <row r="63837" spans="1:10" x14ac:dyDescent="0.25">
      <c r="A63837" t="s">
        <v>123043</v>
      </c>
      <c r="B63837" t="s">
        <v>279654</v>
      </c>
      <c r="E63837" t="s">
        <v>279974</v>
      </c>
      <c r="G63837" t="s">
        <v>279975</v>
      </c>
      <c r="H63837">
        <v>3322502306</v>
      </c>
      <c r="I63837" t="s">
        <v>279655</v>
      </c>
      <c r="J63837" t="s">
        <v>328823</v>
      </c>
    </row>
    <row r="63838" spans="1:10" x14ac:dyDescent="0.25">
      <c r="A63838" t="s">
        <v>123043</v>
      </c>
      <c r="B63838" t="s">
        <v>279629</v>
      </c>
      <c r="C63838" t="s">
        <v>293600</v>
      </c>
      <c r="E63838" t="s">
        <v>279678</v>
      </c>
      <c r="F63838" t="s">
        <v>279679</v>
      </c>
      <c r="G63838" t="s">
        <v>279680</v>
      </c>
      <c r="H63838">
        <v>3621195359</v>
      </c>
      <c r="I63838" t="s">
        <v>279634</v>
      </c>
      <c r="J63838" t="s">
        <v>325387</v>
      </c>
    </row>
    <row r="63839" spans="1:10" x14ac:dyDescent="0.25">
      <c r="A63839" t="s">
        <v>123045</v>
      </c>
      <c r="B63839" t="s">
        <v>279654</v>
      </c>
      <c r="E63839" t="s">
        <v>279974</v>
      </c>
      <c r="G63839" t="s">
        <v>279975</v>
      </c>
      <c r="H63839">
        <v>4151727354</v>
      </c>
      <c r="I63839" t="s">
        <v>279655</v>
      </c>
      <c r="J63839" t="s">
        <v>325775</v>
      </c>
    </row>
    <row r="63840" spans="1:10" x14ac:dyDescent="0.25">
      <c r="A63840" t="s">
        <v>123047</v>
      </c>
      <c r="B63840" t="s">
        <v>279654</v>
      </c>
      <c r="E63840" t="s">
        <v>279974</v>
      </c>
      <c r="G63840" t="s">
        <v>279975</v>
      </c>
      <c r="H63840">
        <v>3322502309</v>
      </c>
      <c r="I63840" t="s">
        <v>279655</v>
      </c>
      <c r="J63840" t="s">
        <v>328889</v>
      </c>
    </row>
    <row r="63841" spans="1:10" x14ac:dyDescent="0.25">
      <c r="A63841" t="s">
        <v>123049</v>
      </c>
      <c r="B63841" t="s">
        <v>279654</v>
      </c>
      <c r="E63841" t="s">
        <v>279974</v>
      </c>
      <c r="G63841" t="s">
        <v>279975</v>
      </c>
      <c r="H63841">
        <v>3322502310</v>
      </c>
      <c r="I63841" t="s">
        <v>279655</v>
      </c>
      <c r="J63841" t="s">
        <v>326314</v>
      </c>
    </row>
    <row r="63842" spans="1:10" x14ac:dyDescent="0.25">
      <c r="A63842" t="s">
        <v>123051</v>
      </c>
      <c r="B63842" t="s">
        <v>279639</v>
      </c>
      <c r="E63842" t="s">
        <v>280111</v>
      </c>
      <c r="G63842" t="s">
        <v>280112</v>
      </c>
      <c r="H63842">
        <v>3322502311</v>
      </c>
      <c r="I63842" t="s">
        <v>279640</v>
      </c>
      <c r="J63842" t="s">
        <v>328089</v>
      </c>
    </row>
    <row r="63843" spans="1:10" x14ac:dyDescent="0.25">
      <c r="A63843" t="s">
        <v>123051</v>
      </c>
      <c r="B63843" t="s">
        <v>279654</v>
      </c>
      <c r="E63843" t="s">
        <v>279974</v>
      </c>
      <c r="G63843" t="s">
        <v>279975</v>
      </c>
      <c r="H63843">
        <v>3322502312</v>
      </c>
      <c r="I63843" t="s">
        <v>279655</v>
      </c>
      <c r="J63843" t="s">
        <v>327522</v>
      </c>
    </row>
    <row r="63844" spans="1:10" x14ac:dyDescent="0.25">
      <c r="A63844" t="s">
        <v>123053</v>
      </c>
      <c r="B63844" t="s">
        <v>279621</v>
      </c>
      <c r="H63844">
        <v>4207913885</v>
      </c>
      <c r="I63844" t="s">
        <v>279626</v>
      </c>
      <c r="J63844" t="s">
        <v>328806</v>
      </c>
    </row>
    <row r="63845" spans="1:10" x14ac:dyDescent="0.25">
      <c r="A63845" t="s">
        <v>123053</v>
      </c>
      <c r="B63845" t="s">
        <v>279654</v>
      </c>
      <c r="E63845" t="s">
        <v>279974</v>
      </c>
      <c r="G63845" t="s">
        <v>279975</v>
      </c>
      <c r="H63845">
        <v>3322502314</v>
      </c>
      <c r="I63845" t="s">
        <v>279655</v>
      </c>
    </row>
    <row r="63846" spans="1:10" x14ac:dyDescent="0.25">
      <c r="A63846" t="s">
        <v>123055</v>
      </c>
      <c r="B63846" t="s">
        <v>279639</v>
      </c>
      <c r="E63846" t="s">
        <v>280111</v>
      </c>
      <c r="G63846" t="s">
        <v>280112</v>
      </c>
      <c r="H63846">
        <v>3322502315</v>
      </c>
      <c r="I63846" t="s">
        <v>279640</v>
      </c>
      <c r="J63846" t="s">
        <v>325145</v>
      </c>
    </row>
    <row r="63847" spans="1:10" x14ac:dyDescent="0.25">
      <c r="A63847" t="s">
        <v>123055</v>
      </c>
      <c r="B63847" t="s">
        <v>279654</v>
      </c>
      <c r="E63847" t="s">
        <v>279974</v>
      </c>
      <c r="G63847" t="s">
        <v>279975</v>
      </c>
      <c r="H63847">
        <v>4151727355</v>
      </c>
      <c r="I63847" t="s">
        <v>279655</v>
      </c>
      <c r="J63847" t="s">
        <v>328340</v>
      </c>
    </row>
    <row r="63848" spans="1:10" x14ac:dyDescent="0.25">
      <c r="A63848" t="s">
        <v>123055</v>
      </c>
      <c r="B63848" t="s">
        <v>279629</v>
      </c>
      <c r="C63848" t="s">
        <v>293601</v>
      </c>
      <c r="E63848" t="s">
        <v>279678</v>
      </c>
      <c r="F63848" t="s">
        <v>279679</v>
      </c>
      <c r="G63848" t="s">
        <v>279680</v>
      </c>
      <c r="H63848">
        <v>4151736827</v>
      </c>
      <c r="I63848" t="s">
        <v>279634</v>
      </c>
      <c r="J63848" t="s">
        <v>327143</v>
      </c>
    </row>
    <row r="63849" spans="1:10" x14ac:dyDescent="0.25">
      <c r="A63849" t="s">
        <v>123057</v>
      </c>
      <c r="B63849" t="s">
        <v>279687</v>
      </c>
      <c r="H63849">
        <v>3322502318</v>
      </c>
      <c r="I63849" t="s">
        <v>279690</v>
      </c>
      <c r="J63849" t="s">
        <v>324962</v>
      </c>
    </row>
    <row r="63850" spans="1:10" x14ac:dyDescent="0.25">
      <c r="A63850" t="s">
        <v>123057</v>
      </c>
      <c r="B63850" t="s">
        <v>279785</v>
      </c>
      <c r="H63850">
        <v>4151394725</v>
      </c>
      <c r="I63850" t="s">
        <v>281115</v>
      </c>
    </row>
    <row r="63851" spans="1:10" x14ac:dyDescent="0.25">
      <c r="A63851" t="s">
        <v>123057</v>
      </c>
      <c r="B63851" t="s">
        <v>279654</v>
      </c>
      <c r="E63851" t="s">
        <v>279974</v>
      </c>
      <c r="G63851" t="s">
        <v>279975</v>
      </c>
      <c r="H63851">
        <v>3322502319</v>
      </c>
      <c r="I63851" t="s">
        <v>279655</v>
      </c>
      <c r="J63851" t="s">
        <v>328435</v>
      </c>
    </row>
    <row r="63852" spans="1:10" x14ac:dyDescent="0.25">
      <c r="A63852" t="s">
        <v>123057</v>
      </c>
      <c r="B63852" t="s">
        <v>279656</v>
      </c>
      <c r="H63852">
        <v>3962055738</v>
      </c>
      <c r="I63852" t="s">
        <v>279657</v>
      </c>
      <c r="J63852" t="s">
        <v>325325</v>
      </c>
    </row>
    <row r="63853" spans="1:10" x14ac:dyDescent="0.25">
      <c r="A63853" t="s">
        <v>123057</v>
      </c>
      <c r="B63853" t="s">
        <v>279646</v>
      </c>
      <c r="C63853" t="s">
        <v>293602</v>
      </c>
      <c r="D63853" t="s">
        <v>293602</v>
      </c>
      <c r="E63853" t="s">
        <v>279905</v>
      </c>
      <c r="F63853" t="s">
        <v>279679</v>
      </c>
      <c r="G63853" t="s">
        <v>279906</v>
      </c>
      <c r="H63853">
        <v>4135066437</v>
      </c>
      <c r="I63853" t="s">
        <v>279649</v>
      </c>
      <c r="J63853" t="s">
        <v>325178</v>
      </c>
    </row>
    <row r="63854" spans="1:10" x14ac:dyDescent="0.25">
      <c r="A63854" t="s">
        <v>123057</v>
      </c>
      <c r="B63854" t="s">
        <v>279665</v>
      </c>
      <c r="H63854">
        <v>3562286329</v>
      </c>
      <c r="I63854" t="s">
        <v>279668</v>
      </c>
    </row>
    <row r="63855" spans="1:10" x14ac:dyDescent="0.25">
      <c r="A63855" t="s">
        <v>123057</v>
      </c>
      <c r="B63855" t="s">
        <v>279629</v>
      </c>
      <c r="C63855" t="s">
        <v>293602</v>
      </c>
      <c r="E63855" t="s">
        <v>279678</v>
      </c>
      <c r="F63855" t="s">
        <v>279679</v>
      </c>
      <c r="G63855" t="s">
        <v>279680</v>
      </c>
      <c r="H63855">
        <v>4151736828</v>
      </c>
      <c r="I63855" t="s">
        <v>279634</v>
      </c>
      <c r="J63855" t="s">
        <v>326173</v>
      </c>
    </row>
    <row r="63856" spans="1:10" x14ac:dyDescent="0.25">
      <c r="A63856" t="s">
        <v>123059</v>
      </c>
      <c r="B63856" t="s">
        <v>279671</v>
      </c>
      <c r="E63856" t="s">
        <v>279750</v>
      </c>
      <c r="G63856" t="s">
        <v>279751</v>
      </c>
      <c r="H63856">
        <v>3896163187</v>
      </c>
      <c r="I63856" t="s">
        <v>279931</v>
      </c>
      <c r="J63856" t="s">
        <v>326282</v>
      </c>
    </row>
    <row r="63857" spans="1:10" x14ac:dyDescent="0.25">
      <c r="A63857" t="s">
        <v>123059</v>
      </c>
      <c r="B63857" t="s">
        <v>279654</v>
      </c>
      <c r="H63857">
        <v>3322502323</v>
      </c>
      <c r="I63857" t="s">
        <v>279655</v>
      </c>
    </row>
    <row r="63858" spans="1:10" x14ac:dyDescent="0.25">
      <c r="A63858" t="s">
        <v>123059</v>
      </c>
      <c r="B63858" t="s">
        <v>279656</v>
      </c>
      <c r="H63858">
        <v>4215861737</v>
      </c>
      <c r="I63858" t="s">
        <v>279701</v>
      </c>
      <c r="J63858" t="s">
        <v>325019</v>
      </c>
    </row>
    <row r="63859" spans="1:10" x14ac:dyDescent="0.25">
      <c r="A63859" t="s">
        <v>123059</v>
      </c>
      <c r="B63859" t="s">
        <v>279656</v>
      </c>
      <c r="H63859">
        <v>4215646573</v>
      </c>
      <c r="I63859" t="s">
        <v>279657</v>
      </c>
      <c r="J63859" t="s">
        <v>325019</v>
      </c>
    </row>
    <row r="63860" spans="1:10" x14ac:dyDescent="0.25">
      <c r="A63860" t="s">
        <v>123061</v>
      </c>
      <c r="B63860" t="s">
        <v>279654</v>
      </c>
      <c r="H63860">
        <v>3322502325</v>
      </c>
      <c r="I63860" t="s">
        <v>279655</v>
      </c>
    </row>
    <row r="63861" spans="1:10" x14ac:dyDescent="0.25">
      <c r="A63861" t="s">
        <v>123023</v>
      </c>
      <c r="B63861" t="s">
        <v>279621</v>
      </c>
      <c r="H63861">
        <v>4151771271</v>
      </c>
      <c r="I63861" t="s">
        <v>279626</v>
      </c>
      <c r="J63861" t="s">
        <v>324959</v>
      </c>
    </row>
    <row r="63862" spans="1:10" x14ac:dyDescent="0.25">
      <c r="A63862" t="s">
        <v>123023</v>
      </c>
      <c r="B63862" t="s">
        <v>31</v>
      </c>
      <c r="E63862" t="s">
        <v>279681</v>
      </c>
      <c r="F63862" t="s">
        <v>279715</v>
      </c>
      <c r="G63862" t="s">
        <v>279633</v>
      </c>
      <c r="H63862">
        <v>4151698588</v>
      </c>
      <c r="I63862" t="s">
        <v>279653</v>
      </c>
      <c r="J63862" t="s">
        <v>329849</v>
      </c>
    </row>
    <row r="63863" spans="1:10" x14ac:dyDescent="0.25">
      <c r="A63863" t="s">
        <v>123023</v>
      </c>
      <c r="B63863" t="s">
        <v>279656</v>
      </c>
      <c r="H63863">
        <v>4215861739</v>
      </c>
      <c r="I63863" t="s">
        <v>279701</v>
      </c>
    </row>
    <row r="63864" spans="1:10" x14ac:dyDescent="0.25">
      <c r="A63864" t="s">
        <v>123023</v>
      </c>
      <c r="B63864" t="s">
        <v>279656</v>
      </c>
      <c r="H63864">
        <v>4004873142</v>
      </c>
      <c r="I63864" t="s">
        <v>279657</v>
      </c>
    </row>
    <row r="63865" spans="1:10" x14ac:dyDescent="0.25">
      <c r="A63865" t="s">
        <v>123025</v>
      </c>
      <c r="B63865" t="s">
        <v>279656</v>
      </c>
      <c r="H63865">
        <v>4004874127</v>
      </c>
      <c r="I63865" t="s">
        <v>279657</v>
      </c>
    </row>
    <row r="63866" spans="1:10" x14ac:dyDescent="0.25">
      <c r="A63866" t="s">
        <v>123027</v>
      </c>
      <c r="B63866" t="s">
        <v>31</v>
      </c>
      <c r="E63866" t="s">
        <v>279681</v>
      </c>
      <c r="F63866" t="s">
        <v>279715</v>
      </c>
      <c r="G63866" t="s">
        <v>279633</v>
      </c>
      <c r="H63866">
        <v>3322502329</v>
      </c>
      <c r="I63866" t="s">
        <v>279653</v>
      </c>
      <c r="J63866" t="s">
        <v>329742</v>
      </c>
    </row>
    <row r="63867" spans="1:10" x14ac:dyDescent="0.25">
      <c r="A63867" t="s">
        <v>123027</v>
      </c>
      <c r="B63867" t="s">
        <v>279699</v>
      </c>
      <c r="H63867">
        <v>3322502330</v>
      </c>
      <c r="I63867" t="s">
        <v>279700</v>
      </c>
    </row>
    <row r="63868" spans="1:10" x14ac:dyDescent="0.25">
      <c r="A63868" t="s">
        <v>123065</v>
      </c>
      <c r="B63868" t="s">
        <v>279637</v>
      </c>
      <c r="E63868" t="s">
        <v>279650</v>
      </c>
      <c r="G63868" t="s">
        <v>279651</v>
      </c>
      <c r="H63868">
        <v>4151656676</v>
      </c>
      <c r="I63868" t="s">
        <v>279638</v>
      </c>
      <c r="J63868" t="s">
        <v>326930</v>
      </c>
    </row>
    <row r="63869" spans="1:10" x14ac:dyDescent="0.25">
      <c r="A63869" t="s">
        <v>123069</v>
      </c>
      <c r="B63869" t="s">
        <v>279654</v>
      </c>
      <c r="H63869">
        <v>3322502332</v>
      </c>
      <c r="I63869" t="s">
        <v>279655</v>
      </c>
    </row>
    <row r="63870" spans="1:10" x14ac:dyDescent="0.25">
      <c r="A63870" t="s">
        <v>123067</v>
      </c>
      <c r="B63870" t="s">
        <v>279654</v>
      </c>
      <c r="H63870">
        <v>3322502333</v>
      </c>
      <c r="I63870" t="s">
        <v>279655</v>
      </c>
    </row>
    <row r="63871" spans="1:10" x14ac:dyDescent="0.25">
      <c r="A63871" t="s">
        <v>123071</v>
      </c>
      <c r="B63871" t="s">
        <v>279654</v>
      </c>
      <c r="H63871">
        <v>3322502334</v>
      </c>
      <c r="I63871" t="s">
        <v>279655</v>
      </c>
    </row>
    <row r="63872" spans="1:10" x14ac:dyDescent="0.25">
      <c r="A63872" t="s">
        <v>123075</v>
      </c>
      <c r="B63872" t="s">
        <v>279654</v>
      </c>
      <c r="H63872">
        <v>3322502335</v>
      </c>
      <c r="I63872" t="s">
        <v>279655</v>
      </c>
    </row>
    <row r="63873" spans="1:10" x14ac:dyDescent="0.25">
      <c r="A63873" t="s">
        <v>123073</v>
      </c>
      <c r="B63873" t="s">
        <v>279654</v>
      </c>
      <c r="H63873">
        <v>3322502336</v>
      </c>
      <c r="I63873" t="s">
        <v>279655</v>
      </c>
    </row>
    <row r="63874" spans="1:10" x14ac:dyDescent="0.25">
      <c r="A63874" t="s">
        <v>123073</v>
      </c>
      <c r="B63874" t="s">
        <v>279629</v>
      </c>
      <c r="C63874" t="s">
        <v>293603</v>
      </c>
      <c r="E63874" t="s">
        <v>279678</v>
      </c>
      <c r="F63874" t="s">
        <v>279679</v>
      </c>
      <c r="G63874" t="s">
        <v>279680</v>
      </c>
      <c r="H63874">
        <v>3621196312</v>
      </c>
      <c r="I63874" t="s">
        <v>279634</v>
      </c>
      <c r="J63874" t="s">
        <v>325007</v>
      </c>
    </row>
    <row r="63875" spans="1:10" x14ac:dyDescent="0.25">
      <c r="A63875" t="s">
        <v>123077</v>
      </c>
      <c r="B63875" t="s">
        <v>279654</v>
      </c>
      <c r="H63875">
        <v>3322502338</v>
      </c>
      <c r="I63875" t="s">
        <v>279655</v>
      </c>
    </row>
    <row r="63876" spans="1:10" x14ac:dyDescent="0.25">
      <c r="A63876" t="s">
        <v>123077</v>
      </c>
      <c r="B63876" t="s">
        <v>279629</v>
      </c>
      <c r="C63876" t="s">
        <v>293604</v>
      </c>
      <c r="E63876" t="s">
        <v>279678</v>
      </c>
      <c r="F63876" t="s">
        <v>279679</v>
      </c>
      <c r="G63876" t="s">
        <v>279680</v>
      </c>
      <c r="H63876">
        <v>3621196393</v>
      </c>
      <c r="I63876" t="s">
        <v>279634</v>
      </c>
      <c r="J63876" t="s">
        <v>325007</v>
      </c>
    </row>
    <row r="63877" spans="1:10" x14ac:dyDescent="0.25">
      <c r="A63877" t="s">
        <v>123079</v>
      </c>
      <c r="B63877" t="s">
        <v>279654</v>
      </c>
      <c r="H63877">
        <v>3322502340</v>
      </c>
      <c r="I63877" t="s">
        <v>279655</v>
      </c>
    </row>
    <row r="63878" spans="1:10" x14ac:dyDescent="0.25">
      <c r="A63878" t="s">
        <v>123081</v>
      </c>
      <c r="B63878" t="s">
        <v>279654</v>
      </c>
      <c r="H63878">
        <v>3322502341</v>
      </c>
      <c r="I63878" t="s">
        <v>279655</v>
      </c>
    </row>
    <row r="63879" spans="1:10" x14ac:dyDescent="0.25">
      <c r="A63879" t="s">
        <v>123083</v>
      </c>
      <c r="B63879" t="s">
        <v>279654</v>
      </c>
      <c r="H63879">
        <v>3322502342</v>
      </c>
      <c r="I63879" t="s">
        <v>279655</v>
      </c>
    </row>
    <row r="63880" spans="1:10" x14ac:dyDescent="0.25">
      <c r="A63880" t="s">
        <v>123085</v>
      </c>
      <c r="B63880" t="s">
        <v>279654</v>
      </c>
      <c r="H63880">
        <v>3322502343</v>
      </c>
      <c r="I63880" t="s">
        <v>279655</v>
      </c>
    </row>
    <row r="63881" spans="1:10" x14ac:dyDescent="0.25">
      <c r="A63881" t="s">
        <v>123087</v>
      </c>
      <c r="B63881" t="s">
        <v>279654</v>
      </c>
      <c r="H63881">
        <v>3322502344</v>
      </c>
      <c r="I63881" t="s">
        <v>279655</v>
      </c>
    </row>
    <row r="63882" spans="1:10" x14ac:dyDescent="0.25">
      <c r="A63882" t="s">
        <v>123087</v>
      </c>
      <c r="B63882" t="s">
        <v>279629</v>
      </c>
      <c r="C63882" t="s">
        <v>293605</v>
      </c>
      <c r="E63882" t="s">
        <v>279678</v>
      </c>
      <c r="F63882" t="s">
        <v>279679</v>
      </c>
      <c r="G63882" t="s">
        <v>279680</v>
      </c>
      <c r="H63882">
        <v>3638918064</v>
      </c>
      <c r="I63882" t="s">
        <v>279634</v>
      </c>
    </row>
    <row r="63883" spans="1:10" x14ac:dyDescent="0.25">
      <c r="A63883" t="s">
        <v>123089</v>
      </c>
      <c r="B63883" t="s">
        <v>279654</v>
      </c>
      <c r="H63883">
        <v>3322502346</v>
      </c>
      <c r="I63883" t="s">
        <v>279655</v>
      </c>
    </row>
    <row r="63884" spans="1:10" x14ac:dyDescent="0.25">
      <c r="A63884" t="s">
        <v>123089</v>
      </c>
      <c r="B63884" t="s">
        <v>279629</v>
      </c>
      <c r="C63884" t="s">
        <v>293606</v>
      </c>
      <c r="E63884" t="s">
        <v>279678</v>
      </c>
      <c r="F63884" t="s">
        <v>279679</v>
      </c>
      <c r="G63884" t="s">
        <v>279680</v>
      </c>
      <c r="H63884">
        <v>4151736829</v>
      </c>
      <c r="I63884" t="s">
        <v>279634</v>
      </c>
      <c r="J63884" t="s">
        <v>325822</v>
      </c>
    </row>
    <row r="63885" spans="1:10" x14ac:dyDescent="0.25">
      <c r="A63885" t="s">
        <v>123095</v>
      </c>
      <c r="B63885" t="s">
        <v>279621</v>
      </c>
      <c r="H63885">
        <v>4216982922</v>
      </c>
      <c r="I63885" t="s">
        <v>279626</v>
      </c>
    </row>
    <row r="63886" spans="1:10" x14ac:dyDescent="0.25">
      <c r="A63886" t="s">
        <v>123095</v>
      </c>
      <c r="B63886" t="s">
        <v>279699</v>
      </c>
      <c r="E63886" t="s">
        <v>279763</v>
      </c>
      <c r="F63886" t="s">
        <v>280043</v>
      </c>
      <c r="G63886" t="s">
        <v>279689</v>
      </c>
      <c r="H63886">
        <v>4151732452</v>
      </c>
      <c r="I63886" t="s">
        <v>279700</v>
      </c>
      <c r="J63886" t="s">
        <v>326973</v>
      </c>
    </row>
    <row r="63887" spans="1:10" x14ac:dyDescent="0.25">
      <c r="A63887" t="s">
        <v>123095</v>
      </c>
      <c r="B63887" t="s">
        <v>279656</v>
      </c>
      <c r="H63887">
        <v>3322502349</v>
      </c>
      <c r="I63887" t="s">
        <v>279657</v>
      </c>
    </row>
    <row r="63888" spans="1:10" x14ac:dyDescent="0.25">
      <c r="A63888" t="s">
        <v>123101</v>
      </c>
      <c r="B63888" t="s">
        <v>279687</v>
      </c>
      <c r="H63888">
        <v>3322502350</v>
      </c>
      <c r="I63888" t="s">
        <v>279690</v>
      </c>
    </row>
    <row r="63889" spans="1:10" x14ac:dyDescent="0.25">
      <c r="A63889" t="s">
        <v>123101</v>
      </c>
      <c r="B63889" t="s">
        <v>279654</v>
      </c>
      <c r="C63889" t="s">
        <v>293607</v>
      </c>
      <c r="E63889" t="s">
        <v>281394</v>
      </c>
      <c r="G63889" t="s">
        <v>281395</v>
      </c>
      <c r="H63889">
        <v>4187174652</v>
      </c>
      <c r="I63889" t="s">
        <v>279655</v>
      </c>
      <c r="J63889" t="s">
        <v>325231</v>
      </c>
    </row>
    <row r="63890" spans="1:10" x14ac:dyDescent="0.25">
      <c r="A63890" t="s">
        <v>123101</v>
      </c>
      <c r="B63890" t="s">
        <v>279627</v>
      </c>
      <c r="E63890" t="s">
        <v>279745</v>
      </c>
      <c r="G63890" t="s">
        <v>279746</v>
      </c>
      <c r="H63890">
        <v>3658495260</v>
      </c>
      <c r="I63890" t="s">
        <v>279628</v>
      </c>
    </row>
    <row r="63891" spans="1:10" x14ac:dyDescent="0.25">
      <c r="A63891" t="s">
        <v>123101</v>
      </c>
      <c r="B63891" t="s">
        <v>279646</v>
      </c>
      <c r="E63891" t="s">
        <v>279846</v>
      </c>
      <c r="G63891" t="s">
        <v>279847</v>
      </c>
      <c r="H63891">
        <v>4312151651</v>
      </c>
      <c r="I63891" t="s">
        <v>279649</v>
      </c>
    </row>
    <row r="63892" spans="1:10" x14ac:dyDescent="0.25">
      <c r="A63892" t="s">
        <v>123103</v>
      </c>
      <c r="B63892" t="s">
        <v>279637</v>
      </c>
      <c r="C63892" t="s">
        <v>293608</v>
      </c>
      <c r="E63892" t="s">
        <v>279782</v>
      </c>
      <c r="G63892" t="s">
        <v>279783</v>
      </c>
      <c r="H63892">
        <v>4287695799</v>
      </c>
      <c r="I63892" t="s">
        <v>279638</v>
      </c>
      <c r="J63892" t="s">
        <v>325000</v>
      </c>
    </row>
    <row r="63893" spans="1:10" x14ac:dyDescent="0.25">
      <c r="A63893" t="s">
        <v>123105</v>
      </c>
      <c r="B63893" t="s">
        <v>31</v>
      </c>
      <c r="E63893" t="s">
        <v>279714</v>
      </c>
      <c r="G63893" t="s">
        <v>279716</v>
      </c>
      <c r="H63893">
        <v>3322502355</v>
      </c>
      <c r="I63893" t="s">
        <v>279653</v>
      </c>
      <c r="J63893" t="s">
        <v>326142</v>
      </c>
    </row>
    <row r="63894" spans="1:10" x14ac:dyDescent="0.25">
      <c r="A63894" t="s">
        <v>123111</v>
      </c>
      <c r="B63894" t="s">
        <v>279639</v>
      </c>
      <c r="E63894" t="s">
        <v>279726</v>
      </c>
      <c r="G63894" t="s">
        <v>279727</v>
      </c>
      <c r="H63894">
        <v>4093006831</v>
      </c>
      <c r="I63894" t="s">
        <v>279640</v>
      </c>
      <c r="J63894" t="s">
        <v>325151</v>
      </c>
    </row>
    <row r="63895" spans="1:10" x14ac:dyDescent="0.25">
      <c r="A63895" t="s">
        <v>123119</v>
      </c>
      <c r="B63895" t="s">
        <v>279654</v>
      </c>
      <c r="E63895" t="s">
        <v>289560</v>
      </c>
      <c r="G63895" t="s">
        <v>289561</v>
      </c>
      <c r="H63895">
        <v>4151680532</v>
      </c>
      <c r="I63895" t="s">
        <v>279655</v>
      </c>
      <c r="J63895" t="s">
        <v>328773</v>
      </c>
    </row>
    <row r="63896" spans="1:10" x14ac:dyDescent="0.25">
      <c r="A63896" t="s">
        <v>123119</v>
      </c>
      <c r="B63896" t="s">
        <v>279699</v>
      </c>
      <c r="H63896">
        <v>3631159502</v>
      </c>
      <c r="I63896" t="s">
        <v>279700</v>
      </c>
      <c r="J63896" t="s">
        <v>329850</v>
      </c>
    </row>
    <row r="63897" spans="1:10" x14ac:dyDescent="0.25">
      <c r="A63897" t="s">
        <v>123119</v>
      </c>
      <c r="B63897" t="s">
        <v>279944</v>
      </c>
      <c r="E63897" t="s">
        <v>289560</v>
      </c>
      <c r="G63897" t="s">
        <v>289561</v>
      </c>
      <c r="H63897">
        <v>4151745942</v>
      </c>
      <c r="I63897" t="s">
        <v>279948</v>
      </c>
      <c r="J63897" t="s">
        <v>325074</v>
      </c>
    </row>
    <row r="63898" spans="1:10" x14ac:dyDescent="0.25">
      <c r="A63898" t="s">
        <v>123121</v>
      </c>
      <c r="B63898" t="s">
        <v>280262</v>
      </c>
      <c r="F63898" t="s">
        <v>279679</v>
      </c>
      <c r="H63898">
        <v>3761194301</v>
      </c>
      <c r="I63898" t="s">
        <v>280265</v>
      </c>
      <c r="J63898" t="s">
        <v>329851</v>
      </c>
    </row>
    <row r="63899" spans="1:10" x14ac:dyDescent="0.25">
      <c r="A63899" t="s">
        <v>123121</v>
      </c>
      <c r="B63899" t="s">
        <v>279654</v>
      </c>
      <c r="H63899">
        <v>3322502360</v>
      </c>
      <c r="I63899" t="s">
        <v>279655</v>
      </c>
    </row>
    <row r="63900" spans="1:10" x14ac:dyDescent="0.25">
      <c r="A63900" t="s">
        <v>123125</v>
      </c>
      <c r="B63900" t="s">
        <v>280262</v>
      </c>
      <c r="H63900">
        <v>3761194303</v>
      </c>
      <c r="I63900" t="s">
        <v>280265</v>
      </c>
    </row>
    <row r="63901" spans="1:10" x14ac:dyDescent="0.25">
      <c r="A63901" t="s">
        <v>123125</v>
      </c>
      <c r="B63901" t="s">
        <v>279654</v>
      </c>
      <c r="H63901">
        <v>3322502361</v>
      </c>
      <c r="I63901" t="s">
        <v>279655</v>
      </c>
    </row>
    <row r="63902" spans="1:10" x14ac:dyDescent="0.25">
      <c r="A63902" t="s">
        <v>123125</v>
      </c>
      <c r="B63902" t="s">
        <v>280005</v>
      </c>
      <c r="E63902" t="s">
        <v>284448</v>
      </c>
      <c r="G63902" t="s">
        <v>284449</v>
      </c>
      <c r="H63902">
        <v>3322502362</v>
      </c>
      <c r="I63902" t="s">
        <v>280008</v>
      </c>
      <c r="J63902" t="s">
        <v>328725</v>
      </c>
    </row>
    <row r="63903" spans="1:10" x14ac:dyDescent="0.25">
      <c r="A63903" t="s">
        <v>123123</v>
      </c>
      <c r="B63903" t="s">
        <v>279621</v>
      </c>
      <c r="E63903" t="s">
        <v>279843</v>
      </c>
      <c r="G63903" t="s">
        <v>279844</v>
      </c>
      <c r="H63903">
        <v>4151771272</v>
      </c>
      <c r="I63903" t="s">
        <v>279626</v>
      </c>
      <c r="J63903" t="s">
        <v>328178</v>
      </c>
    </row>
    <row r="63904" spans="1:10" x14ac:dyDescent="0.25">
      <c r="A63904" t="s">
        <v>123123</v>
      </c>
      <c r="B63904" t="s">
        <v>31</v>
      </c>
      <c r="E63904" t="s">
        <v>279814</v>
      </c>
      <c r="F63904" t="s">
        <v>279679</v>
      </c>
      <c r="G63904" t="s">
        <v>279815</v>
      </c>
      <c r="H63904">
        <v>3322502364</v>
      </c>
      <c r="I63904" t="s">
        <v>279653</v>
      </c>
      <c r="J63904" t="s">
        <v>325017</v>
      </c>
    </row>
    <row r="63905" spans="1:10" x14ac:dyDescent="0.25">
      <c r="A63905" t="s">
        <v>123123</v>
      </c>
      <c r="B63905" t="s">
        <v>279654</v>
      </c>
      <c r="H63905">
        <v>4151727357</v>
      </c>
      <c r="I63905" t="s">
        <v>279655</v>
      </c>
      <c r="J63905" t="s">
        <v>326388</v>
      </c>
    </row>
    <row r="63906" spans="1:10" x14ac:dyDescent="0.25">
      <c r="A63906" t="s">
        <v>123123</v>
      </c>
      <c r="B63906" t="s">
        <v>279699</v>
      </c>
      <c r="E63906" t="s">
        <v>281071</v>
      </c>
      <c r="G63906" t="s">
        <v>280165</v>
      </c>
      <c r="H63906">
        <v>3377528048</v>
      </c>
      <c r="I63906" t="s">
        <v>279700</v>
      </c>
      <c r="J63906" t="s">
        <v>325874</v>
      </c>
    </row>
    <row r="63907" spans="1:10" x14ac:dyDescent="0.25">
      <c r="A63907" t="s">
        <v>123127</v>
      </c>
      <c r="B63907" t="s">
        <v>279621</v>
      </c>
      <c r="E63907" t="s">
        <v>279843</v>
      </c>
      <c r="G63907" t="s">
        <v>279844</v>
      </c>
      <c r="H63907">
        <v>4151771273</v>
      </c>
      <c r="I63907" t="s">
        <v>279626</v>
      </c>
      <c r="J63907" t="s">
        <v>328759</v>
      </c>
    </row>
    <row r="63908" spans="1:10" x14ac:dyDescent="0.25">
      <c r="A63908" t="s">
        <v>123127</v>
      </c>
      <c r="B63908" t="s">
        <v>31</v>
      </c>
      <c r="E63908" t="s">
        <v>279814</v>
      </c>
      <c r="F63908" t="s">
        <v>279679</v>
      </c>
      <c r="G63908" t="s">
        <v>279815</v>
      </c>
      <c r="H63908">
        <v>3322502368</v>
      </c>
      <c r="I63908" t="s">
        <v>279653</v>
      </c>
      <c r="J63908" t="s">
        <v>325017</v>
      </c>
    </row>
    <row r="63909" spans="1:10" x14ac:dyDescent="0.25">
      <c r="A63909" t="s">
        <v>123127</v>
      </c>
      <c r="B63909" t="s">
        <v>279671</v>
      </c>
      <c r="E63909" t="s">
        <v>279750</v>
      </c>
      <c r="G63909" t="s">
        <v>279751</v>
      </c>
      <c r="H63909">
        <v>4263967725</v>
      </c>
      <c r="I63909" t="s">
        <v>279672</v>
      </c>
      <c r="J63909" t="s">
        <v>324979</v>
      </c>
    </row>
    <row r="63910" spans="1:10" x14ac:dyDescent="0.25">
      <c r="A63910" t="s">
        <v>123127</v>
      </c>
      <c r="B63910" t="s">
        <v>279654</v>
      </c>
      <c r="H63910">
        <v>3322502370</v>
      </c>
      <c r="I63910" t="s">
        <v>279655</v>
      </c>
    </row>
    <row r="63911" spans="1:10" x14ac:dyDescent="0.25">
      <c r="A63911" t="s">
        <v>123127</v>
      </c>
      <c r="B63911" t="s">
        <v>279699</v>
      </c>
      <c r="E63911" t="s">
        <v>281071</v>
      </c>
      <c r="G63911" t="s">
        <v>280165</v>
      </c>
      <c r="H63911">
        <v>3377528067</v>
      </c>
      <c r="I63911" t="s">
        <v>279700</v>
      </c>
      <c r="J63911" t="s">
        <v>325874</v>
      </c>
    </row>
    <row r="63912" spans="1:10" x14ac:dyDescent="0.25">
      <c r="A63912" t="s">
        <v>123127</v>
      </c>
      <c r="B63912" t="s">
        <v>279629</v>
      </c>
      <c r="C63912" t="s">
        <v>293609</v>
      </c>
      <c r="E63912" t="s">
        <v>279678</v>
      </c>
      <c r="F63912" t="s">
        <v>279679</v>
      </c>
      <c r="G63912" t="s">
        <v>279680</v>
      </c>
      <c r="H63912">
        <v>4296907353</v>
      </c>
      <c r="I63912" t="s">
        <v>279634</v>
      </c>
      <c r="J63912" t="s">
        <v>327654</v>
      </c>
    </row>
    <row r="63913" spans="1:10" x14ac:dyDescent="0.25">
      <c r="A63913" t="s">
        <v>123129</v>
      </c>
      <c r="B63913" t="s">
        <v>279654</v>
      </c>
      <c r="H63913">
        <v>3322502373</v>
      </c>
      <c r="I63913" t="s">
        <v>279655</v>
      </c>
    </row>
    <row r="63914" spans="1:10" x14ac:dyDescent="0.25">
      <c r="A63914" t="s">
        <v>123131</v>
      </c>
      <c r="B63914" t="s">
        <v>279654</v>
      </c>
      <c r="H63914">
        <v>3322502374</v>
      </c>
      <c r="I63914" t="s">
        <v>279655</v>
      </c>
    </row>
    <row r="63915" spans="1:10" x14ac:dyDescent="0.25">
      <c r="A63915" t="s">
        <v>123131</v>
      </c>
      <c r="B63915" t="s">
        <v>279629</v>
      </c>
      <c r="C63915" t="s">
        <v>293610</v>
      </c>
      <c r="E63915" t="s">
        <v>279678</v>
      </c>
      <c r="F63915" t="s">
        <v>279679</v>
      </c>
      <c r="G63915" t="s">
        <v>279680</v>
      </c>
      <c r="H63915">
        <v>3631159503</v>
      </c>
      <c r="I63915" t="s">
        <v>279634</v>
      </c>
      <c r="J63915" t="s">
        <v>327644</v>
      </c>
    </row>
    <row r="63916" spans="1:10" x14ac:dyDescent="0.25">
      <c r="A63916" t="s">
        <v>123133</v>
      </c>
      <c r="B63916" t="s">
        <v>279654</v>
      </c>
      <c r="H63916">
        <v>3322502376</v>
      </c>
      <c r="I63916" t="s">
        <v>279655</v>
      </c>
    </row>
    <row r="63917" spans="1:10" x14ac:dyDescent="0.25">
      <c r="A63917" t="s">
        <v>123135</v>
      </c>
      <c r="B63917" t="s">
        <v>279654</v>
      </c>
      <c r="H63917">
        <v>3322502377</v>
      </c>
      <c r="I63917" t="s">
        <v>279655</v>
      </c>
    </row>
    <row r="63918" spans="1:10" x14ac:dyDescent="0.25">
      <c r="A63918" t="s">
        <v>123137</v>
      </c>
      <c r="B63918" t="s">
        <v>31</v>
      </c>
      <c r="E63918" t="s">
        <v>279814</v>
      </c>
      <c r="F63918" t="s">
        <v>279679</v>
      </c>
      <c r="G63918" t="s">
        <v>279815</v>
      </c>
      <c r="H63918">
        <v>3322502378</v>
      </c>
      <c r="I63918" t="s">
        <v>279653</v>
      </c>
      <c r="J63918" t="s">
        <v>325017</v>
      </c>
    </row>
    <row r="63919" spans="1:10" x14ac:dyDescent="0.25">
      <c r="A63919" t="s">
        <v>123137</v>
      </c>
      <c r="B63919" t="s">
        <v>279654</v>
      </c>
      <c r="H63919">
        <v>3322502379</v>
      </c>
      <c r="I63919" t="s">
        <v>279655</v>
      </c>
    </row>
    <row r="63920" spans="1:10" x14ac:dyDescent="0.25">
      <c r="A63920" t="s">
        <v>123139</v>
      </c>
      <c r="B63920" t="s">
        <v>279654</v>
      </c>
      <c r="H63920">
        <v>3322502380</v>
      </c>
      <c r="I63920" t="s">
        <v>279655</v>
      </c>
    </row>
    <row r="63921" spans="1:10" x14ac:dyDescent="0.25">
      <c r="A63921" t="s">
        <v>123141</v>
      </c>
      <c r="B63921" t="s">
        <v>279654</v>
      </c>
      <c r="H63921">
        <v>3322502381</v>
      </c>
      <c r="I63921" t="s">
        <v>279655</v>
      </c>
    </row>
    <row r="63922" spans="1:10" x14ac:dyDescent="0.25">
      <c r="A63922" t="s">
        <v>123143</v>
      </c>
      <c r="B63922" t="s">
        <v>279639</v>
      </c>
      <c r="E63922" t="s">
        <v>280111</v>
      </c>
      <c r="G63922" t="s">
        <v>280112</v>
      </c>
      <c r="H63922">
        <v>4280405822</v>
      </c>
      <c r="I63922" t="s">
        <v>279640</v>
      </c>
      <c r="J63922" t="s">
        <v>325288</v>
      </c>
    </row>
    <row r="63923" spans="1:10" x14ac:dyDescent="0.25">
      <c r="A63923" t="s">
        <v>123143</v>
      </c>
      <c r="B63923" t="s">
        <v>279621</v>
      </c>
      <c r="C63923" t="s">
        <v>293611</v>
      </c>
      <c r="D63923" t="s">
        <v>293612</v>
      </c>
      <c r="E63923" t="s">
        <v>279843</v>
      </c>
      <c r="F63923" t="s">
        <v>279679</v>
      </c>
      <c r="G63923" t="s">
        <v>279844</v>
      </c>
      <c r="H63923">
        <v>3322502383</v>
      </c>
      <c r="I63923" t="s">
        <v>279626</v>
      </c>
      <c r="J63923" t="s">
        <v>325523</v>
      </c>
    </row>
    <row r="63924" spans="1:10" x14ac:dyDescent="0.25">
      <c r="A63924" t="s">
        <v>123143</v>
      </c>
      <c r="B63924" t="s">
        <v>279654</v>
      </c>
      <c r="E63924" t="s">
        <v>279974</v>
      </c>
      <c r="G63924" t="s">
        <v>279975</v>
      </c>
      <c r="H63924">
        <v>3322502384</v>
      </c>
      <c r="I63924" t="s">
        <v>279655</v>
      </c>
      <c r="J63924" t="s">
        <v>327426</v>
      </c>
    </row>
    <row r="63925" spans="1:10" x14ac:dyDescent="0.25">
      <c r="A63925" t="s">
        <v>123143</v>
      </c>
      <c r="B63925" t="s">
        <v>279629</v>
      </c>
      <c r="C63925" t="s">
        <v>293612</v>
      </c>
      <c r="E63925" t="s">
        <v>279678</v>
      </c>
      <c r="F63925" t="s">
        <v>279679</v>
      </c>
      <c r="G63925" t="s">
        <v>279680</v>
      </c>
      <c r="H63925">
        <v>3621196923</v>
      </c>
      <c r="I63925" t="s">
        <v>279634</v>
      </c>
      <c r="J63925" t="s">
        <v>327644</v>
      </c>
    </row>
    <row r="63926" spans="1:10" x14ac:dyDescent="0.25">
      <c r="A63926" t="s">
        <v>123145</v>
      </c>
      <c r="B63926" t="s">
        <v>279639</v>
      </c>
      <c r="E63926" t="s">
        <v>280111</v>
      </c>
      <c r="G63926" t="s">
        <v>280112</v>
      </c>
      <c r="H63926">
        <v>4280407984</v>
      </c>
      <c r="I63926" t="s">
        <v>279640</v>
      </c>
      <c r="J63926" t="s">
        <v>325288</v>
      </c>
    </row>
    <row r="63927" spans="1:10" x14ac:dyDescent="0.25">
      <c r="A63927" t="s">
        <v>123145</v>
      </c>
      <c r="B63927" t="s">
        <v>279621</v>
      </c>
      <c r="C63927" t="s">
        <v>293613</v>
      </c>
      <c r="D63927" t="s">
        <v>293614</v>
      </c>
      <c r="E63927" t="s">
        <v>279843</v>
      </c>
      <c r="F63927" t="s">
        <v>279679</v>
      </c>
      <c r="G63927" t="s">
        <v>279844</v>
      </c>
      <c r="H63927">
        <v>3322502387</v>
      </c>
      <c r="I63927" t="s">
        <v>279626</v>
      </c>
      <c r="J63927" t="s">
        <v>328759</v>
      </c>
    </row>
    <row r="63928" spans="1:10" x14ac:dyDescent="0.25">
      <c r="A63928" t="s">
        <v>123145</v>
      </c>
      <c r="B63928" t="s">
        <v>279654</v>
      </c>
      <c r="E63928" t="s">
        <v>279974</v>
      </c>
      <c r="G63928" t="s">
        <v>279975</v>
      </c>
      <c r="H63928">
        <v>4151727358</v>
      </c>
      <c r="I63928" t="s">
        <v>279655</v>
      </c>
      <c r="J63928" t="s">
        <v>327426</v>
      </c>
    </row>
    <row r="63929" spans="1:10" x14ac:dyDescent="0.25">
      <c r="A63929" t="s">
        <v>123145</v>
      </c>
      <c r="B63929" t="s">
        <v>279629</v>
      </c>
      <c r="C63929" t="s">
        <v>293614</v>
      </c>
      <c r="E63929" t="s">
        <v>279678</v>
      </c>
      <c r="F63929" t="s">
        <v>279679</v>
      </c>
      <c r="G63929" t="s">
        <v>279680</v>
      </c>
      <c r="H63929">
        <v>3621197077</v>
      </c>
      <c r="I63929" t="s">
        <v>279634</v>
      </c>
      <c r="J63929" t="s">
        <v>325822</v>
      </c>
    </row>
    <row r="63930" spans="1:10" x14ac:dyDescent="0.25">
      <c r="A63930" t="s">
        <v>123147</v>
      </c>
      <c r="B63930" t="s">
        <v>279654</v>
      </c>
      <c r="H63930">
        <v>3322502390</v>
      </c>
      <c r="I63930" t="s">
        <v>279655</v>
      </c>
    </row>
    <row r="63931" spans="1:10" x14ac:dyDescent="0.25">
      <c r="A63931" t="s">
        <v>123147</v>
      </c>
      <c r="B63931" t="s">
        <v>279656</v>
      </c>
      <c r="H63931">
        <v>3940685668</v>
      </c>
      <c r="I63931" t="s">
        <v>279657</v>
      </c>
      <c r="J63931" t="s">
        <v>325671</v>
      </c>
    </row>
    <row r="63932" spans="1:10" x14ac:dyDescent="0.25">
      <c r="A63932" t="s">
        <v>123147</v>
      </c>
      <c r="B63932" t="s">
        <v>279646</v>
      </c>
      <c r="C63932" t="s">
        <v>293615</v>
      </c>
      <c r="D63932" t="s">
        <v>293615</v>
      </c>
      <c r="E63932" t="s">
        <v>279905</v>
      </c>
      <c r="F63932" t="s">
        <v>279679</v>
      </c>
      <c r="G63932" t="s">
        <v>279906</v>
      </c>
      <c r="H63932">
        <v>4142925475</v>
      </c>
      <c r="I63932" t="s">
        <v>279649</v>
      </c>
      <c r="J63932" t="s">
        <v>326119</v>
      </c>
    </row>
    <row r="63933" spans="1:10" x14ac:dyDescent="0.25">
      <c r="A63933" t="s">
        <v>123147</v>
      </c>
      <c r="B63933" t="s">
        <v>279629</v>
      </c>
      <c r="C63933" t="s">
        <v>293615</v>
      </c>
      <c r="E63933" t="s">
        <v>279678</v>
      </c>
      <c r="F63933" t="s">
        <v>279679</v>
      </c>
      <c r="G63933" t="s">
        <v>279680</v>
      </c>
      <c r="H63933">
        <v>4151736831</v>
      </c>
      <c r="I63933" t="s">
        <v>279634</v>
      </c>
      <c r="J63933" t="s">
        <v>327644</v>
      </c>
    </row>
    <row r="63934" spans="1:10" x14ac:dyDescent="0.25">
      <c r="A63934" t="s">
        <v>123149</v>
      </c>
      <c r="B63934" t="s">
        <v>279671</v>
      </c>
      <c r="E63934" t="s">
        <v>279750</v>
      </c>
      <c r="G63934" t="s">
        <v>279751</v>
      </c>
      <c r="H63934">
        <v>4312015196</v>
      </c>
      <c r="I63934" t="s">
        <v>279672</v>
      </c>
      <c r="J63934" t="s">
        <v>325521</v>
      </c>
    </row>
    <row r="63935" spans="1:10" x14ac:dyDescent="0.25">
      <c r="A63935" t="s">
        <v>123149</v>
      </c>
      <c r="B63935" t="s">
        <v>279760</v>
      </c>
      <c r="H63935">
        <v>3322502394</v>
      </c>
      <c r="I63935" t="s">
        <v>279762</v>
      </c>
      <c r="J63935" t="s">
        <v>326732</v>
      </c>
    </row>
    <row r="63936" spans="1:10" x14ac:dyDescent="0.25">
      <c r="A63936" t="s">
        <v>123149</v>
      </c>
      <c r="B63936" t="s">
        <v>279654</v>
      </c>
      <c r="E63936" t="s">
        <v>279974</v>
      </c>
      <c r="G63936" t="s">
        <v>279975</v>
      </c>
      <c r="H63936">
        <v>4315617639</v>
      </c>
      <c r="I63936" t="s">
        <v>279655</v>
      </c>
      <c r="J63936" t="s">
        <v>326814</v>
      </c>
    </row>
    <row r="63937" spans="1:10" x14ac:dyDescent="0.25">
      <c r="A63937" t="s">
        <v>123149</v>
      </c>
      <c r="B63937" t="s">
        <v>279656</v>
      </c>
      <c r="H63937">
        <v>3322502396</v>
      </c>
      <c r="I63937" t="s">
        <v>279657</v>
      </c>
    </row>
    <row r="63938" spans="1:10" x14ac:dyDescent="0.25">
      <c r="A63938" t="s">
        <v>123149</v>
      </c>
      <c r="B63938" t="s">
        <v>279646</v>
      </c>
      <c r="C63938" t="s">
        <v>293616</v>
      </c>
      <c r="D63938" t="s">
        <v>293616</v>
      </c>
      <c r="E63938" t="s">
        <v>279905</v>
      </c>
      <c r="F63938" t="s">
        <v>279679</v>
      </c>
      <c r="G63938" t="s">
        <v>279906</v>
      </c>
      <c r="H63938">
        <v>4142926598</v>
      </c>
      <c r="I63938" t="s">
        <v>279649</v>
      </c>
    </row>
    <row r="63939" spans="1:10" x14ac:dyDescent="0.25">
      <c r="A63939" t="s">
        <v>123151</v>
      </c>
      <c r="B63939" t="s">
        <v>279639</v>
      </c>
      <c r="E63939" t="s">
        <v>280111</v>
      </c>
      <c r="G63939" t="s">
        <v>280112</v>
      </c>
      <c r="H63939">
        <v>4151756071</v>
      </c>
      <c r="I63939" t="s">
        <v>279640</v>
      </c>
      <c r="J63939" t="s">
        <v>325145</v>
      </c>
    </row>
    <row r="63940" spans="1:10" x14ac:dyDescent="0.25">
      <c r="A63940" t="s">
        <v>123151</v>
      </c>
      <c r="B63940" t="s">
        <v>279785</v>
      </c>
      <c r="C63940" t="s">
        <v>293617</v>
      </c>
      <c r="D63940" t="s">
        <v>293618</v>
      </c>
      <c r="E63940" t="s">
        <v>281065</v>
      </c>
      <c r="F63940" t="s">
        <v>279679</v>
      </c>
      <c r="G63940" t="s">
        <v>281066</v>
      </c>
      <c r="H63940">
        <v>4204062769</v>
      </c>
      <c r="I63940" t="s">
        <v>281115</v>
      </c>
      <c r="J63940" t="s">
        <v>325589</v>
      </c>
    </row>
    <row r="63941" spans="1:10" x14ac:dyDescent="0.25">
      <c r="A63941" t="s">
        <v>123151</v>
      </c>
      <c r="B63941" t="s">
        <v>279671</v>
      </c>
      <c r="E63941" t="s">
        <v>279750</v>
      </c>
      <c r="G63941" t="s">
        <v>279751</v>
      </c>
      <c r="H63941">
        <v>4312016313</v>
      </c>
      <c r="I63941" t="s">
        <v>279672</v>
      </c>
      <c r="J63941" t="s">
        <v>325521</v>
      </c>
    </row>
    <row r="63942" spans="1:10" x14ac:dyDescent="0.25">
      <c r="A63942" t="s">
        <v>123151</v>
      </c>
      <c r="B63942" t="s">
        <v>279654</v>
      </c>
      <c r="E63942" t="s">
        <v>279974</v>
      </c>
      <c r="G63942" t="s">
        <v>279975</v>
      </c>
      <c r="H63942">
        <v>4151727359</v>
      </c>
      <c r="I63942" t="s">
        <v>279655</v>
      </c>
      <c r="J63942" t="s">
        <v>325381</v>
      </c>
    </row>
    <row r="63943" spans="1:10" x14ac:dyDescent="0.25">
      <c r="A63943" t="s">
        <v>123151</v>
      </c>
      <c r="B63943" t="s">
        <v>279656</v>
      </c>
      <c r="H63943">
        <v>3322502399</v>
      </c>
      <c r="I63943" t="s">
        <v>279657</v>
      </c>
      <c r="J63943" t="s">
        <v>325124</v>
      </c>
    </row>
    <row r="63944" spans="1:10" x14ac:dyDescent="0.25">
      <c r="A63944" t="s">
        <v>123151</v>
      </c>
      <c r="B63944" t="s">
        <v>279629</v>
      </c>
      <c r="C63944" t="s">
        <v>293618</v>
      </c>
      <c r="E63944" t="s">
        <v>279678</v>
      </c>
      <c r="F63944" t="s">
        <v>279679</v>
      </c>
      <c r="G63944" t="s">
        <v>279680</v>
      </c>
      <c r="H63944">
        <v>3969566149</v>
      </c>
      <c r="I63944" t="s">
        <v>279634</v>
      </c>
      <c r="J63944" t="s">
        <v>327644</v>
      </c>
    </row>
    <row r="63945" spans="1:10" x14ac:dyDescent="0.25">
      <c r="A63945" t="s">
        <v>123153</v>
      </c>
      <c r="B63945" t="s">
        <v>279654</v>
      </c>
      <c r="E63945" t="s">
        <v>279974</v>
      </c>
      <c r="G63945" t="s">
        <v>279975</v>
      </c>
      <c r="H63945">
        <v>4151727361</v>
      </c>
      <c r="I63945" t="s">
        <v>279655</v>
      </c>
      <c r="J63945" t="s">
        <v>326814</v>
      </c>
    </row>
    <row r="63946" spans="1:10" x14ac:dyDescent="0.25">
      <c r="A63946" t="s">
        <v>123155</v>
      </c>
      <c r="B63946" t="s">
        <v>279687</v>
      </c>
      <c r="H63946">
        <v>3322502403</v>
      </c>
      <c r="I63946" t="s">
        <v>279690</v>
      </c>
      <c r="J63946" t="s">
        <v>326826</v>
      </c>
    </row>
    <row r="63947" spans="1:10" x14ac:dyDescent="0.25">
      <c r="A63947" t="s">
        <v>123155</v>
      </c>
      <c r="B63947" t="s">
        <v>279639</v>
      </c>
      <c r="H63947">
        <v>4002933800</v>
      </c>
      <c r="I63947" t="s">
        <v>279640</v>
      </c>
      <c r="J63947" t="s">
        <v>325787</v>
      </c>
    </row>
    <row r="63948" spans="1:10" x14ac:dyDescent="0.25">
      <c r="A63948" t="s">
        <v>123155</v>
      </c>
      <c r="B63948" t="s">
        <v>279760</v>
      </c>
      <c r="H63948">
        <v>3322502405</v>
      </c>
      <c r="I63948" t="s">
        <v>279762</v>
      </c>
      <c r="J63948" t="s">
        <v>326732</v>
      </c>
    </row>
    <row r="63949" spans="1:10" x14ac:dyDescent="0.25">
      <c r="A63949" t="s">
        <v>123155</v>
      </c>
      <c r="B63949" t="s">
        <v>279654</v>
      </c>
      <c r="C63949" t="s">
        <v>293619</v>
      </c>
      <c r="E63949" t="s">
        <v>279974</v>
      </c>
      <c r="G63949" t="s">
        <v>279975</v>
      </c>
      <c r="H63949">
        <v>3322502406</v>
      </c>
      <c r="I63949" t="s">
        <v>279655</v>
      </c>
      <c r="J63949" t="s">
        <v>325899</v>
      </c>
    </row>
    <row r="63950" spans="1:10" x14ac:dyDescent="0.25">
      <c r="A63950" t="s">
        <v>123155</v>
      </c>
      <c r="B63950" t="s">
        <v>279629</v>
      </c>
      <c r="C63950" t="s">
        <v>293620</v>
      </c>
      <c r="E63950" t="s">
        <v>279678</v>
      </c>
      <c r="F63950" t="s">
        <v>279679</v>
      </c>
      <c r="G63950" t="s">
        <v>279680</v>
      </c>
      <c r="H63950">
        <v>3621197906</v>
      </c>
      <c r="I63950" t="s">
        <v>279634</v>
      </c>
      <c r="J63950" t="s">
        <v>325217</v>
      </c>
    </row>
    <row r="63951" spans="1:10" x14ac:dyDescent="0.25">
      <c r="A63951" t="s">
        <v>123155</v>
      </c>
      <c r="B63951" t="s">
        <v>279637</v>
      </c>
      <c r="E63951" t="s">
        <v>279779</v>
      </c>
      <c r="G63951" t="s">
        <v>279780</v>
      </c>
      <c r="H63951">
        <v>3830240661</v>
      </c>
      <c r="I63951" t="s">
        <v>279638</v>
      </c>
      <c r="J63951" t="s">
        <v>325471</v>
      </c>
    </row>
    <row r="63952" spans="1:10" x14ac:dyDescent="0.25">
      <c r="A63952" t="s">
        <v>123157</v>
      </c>
      <c r="B63952" t="s">
        <v>279639</v>
      </c>
      <c r="E63952" t="s">
        <v>280111</v>
      </c>
      <c r="G63952" t="s">
        <v>280112</v>
      </c>
      <c r="H63952">
        <v>3322502409</v>
      </c>
      <c r="I63952" t="s">
        <v>279640</v>
      </c>
      <c r="J63952" t="s">
        <v>325908</v>
      </c>
    </row>
    <row r="63953" spans="1:10" x14ac:dyDescent="0.25">
      <c r="A63953" t="s">
        <v>123157</v>
      </c>
      <c r="B63953" t="s">
        <v>279621</v>
      </c>
      <c r="C63953" t="s">
        <v>293621</v>
      </c>
      <c r="D63953" t="s">
        <v>293622</v>
      </c>
      <c r="E63953" t="s">
        <v>279843</v>
      </c>
      <c r="F63953" t="s">
        <v>279679</v>
      </c>
      <c r="G63953" t="s">
        <v>279844</v>
      </c>
      <c r="H63953">
        <v>3322502410</v>
      </c>
      <c r="I63953" t="s">
        <v>279626</v>
      </c>
      <c r="J63953" t="s">
        <v>325523</v>
      </c>
    </row>
    <row r="63954" spans="1:10" x14ac:dyDescent="0.25">
      <c r="A63954" t="s">
        <v>123157</v>
      </c>
      <c r="B63954" t="s">
        <v>279654</v>
      </c>
      <c r="E63954" t="s">
        <v>279974</v>
      </c>
      <c r="G63954" t="s">
        <v>279975</v>
      </c>
      <c r="H63954">
        <v>4151727362</v>
      </c>
      <c r="I63954" t="s">
        <v>279655</v>
      </c>
      <c r="J63954" t="s">
        <v>327426</v>
      </c>
    </row>
    <row r="63955" spans="1:10" x14ac:dyDescent="0.25">
      <c r="A63955" t="s">
        <v>123157</v>
      </c>
      <c r="B63955" t="s">
        <v>279627</v>
      </c>
      <c r="E63955" t="s">
        <v>280053</v>
      </c>
      <c r="G63955" t="s">
        <v>280054</v>
      </c>
      <c r="H63955">
        <v>3658495261</v>
      </c>
      <c r="I63955" t="s">
        <v>279628</v>
      </c>
    </row>
    <row r="63956" spans="1:10" x14ac:dyDescent="0.25">
      <c r="A63956" t="s">
        <v>123157</v>
      </c>
      <c r="B63956" t="s">
        <v>279629</v>
      </c>
      <c r="C63956" t="s">
        <v>293622</v>
      </c>
      <c r="E63956" t="s">
        <v>279678</v>
      </c>
      <c r="F63956" t="s">
        <v>279679</v>
      </c>
      <c r="G63956" t="s">
        <v>279680</v>
      </c>
      <c r="H63956">
        <v>4151736833</v>
      </c>
      <c r="I63956" t="s">
        <v>279634</v>
      </c>
      <c r="J63956" t="s">
        <v>327644</v>
      </c>
    </row>
    <row r="63957" spans="1:10" x14ac:dyDescent="0.25">
      <c r="A63957" t="s">
        <v>123159</v>
      </c>
      <c r="B63957" t="s">
        <v>279639</v>
      </c>
      <c r="E63957" t="s">
        <v>280111</v>
      </c>
      <c r="G63957" t="s">
        <v>280112</v>
      </c>
      <c r="H63957">
        <v>4280408558</v>
      </c>
      <c r="I63957" t="s">
        <v>279640</v>
      </c>
      <c r="J63957" t="s">
        <v>325288</v>
      </c>
    </row>
    <row r="63958" spans="1:10" x14ac:dyDescent="0.25">
      <c r="A63958" t="s">
        <v>123159</v>
      </c>
      <c r="B63958" t="s">
        <v>279654</v>
      </c>
      <c r="H63958">
        <v>3322502415</v>
      </c>
      <c r="I63958" t="s">
        <v>279655</v>
      </c>
    </row>
    <row r="63959" spans="1:10" x14ac:dyDescent="0.25">
      <c r="A63959" t="s">
        <v>123159</v>
      </c>
      <c r="B63959" t="s">
        <v>279629</v>
      </c>
      <c r="C63959" t="s">
        <v>293623</v>
      </c>
      <c r="E63959" t="s">
        <v>279678</v>
      </c>
      <c r="F63959" t="s">
        <v>279679</v>
      </c>
      <c r="G63959" t="s">
        <v>279680</v>
      </c>
      <c r="H63959">
        <v>3621198424</v>
      </c>
      <c r="I63959" t="s">
        <v>279634</v>
      </c>
      <c r="J63959" t="s">
        <v>327143</v>
      </c>
    </row>
    <row r="63960" spans="1:10" x14ac:dyDescent="0.25">
      <c r="A63960" t="s">
        <v>123161</v>
      </c>
      <c r="B63960" t="s">
        <v>279639</v>
      </c>
      <c r="E63960" t="s">
        <v>280111</v>
      </c>
      <c r="G63960" t="s">
        <v>280112</v>
      </c>
      <c r="H63960">
        <v>4280409416</v>
      </c>
      <c r="I63960" t="s">
        <v>279640</v>
      </c>
      <c r="J63960" t="s">
        <v>325288</v>
      </c>
    </row>
    <row r="63961" spans="1:10" x14ac:dyDescent="0.25">
      <c r="A63961" t="s">
        <v>123161</v>
      </c>
      <c r="B63961" t="s">
        <v>279621</v>
      </c>
      <c r="D63961" t="s">
        <v>293624</v>
      </c>
      <c r="E63961" t="s">
        <v>279843</v>
      </c>
      <c r="F63961" t="s">
        <v>279679</v>
      </c>
      <c r="G63961" t="s">
        <v>279844</v>
      </c>
      <c r="H63961">
        <v>3322502418</v>
      </c>
      <c r="I63961" t="s">
        <v>279626</v>
      </c>
      <c r="J63961" t="s">
        <v>325523</v>
      </c>
    </row>
    <row r="63962" spans="1:10" x14ac:dyDescent="0.25">
      <c r="A63962" t="s">
        <v>123161</v>
      </c>
      <c r="B63962" t="s">
        <v>279671</v>
      </c>
      <c r="E63962" t="s">
        <v>279750</v>
      </c>
      <c r="G63962" t="s">
        <v>279751</v>
      </c>
      <c r="H63962">
        <v>3631159504</v>
      </c>
      <c r="I63962" t="s">
        <v>279672</v>
      </c>
      <c r="J63962" t="s">
        <v>325082</v>
      </c>
    </row>
    <row r="63963" spans="1:10" x14ac:dyDescent="0.25">
      <c r="A63963" t="s">
        <v>123161</v>
      </c>
      <c r="B63963" t="s">
        <v>279654</v>
      </c>
      <c r="H63963">
        <v>3322502420</v>
      </c>
      <c r="I63963" t="s">
        <v>279655</v>
      </c>
    </row>
    <row r="63964" spans="1:10" x14ac:dyDescent="0.25">
      <c r="A63964" t="s">
        <v>123161</v>
      </c>
      <c r="B63964" t="s">
        <v>279656</v>
      </c>
      <c r="H63964">
        <v>4215861741</v>
      </c>
      <c r="I63964" t="s">
        <v>279701</v>
      </c>
      <c r="J63964" t="s">
        <v>325124</v>
      </c>
    </row>
    <row r="63965" spans="1:10" x14ac:dyDescent="0.25">
      <c r="A63965" t="s">
        <v>123161</v>
      </c>
      <c r="B63965" t="s">
        <v>279656</v>
      </c>
      <c r="H63965">
        <v>4215646578</v>
      </c>
      <c r="I63965" t="s">
        <v>279657</v>
      </c>
      <c r="J63965" t="s">
        <v>325124</v>
      </c>
    </row>
    <row r="63966" spans="1:10" x14ac:dyDescent="0.25">
      <c r="A63966" t="s">
        <v>123161</v>
      </c>
      <c r="B63966" t="s">
        <v>279629</v>
      </c>
      <c r="C63966" t="s">
        <v>293624</v>
      </c>
      <c r="E63966" t="s">
        <v>279678</v>
      </c>
      <c r="F63966" t="s">
        <v>279679</v>
      </c>
      <c r="G63966" t="s">
        <v>279680</v>
      </c>
      <c r="H63966">
        <v>3639292675</v>
      </c>
      <c r="I63966" t="s">
        <v>279634</v>
      </c>
      <c r="J63966" t="s">
        <v>325695</v>
      </c>
    </row>
    <row r="63967" spans="1:10" x14ac:dyDescent="0.25">
      <c r="A63967" t="s">
        <v>123177</v>
      </c>
      <c r="B63967" t="s">
        <v>279654</v>
      </c>
      <c r="H63967">
        <v>3322502423</v>
      </c>
      <c r="I63967" t="s">
        <v>279655</v>
      </c>
    </row>
    <row r="63968" spans="1:10" x14ac:dyDescent="0.25">
      <c r="A63968" t="s">
        <v>123177</v>
      </c>
      <c r="B63968" t="s">
        <v>279944</v>
      </c>
      <c r="E63968" t="s">
        <v>279688</v>
      </c>
      <c r="F63968" t="s">
        <v>287174</v>
      </c>
      <c r="G63968" t="s">
        <v>279689</v>
      </c>
      <c r="H63968">
        <v>3566610754</v>
      </c>
      <c r="I63968" t="s">
        <v>279948</v>
      </c>
      <c r="J63968" t="s">
        <v>325301</v>
      </c>
    </row>
    <row r="63969" spans="1:10" x14ac:dyDescent="0.25">
      <c r="A63969" t="s">
        <v>123179</v>
      </c>
      <c r="B63969" t="s">
        <v>279654</v>
      </c>
      <c r="H63969">
        <v>4340847677</v>
      </c>
      <c r="I63969" t="s">
        <v>279655</v>
      </c>
      <c r="J63969" t="s">
        <v>327339</v>
      </c>
    </row>
    <row r="63970" spans="1:10" x14ac:dyDescent="0.25">
      <c r="A63970" t="s">
        <v>123181</v>
      </c>
      <c r="B63970" t="s">
        <v>279654</v>
      </c>
      <c r="H63970">
        <v>3322502426</v>
      </c>
      <c r="I63970" t="s">
        <v>279655</v>
      </c>
    </row>
    <row r="63971" spans="1:10" x14ac:dyDescent="0.25">
      <c r="A63971" t="s">
        <v>123185</v>
      </c>
      <c r="B63971" t="s">
        <v>279654</v>
      </c>
      <c r="H63971">
        <v>3322502427</v>
      </c>
      <c r="I63971" t="s">
        <v>279655</v>
      </c>
    </row>
    <row r="63972" spans="1:10" x14ac:dyDescent="0.25">
      <c r="A63972" t="s">
        <v>123185</v>
      </c>
      <c r="B63972" t="s">
        <v>279627</v>
      </c>
      <c r="E63972" t="s">
        <v>280053</v>
      </c>
      <c r="G63972" t="s">
        <v>280054</v>
      </c>
      <c r="H63972">
        <v>3658495262</v>
      </c>
      <c r="I63972" t="s">
        <v>279628</v>
      </c>
    </row>
    <row r="63973" spans="1:10" x14ac:dyDescent="0.25">
      <c r="A63973" t="s">
        <v>123183</v>
      </c>
      <c r="B63973" t="s">
        <v>279639</v>
      </c>
      <c r="E63973" t="s">
        <v>280111</v>
      </c>
      <c r="G63973" t="s">
        <v>280112</v>
      </c>
      <c r="H63973">
        <v>4151588760</v>
      </c>
      <c r="I63973" t="s">
        <v>279640</v>
      </c>
      <c r="J63973" t="s">
        <v>325325</v>
      </c>
    </row>
    <row r="63974" spans="1:10" x14ac:dyDescent="0.25">
      <c r="A63974" t="s">
        <v>123183</v>
      </c>
      <c r="B63974" t="s">
        <v>279654</v>
      </c>
      <c r="E63974" t="s">
        <v>279974</v>
      </c>
      <c r="G63974" t="s">
        <v>279975</v>
      </c>
      <c r="H63974">
        <v>4151680533</v>
      </c>
      <c r="I63974" t="s">
        <v>279655</v>
      </c>
      <c r="J63974" t="s">
        <v>327185</v>
      </c>
    </row>
    <row r="63975" spans="1:10" x14ac:dyDescent="0.25">
      <c r="A63975" t="s">
        <v>123183</v>
      </c>
      <c r="B63975" t="s">
        <v>279629</v>
      </c>
      <c r="C63975" t="s">
        <v>293625</v>
      </c>
      <c r="E63975" t="s">
        <v>279678</v>
      </c>
      <c r="F63975" t="s">
        <v>279679</v>
      </c>
      <c r="G63975" t="s">
        <v>279680</v>
      </c>
      <c r="H63975">
        <v>4151736834</v>
      </c>
      <c r="I63975" t="s">
        <v>279634</v>
      </c>
      <c r="J63975" t="s">
        <v>327644</v>
      </c>
    </row>
    <row r="63976" spans="1:10" x14ac:dyDescent="0.25">
      <c r="A63976" t="s">
        <v>123189</v>
      </c>
      <c r="B63976" t="s">
        <v>279639</v>
      </c>
      <c r="E63976" t="s">
        <v>280111</v>
      </c>
      <c r="G63976" t="s">
        <v>280112</v>
      </c>
      <c r="H63976">
        <v>4175040049</v>
      </c>
      <c r="I63976" t="s">
        <v>279640</v>
      </c>
      <c r="J63976" t="s">
        <v>325325</v>
      </c>
    </row>
    <row r="63977" spans="1:10" x14ac:dyDescent="0.25">
      <c r="A63977" t="s">
        <v>123189</v>
      </c>
      <c r="B63977" t="s">
        <v>279654</v>
      </c>
      <c r="E63977" t="s">
        <v>279974</v>
      </c>
      <c r="G63977" t="s">
        <v>279975</v>
      </c>
      <c r="H63977">
        <v>4151727363</v>
      </c>
      <c r="I63977" t="s">
        <v>279655</v>
      </c>
      <c r="J63977" t="s">
        <v>326143</v>
      </c>
    </row>
    <row r="63978" spans="1:10" x14ac:dyDescent="0.25">
      <c r="A63978" t="s">
        <v>123189</v>
      </c>
      <c r="B63978" t="s">
        <v>279629</v>
      </c>
      <c r="C63978" t="s">
        <v>293626</v>
      </c>
      <c r="E63978" t="s">
        <v>279678</v>
      </c>
      <c r="F63978" t="s">
        <v>279679</v>
      </c>
      <c r="G63978" t="s">
        <v>279680</v>
      </c>
      <c r="H63978">
        <v>4301527515</v>
      </c>
      <c r="I63978" t="s">
        <v>279634</v>
      </c>
      <c r="J63978" t="s">
        <v>326023</v>
      </c>
    </row>
    <row r="63979" spans="1:10" x14ac:dyDescent="0.25">
      <c r="A63979" t="s">
        <v>123187</v>
      </c>
      <c r="B63979" t="s">
        <v>279639</v>
      </c>
      <c r="E63979" t="s">
        <v>280111</v>
      </c>
      <c r="G63979" t="s">
        <v>280112</v>
      </c>
      <c r="H63979">
        <v>4151757769</v>
      </c>
      <c r="I63979" t="s">
        <v>279640</v>
      </c>
      <c r="J63979" t="s">
        <v>325325</v>
      </c>
    </row>
    <row r="63980" spans="1:10" x14ac:dyDescent="0.25">
      <c r="A63980" t="s">
        <v>123187</v>
      </c>
      <c r="B63980" t="s">
        <v>279654</v>
      </c>
      <c r="H63980">
        <v>3322502436</v>
      </c>
      <c r="I63980" t="s">
        <v>279655</v>
      </c>
    </row>
    <row r="63981" spans="1:10" x14ac:dyDescent="0.25">
      <c r="A63981" t="s">
        <v>123187</v>
      </c>
      <c r="B63981" t="s">
        <v>279629</v>
      </c>
      <c r="C63981" t="s">
        <v>293627</v>
      </c>
      <c r="E63981" t="s">
        <v>279678</v>
      </c>
      <c r="F63981" t="s">
        <v>279679</v>
      </c>
      <c r="G63981" t="s">
        <v>279680</v>
      </c>
      <c r="H63981">
        <v>3625593494</v>
      </c>
      <c r="I63981" t="s">
        <v>279634</v>
      </c>
      <c r="J63981" t="s">
        <v>325822</v>
      </c>
    </row>
    <row r="63982" spans="1:10" x14ac:dyDescent="0.25">
      <c r="A63982" t="s">
        <v>123191</v>
      </c>
      <c r="B63982" t="s">
        <v>279639</v>
      </c>
      <c r="E63982" t="s">
        <v>280111</v>
      </c>
      <c r="G63982" t="s">
        <v>280112</v>
      </c>
      <c r="H63982">
        <v>4203873726</v>
      </c>
      <c r="I63982" t="s">
        <v>279640</v>
      </c>
    </row>
    <row r="63983" spans="1:10" x14ac:dyDescent="0.25">
      <c r="A63983" t="s">
        <v>123191</v>
      </c>
      <c r="B63983" t="s">
        <v>279654</v>
      </c>
      <c r="H63983">
        <v>3322502439</v>
      </c>
      <c r="I63983" t="s">
        <v>279655</v>
      </c>
    </row>
    <row r="63984" spans="1:10" x14ac:dyDescent="0.25">
      <c r="A63984" t="s">
        <v>123193</v>
      </c>
      <c r="B63984" t="s">
        <v>279639</v>
      </c>
      <c r="E63984" t="s">
        <v>280111</v>
      </c>
      <c r="G63984" t="s">
        <v>280112</v>
      </c>
      <c r="H63984">
        <v>4151756074</v>
      </c>
      <c r="I63984" t="s">
        <v>279640</v>
      </c>
      <c r="J63984" t="s">
        <v>325325</v>
      </c>
    </row>
    <row r="63985" spans="1:10" x14ac:dyDescent="0.25">
      <c r="A63985" t="s">
        <v>123193</v>
      </c>
      <c r="B63985" t="s">
        <v>279654</v>
      </c>
      <c r="E63985" t="s">
        <v>279974</v>
      </c>
      <c r="G63985" t="s">
        <v>279975</v>
      </c>
      <c r="H63985">
        <v>4151727364</v>
      </c>
      <c r="I63985" t="s">
        <v>279655</v>
      </c>
      <c r="J63985" t="s">
        <v>327185</v>
      </c>
    </row>
    <row r="63986" spans="1:10" x14ac:dyDescent="0.25">
      <c r="A63986" t="s">
        <v>123195</v>
      </c>
      <c r="B63986" t="s">
        <v>279654</v>
      </c>
      <c r="H63986">
        <v>3322502442</v>
      </c>
      <c r="I63986" t="s">
        <v>279655</v>
      </c>
    </row>
    <row r="63987" spans="1:10" x14ac:dyDescent="0.25">
      <c r="A63987" t="s">
        <v>123197</v>
      </c>
      <c r="B63987" t="s">
        <v>279639</v>
      </c>
      <c r="E63987" t="s">
        <v>280111</v>
      </c>
      <c r="G63987" t="s">
        <v>280112</v>
      </c>
      <c r="H63987">
        <v>4151756076</v>
      </c>
      <c r="I63987" t="s">
        <v>279640</v>
      </c>
      <c r="J63987" t="s">
        <v>325325</v>
      </c>
    </row>
    <row r="63988" spans="1:10" x14ac:dyDescent="0.25">
      <c r="A63988" t="s">
        <v>123197</v>
      </c>
      <c r="B63988" t="s">
        <v>279654</v>
      </c>
      <c r="E63988" t="s">
        <v>279974</v>
      </c>
      <c r="G63988" t="s">
        <v>279975</v>
      </c>
      <c r="H63988">
        <v>3322502444</v>
      </c>
      <c r="I63988" t="s">
        <v>279655</v>
      </c>
      <c r="J63988" t="s">
        <v>327185</v>
      </c>
    </row>
    <row r="63989" spans="1:10" x14ac:dyDescent="0.25">
      <c r="A63989" t="s">
        <v>123199</v>
      </c>
      <c r="B63989" t="s">
        <v>279639</v>
      </c>
      <c r="E63989" t="s">
        <v>279905</v>
      </c>
      <c r="G63989" t="s">
        <v>279906</v>
      </c>
      <c r="H63989">
        <v>4151756077</v>
      </c>
      <c r="I63989" t="s">
        <v>279640</v>
      </c>
      <c r="J63989" t="s">
        <v>325325</v>
      </c>
    </row>
    <row r="63990" spans="1:10" x14ac:dyDescent="0.25">
      <c r="A63990" t="s">
        <v>123199</v>
      </c>
      <c r="B63990" t="s">
        <v>279654</v>
      </c>
      <c r="E63990" t="s">
        <v>279974</v>
      </c>
      <c r="G63990" t="s">
        <v>279975</v>
      </c>
      <c r="H63990">
        <v>4151711445</v>
      </c>
      <c r="I63990" t="s">
        <v>279655</v>
      </c>
      <c r="J63990" t="s">
        <v>326107</v>
      </c>
    </row>
    <row r="63991" spans="1:10" x14ac:dyDescent="0.25">
      <c r="A63991" t="s">
        <v>123199</v>
      </c>
      <c r="B63991" t="s">
        <v>279656</v>
      </c>
      <c r="H63991">
        <v>3325452401</v>
      </c>
      <c r="I63991" t="s">
        <v>279657</v>
      </c>
    </row>
    <row r="63992" spans="1:10" x14ac:dyDescent="0.25">
      <c r="A63992" t="s">
        <v>123199</v>
      </c>
      <c r="B63992" t="s">
        <v>279629</v>
      </c>
      <c r="C63992" t="s">
        <v>293628</v>
      </c>
      <c r="E63992" t="s">
        <v>279678</v>
      </c>
      <c r="F63992" t="s">
        <v>279679</v>
      </c>
      <c r="G63992" t="s">
        <v>279680</v>
      </c>
      <c r="H63992">
        <v>3625593578</v>
      </c>
      <c r="I63992" t="s">
        <v>279634</v>
      </c>
      <c r="J63992" t="s">
        <v>325822</v>
      </c>
    </row>
    <row r="63993" spans="1:10" x14ac:dyDescent="0.25">
      <c r="A63993" t="s">
        <v>123203</v>
      </c>
      <c r="B63993" t="s">
        <v>279639</v>
      </c>
      <c r="E63993" t="s">
        <v>280111</v>
      </c>
      <c r="G63993" t="s">
        <v>280112</v>
      </c>
      <c r="H63993">
        <v>4151588762</v>
      </c>
      <c r="I63993" t="s">
        <v>279640</v>
      </c>
      <c r="J63993" t="s">
        <v>325671</v>
      </c>
    </row>
    <row r="63994" spans="1:10" x14ac:dyDescent="0.25">
      <c r="A63994" t="s">
        <v>123203</v>
      </c>
      <c r="B63994" t="s">
        <v>279654</v>
      </c>
      <c r="H63994">
        <v>3322502450</v>
      </c>
      <c r="I63994" t="s">
        <v>279655</v>
      </c>
    </row>
    <row r="63995" spans="1:10" x14ac:dyDescent="0.25">
      <c r="A63995" t="s">
        <v>123203</v>
      </c>
      <c r="B63995" t="s">
        <v>279629</v>
      </c>
      <c r="C63995" t="s">
        <v>293629</v>
      </c>
      <c r="E63995" t="s">
        <v>279678</v>
      </c>
      <c r="F63995" t="s">
        <v>279679</v>
      </c>
      <c r="G63995" t="s">
        <v>279680</v>
      </c>
      <c r="H63995">
        <v>3625593637</v>
      </c>
      <c r="I63995" t="s">
        <v>279634</v>
      </c>
      <c r="J63995" t="s">
        <v>327644</v>
      </c>
    </row>
    <row r="63996" spans="1:10" x14ac:dyDescent="0.25">
      <c r="A63996" t="s">
        <v>123201</v>
      </c>
      <c r="B63996" t="s">
        <v>279687</v>
      </c>
      <c r="H63996">
        <v>3322502452</v>
      </c>
      <c r="I63996" t="s">
        <v>279690</v>
      </c>
      <c r="J63996" t="s">
        <v>325206</v>
      </c>
    </row>
    <row r="63997" spans="1:10" x14ac:dyDescent="0.25">
      <c r="A63997" t="s">
        <v>123201</v>
      </c>
      <c r="B63997" t="s">
        <v>279639</v>
      </c>
      <c r="E63997" t="s">
        <v>280111</v>
      </c>
      <c r="G63997" t="s">
        <v>280112</v>
      </c>
      <c r="H63997">
        <v>4202238466</v>
      </c>
      <c r="I63997" t="s">
        <v>279640</v>
      </c>
    </row>
    <row r="63998" spans="1:10" x14ac:dyDescent="0.25">
      <c r="A63998" t="s">
        <v>123201</v>
      </c>
      <c r="B63998" t="s">
        <v>279654</v>
      </c>
      <c r="H63998">
        <v>3322502454</v>
      </c>
      <c r="I63998" t="s">
        <v>279655</v>
      </c>
    </row>
    <row r="63999" spans="1:10" x14ac:dyDescent="0.25">
      <c r="A63999" t="s">
        <v>123201</v>
      </c>
      <c r="B63999" t="s">
        <v>279629</v>
      </c>
      <c r="C63999" t="s">
        <v>293630</v>
      </c>
      <c r="E63999" t="s">
        <v>279678</v>
      </c>
      <c r="F63999" t="s">
        <v>279679</v>
      </c>
      <c r="G63999" t="s">
        <v>279680</v>
      </c>
      <c r="H63999">
        <v>3625593990</v>
      </c>
      <c r="I63999" t="s">
        <v>279634</v>
      </c>
      <c r="J63999" t="s">
        <v>325822</v>
      </c>
    </row>
    <row r="64000" spans="1:10" x14ac:dyDescent="0.25">
      <c r="A64000" t="s">
        <v>123163</v>
      </c>
      <c r="B64000" t="s">
        <v>279699</v>
      </c>
      <c r="E64000" t="s">
        <v>286122</v>
      </c>
      <c r="F64000" t="s">
        <v>279757</v>
      </c>
      <c r="G64000" t="s">
        <v>286123</v>
      </c>
      <c r="H64000">
        <v>3631159505</v>
      </c>
      <c r="I64000" t="s">
        <v>279700</v>
      </c>
      <c r="J64000" t="s">
        <v>328644</v>
      </c>
    </row>
    <row r="64001" spans="1:10" x14ac:dyDescent="0.25">
      <c r="A64001" t="s">
        <v>123167</v>
      </c>
      <c r="B64001" t="s">
        <v>279656</v>
      </c>
      <c r="H64001">
        <v>4215861743</v>
      </c>
      <c r="I64001" t="s">
        <v>279701</v>
      </c>
      <c r="J64001" t="s">
        <v>325043</v>
      </c>
    </row>
    <row r="64002" spans="1:10" x14ac:dyDescent="0.25">
      <c r="A64002" t="s">
        <v>123167</v>
      </c>
      <c r="B64002" t="s">
        <v>279656</v>
      </c>
      <c r="H64002">
        <v>4215646583</v>
      </c>
      <c r="I64002" t="s">
        <v>279657</v>
      </c>
      <c r="J64002" t="s">
        <v>325043</v>
      </c>
    </row>
    <row r="64003" spans="1:10" x14ac:dyDescent="0.25">
      <c r="A64003" t="s">
        <v>123167</v>
      </c>
      <c r="B64003" t="s">
        <v>279665</v>
      </c>
      <c r="E64003" t="s">
        <v>279688</v>
      </c>
      <c r="G64003" t="s">
        <v>279689</v>
      </c>
      <c r="H64003">
        <v>3322502458</v>
      </c>
      <c r="I64003" t="s">
        <v>279668</v>
      </c>
      <c r="J64003" t="s">
        <v>325034</v>
      </c>
    </row>
    <row r="64004" spans="1:10" x14ac:dyDescent="0.25">
      <c r="A64004" t="s">
        <v>123205</v>
      </c>
      <c r="B64004" t="s">
        <v>279639</v>
      </c>
      <c r="H64004">
        <v>4273732234</v>
      </c>
      <c r="I64004" t="s">
        <v>279640</v>
      </c>
      <c r="J64004" t="s">
        <v>327800</v>
      </c>
    </row>
    <row r="64005" spans="1:10" x14ac:dyDescent="0.25">
      <c r="A64005" t="s">
        <v>123205</v>
      </c>
      <c r="B64005" t="s">
        <v>279654</v>
      </c>
      <c r="E64005" t="s">
        <v>282027</v>
      </c>
      <c r="G64005" t="s">
        <v>282028</v>
      </c>
      <c r="H64005">
        <v>4151727365</v>
      </c>
      <c r="I64005" t="s">
        <v>279655</v>
      </c>
      <c r="J64005" t="s">
        <v>326814</v>
      </c>
    </row>
    <row r="64006" spans="1:10" x14ac:dyDescent="0.25">
      <c r="A64006" t="s">
        <v>123205</v>
      </c>
      <c r="B64006" t="s">
        <v>279629</v>
      </c>
      <c r="E64006" t="s">
        <v>281131</v>
      </c>
      <c r="F64006" t="s">
        <v>289010</v>
      </c>
      <c r="G64006" t="s">
        <v>281132</v>
      </c>
      <c r="H64006">
        <v>4289365548</v>
      </c>
      <c r="I64006" t="s">
        <v>279634</v>
      </c>
      <c r="J64006" t="s">
        <v>325100</v>
      </c>
    </row>
    <row r="64007" spans="1:10" x14ac:dyDescent="0.25">
      <c r="A64007" t="s">
        <v>123207</v>
      </c>
      <c r="B64007" t="s">
        <v>279639</v>
      </c>
      <c r="E64007" t="s">
        <v>279709</v>
      </c>
      <c r="G64007" t="s">
        <v>279710</v>
      </c>
      <c r="H64007">
        <v>4151756079</v>
      </c>
      <c r="I64007" t="s">
        <v>279640</v>
      </c>
    </row>
    <row r="64008" spans="1:10" x14ac:dyDescent="0.25">
      <c r="A64008" t="s">
        <v>123217</v>
      </c>
      <c r="B64008" t="s">
        <v>279699</v>
      </c>
      <c r="E64008" t="s">
        <v>280177</v>
      </c>
      <c r="G64008" t="s">
        <v>280178</v>
      </c>
      <c r="H64008">
        <v>3631159506</v>
      </c>
      <c r="I64008" t="s">
        <v>279700</v>
      </c>
      <c r="J64008" t="s">
        <v>325038</v>
      </c>
    </row>
    <row r="64009" spans="1:10" x14ac:dyDescent="0.25">
      <c r="A64009" t="s">
        <v>123221</v>
      </c>
      <c r="B64009" t="s">
        <v>279621</v>
      </c>
      <c r="D64009" t="s">
        <v>293631</v>
      </c>
      <c r="E64009" t="s">
        <v>279692</v>
      </c>
      <c r="F64009" t="s">
        <v>279693</v>
      </c>
      <c r="G64009" t="s">
        <v>279633</v>
      </c>
      <c r="H64009">
        <v>4173717712</v>
      </c>
      <c r="I64009" t="s">
        <v>279626</v>
      </c>
      <c r="J64009" t="s">
        <v>325627</v>
      </c>
    </row>
    <row r="64010" spans="1:10" x14ac:dyDescent="0.25">
      <c r="A64010" t="s">
        <v>123223</v>
      </c>
      <c r="B64010" t="s">
        <v>279760</v>
      </c>
      <c r="E64010" t="s">
        <v>285430</v>
      </c>
      <c r="G64010" t="s">
        <v>279973</v>
      </c>
      <c r="H64010">
        <v>4146533966</v>
      </c>
      <c r="I64010" t="s">
        <v>279762</v>
      </c>
      <c r="J64010" t="s">
        <v>325963</v>
      </c>
    </row>
    <row r="64011" spans="1:10" x14ac:dyDescent="0.25">
      <c r="A64011" t="s">
        <v>123245</v>
      </c>
      <c r="B64011" t="s">
        <v>279654</v>
      </c>
      <c r="H64011">
        <v>3322502466</v>
      </c>
      <c r="I64011" t="s">
        <v>279655</v>
      </c>
    </row>
    <row r="64012" spans="1:10" x14ac:dyDescent="0.25">
      <c r="A64012" t="s">
        <v>123248</v>
      </c>
      <c r="B64012" t="s">
        <v>279654</v>
      </c>
      <c r="H64012">
        <v>3322502467</v>
      </c>
      <c r="I64012" t="s">
        <v>279655</v>
      </c>
    </row>
    <row r="64013" spans="1:10" x14ac:dyDescent="0.25">
      <c r="A64013" t="s">
        <v>123250</v>
      </c>
      <c r="B64013" t="s">
        <v>279654</v>
      </c>
      <c r="H64013">
        <v>3322502468</v>
      </c>
      <c r="I64013" t="s">
        <v>279655</v>
      </c>
    </row>
    <row r="64014" spans="1:10" x14ac:dyDescent="0.25">
      <c r="A64014" t="s">
        <v>123252</v>
      </c>
      <c r="B64014" t="s">
        <v>279654</v>
      </c>
      <c r="H64014">
        <v>3322502469</v>
      </c>
      <c r="I64014" t="s">
        <v>279655</v>
      </c>
    </row>
    <row r="64015" spans="1:10" x14ac:dyDescent="0.25">
      <c r="A64015" t="s">
        <v>123253</v>
      </c>
      <c r="B64015" t="s">
        <v>279654</v>
      </c>
      <c r="H64015">
        <v>3322502470</v>
      </c>
      <c r="I64015" t="s">
        <v>279655</v>
      </c>
    </row>
    <row r="64016" spans="1:10" x14ac:dyDescent="0.25">
      <c r="A64016" t="s">
        <v>123254</v>
      </c>
      <c r="B64016" t="s">
        <v>279687</v>
      </c>
      <c r="H64016">
        <v>3322502471</v>
      </c>
      <c r="I64016" t="s">
        <v>279690</v>
      </c>
      <c r="J64016" t="s">
        <v>324962</v>
      </c>
    </row>
    <row r="64017" spans="1:10" x14ac:dyDescent="0.25">
      <c r="A64017" t="s">
        <v>123254</v>
      </c>
      <c r="B64017" t="s">
        <v>279639</v>
      </c>
      <c r="E64017" t="s">
        <v>280111</v>
      </c>
      <c r="G64017" t="s">
        <v>280112</v>
      </c>
      <c r="H64017">
        <v>4151756080</v>
      </c>
      <c r="I64017" t="s">
        <v>279640</v>
      </c>
      <c r="J64017" t="s">
        <v>328949</v>
      </c>
    </row>
    <row r="64018" spans="1:10" x14ac:dyDescent="0.25">
      <c r="A64018" t="s">
        <v>123254</v>
      </c>
      <c r="B64018" t="s">
        <v>279785</v>
      </c>
      <c r="C64018" t="s">
        <v>293632</v>
      </c>
      <c r="D64018" t="s">
        <v>293633</v>
      </c>
      <c r="E64018" t="s">
        <v>281065</v>
      </c>
      <c r="F64018" t="s">
        <v>279679</v>
      </c>
      <c r="G64018" t="s">
        <v>281066</v>
      </c>
      <c r="H64018">
        <v>4207882568</v>
      </c>
      <c r="I64018" t="s">
        <v>281115</v>
      </c>
      <c r="J64018" t="s">
        <v>325898</v>
      </c>
    </row>
    <row r="64019" spans="1:10" x14ac:dyDescent="0.25">
      <c r="A64019" t="s">
        <v>123254</v>
      </c>
      <c r="B64019" t="s">
        <v>279654</v>
      </c>
      <c r="H64019">
        <v>3322502474</v>
      </c>
      <c r="I64019" t="s">
        <v>279655</v>
      </c>
    </row>
    <row r="64020" spans="1:10" x14ac:dyDescent="0.25">
      <c r="A64020" t="s">
        <v>123254</v>
      </c>
      <c r="B64020" t="s">
        <v>279656</v>
      </c>
      <c r="H64020">
        <v>4215861746</v>
      </c>
      <c r="I64020" t="s">
        <v>279701</v>
      </c>
      <c r="J64020" t="s">
        <v>324968</v>
      </c>
    </row>
    <row r="64021" spans="1:10" x14ac:dyDescent="0.25">
      <c r="A64021" t="s">
        <v>123254</v>
      </c>
      <c r="B64021" t="s">
        <v>279656</v>
      </c>
      <c r="H64021">
        <v>4215646588</v>
      </c>
      <c r="I64021" t="s">
        <v>279657</v>
      </c>
      <c r="J64021" t="s">
        <v>324968</v>
      </c>
    </row>
    <row r="64022" spans="1:10" x14ac:dyDescent="0.25">
      <c r="A64022" t="s">
        <v>123254</v>
      </c>
      <c r="B64022" t="s">
        <v>279629</v>
      </c>
      <c r="C64022" t="s">
        <v>293633</v>
      </c>
      <c r="E64022" t="s">
        <v>279678</v>
      </c>
      <c r="F64022" t="s">
        <v>279679</v>
      </c>
      <c r="G64022" t="s">
        <v>279680</v>
      </c>
      <c r="H64022">
        <v>4151736836</v>
      </c>
      <c r="I64022" t="s">
        <v>279634</v>
      </c>
      <c r="J64022" t="s">
        <v>325387</v>
      </c>
    </row>
    <row r="64023" spans="1:10" x14ac:dyDescent="0.25">
      <c r="A64023" t="s">
        <v>123256</v>
      </c>
      <c r="B64023" t="s">
        <v>279639</v>
      </c>
      <c r="E64023" t="s">
        <v>280111</v>
      </c>
      <c r="G64023" t="s">
        <v>280112</v>
      </c>
      <c r="H64023">
        <v>3322502477</v>
      </c>
      <c r="I64023" t="s">
        <v>279640</v>
      </c>
    </row>
    <row r="64024" spans="1:10" x14ac:dyDescent="0.25">
      <c r="A64024" t="s">
        <v>123256</v>
      </c>
      <c r="B64024" t="s">
        <v>279654</v>
      </c>
      <c r="H64024">
        <v>4151711446</v>
      </c>
      <c r="I64024" t="s">
        <v>279655</v>
      </c>
      <c r="J64024" t="s">
        <v>325944</v>
      </c>
    </row>
    <row r="64025" spans="1:10" x14ac:dyDescent="0.25">
      <c r="A64025" t="s">
        <v>123258</v>
      </c>
      <c r="B64025" t="s">
        <v>279639</v>
      </c>
      <c r="E64025" t="s">
        <v>280111</v>
      </c>
      <c r="G64025" t="s">
        <v>280112</v>
      </c>
      <c r="H64025">
        <v>4151756081</v>
      </c>
      <c r="I64025" t="s">
        <v>279640</v>
      </c>
      <c r="J64025" t="s">
        <v>325623</v>
      </c>
    </row>
    <row r="64026" spans="1:10" x14ac:dyDescent="0.25">
      <c r="A64026" t="s">
        <v>123258</v>
      </c>
      <c r="B64026" t="s">
        <v>279621</v>
      </c>
      <c r="C64026" t="s">
        <v>284467</v>
      </c>
      <c r="D64026" t="s">
        <v>293634</v>
      </c>
      <c r="E64026" t="s">
        <v>279843</v>
      </c>
      <c r="F64026" t="s">
        <v>293635</v>
      </c>
      <c r="G64026" t="s">
        <v>279844</v>
      </c>
      <c r="H64026">
        <v>4151771275</v>
      </c>
      <c r="I64026" t="s">
        <v>279626</v>
      </c>
      <c r="J64026" t="s">
        <v>325082</v>
      </c>
    </row>
    <row r="64027" spans="1:10" x14ac:dyDescent="0.25">
      <c r="A64027" t="s">
        <v>123258</v>
      </c>
      <c r="B64027" t="s">
        <v>279654</v>
      </c>
      <c r="H64027">
        <v>3322502481</v>
      </c>
      <c r="I64027" t="s">
        <v>279655</v>
      </c>
    </row>
    <row r="64028" spans="1:10" x14ac:dyDescent="0.25">
      <c r="A64028" t="s">
        <v>123258</v>
      </c>
      <c r="B64028" t="s">
        <v>279665</v>
      </c>
      <c r="H64028">
        <v>3797911923</v>
      </c>
      <c r="I64028" t="s">
        <v>279668</v>
      </c>
    </row>
    <row r="64029" spans="1:10" x14ac:dyDescent="0.25">
      <c r="A64029" t="s">
        <v>123258</v>
      </c>
      <c r="B64029" t="s">
        <v>279629</v>
      </c>
      <c r="E64029" t="s">
        <v>279631</v>
      </c>
      <c r="G64029" t="s">
        <v>279633</v>
      </c>
      <c r="H64029">
        <v>4151648924</v>
      </c>
      <c r="I64029" t="s">
        <v>279634</v>
      </c>
      <c r="J64029" t="s">
        <v>325822</v>
      </c>
    </row>
    <row r="64030" spans="1:10" x14ac:dyDescent="0.25">
      <c r="A64030" t="s">
        <v>123258</v>
      </c>
      <c r="B64030" t="s">
        <v>279637</v>
      </c>
      <c r="C64030" t="s">
        <v>293636</v>
      </c>
      <c r="E64030" t="s">
        <v>279856</v>
      </c>
      <c r="G64030" t="s">
        <v>279855</v>
      </c>
      <c r="H64030">
        <v>4196099158</v>
      </c>
      <c r="I64030" t="s">
        <v>279638</v>
      </c>
      <c r="J64030" t="s">
        <v>325017</v>
      </c>
    </row>
    <row r="64031" spans="1:10" x14ac:dyDescent="0.25">
      <c r="A64031" t="s">
        <v>123260</v>
      </c>
      <c r="B64031" t="s">
        <v>279639</v>
      </c>
      <c r="E64031" t="s">
        <v>280111</v>
      </c>
      <c r="G64031" t="s">
        <v>280112</v>
      </c>
      <c r="H64031">
        <v>3322502484</v>
      </c>
      <c r="I64031" t="s">
        <v>279640</v>
      </c>
      <c r="J64031" t="s">
        <v>325175</v>
      </c>
    </row>
    <row r="64032" spans="1:10" x14ac:dyDescent="0.25">
      <c r="A64032" t="s">
        <v>123260</v>
      </c>
      <c r="B64032" t="s">
        <v>279654</v>
      </c>
      <c r="E64032" t="s">
        <v>279962</v>
      </c>
      <c r="G64032" t="s">
        <v>279963</v>
      </c>
      <c r="H64032">
        <v>4151727366</v>
      </c>
      <c r="I64032" t="s">
        <v>279655</v>
      </c>
      <c r="J64032" t="s">
        <v>328203</v>
      </c>
    </row>
    <row r="64033" spans="1:10" x14ac:dyDescent="0.25">
      <c r="A64033" t="s">
        <v>123262</v>
      </c>
      <c r="B64033" t="s">
        <v>279639</v>
      </c>
      <c r="E64033" t="s">
        <v>280111</v>
      </c>
      <c r="G64033" t="s">
        <v>280112</v>
      </c>
      <c r="H64033">
        <v>3322502486</v>
      </c>
      <c r="I64033" t="s">
        <v>279640</v>
      </c>
      <c r="J64033" t="s">
        <v>325175</v>
      </c>
    </row>
    <row r="64034" spans="1:10" x14ac:dyDescent="0.25">
      <c r="A64034" t="s">
        <v>123262</v>
      </c>
      <c r="B64034" t="s">
        <v>279654</v>
      </c>
      <c r="E64034" t="s">
        <v>279962</v>
      </c>
      <c r="G64034" t="s">
        <v>279963</v>
      </c>
      <c r="H64034">
        <v>3322502487</v>
      </c>
      <c r="I64034" t="s">
        <v>279655</v>
      </c>
      <c r="J64034" t="s">
        <v>328123</v>
      </c>
    </row>
    <row r="64035" spans="1:10" x14ac:dyDescent="0.25">
      <c r="A64035" t="s">
        <v>123264</v>
      </c>
      <c r="B64035" t="s">
        <v>279639</v>
      </c>
      <c r="E64035" t="s">
        <v>280111</v>
      </c>
      <c r="G64035" t="s">
        <v>280112</v>
      </c>
      <c r="H64035">
        <v>3322502488</v>
      </c>
      <c r="I64035" t="s">
        <v>279640</v>
      </c>
      <c r="J64035" t="s">
        <v>325623</v>
      </c>
    </row>
    <row r="64036" spans="1:10" x14ac:dyDescent="0.25">
      <c r="A64036" t="s">
        <v>123264</v>
      </c>
      <c r="B64036" t="s">
        <v>279654</v>
      </c>
      <c r="E64036" t="s">
        <v>279962</v>
      </c>
      <c r="G64036" t="s">
        <v>279963</v>
      </c>
      <c r="H64036">
        <v>4151711447</v>
      </c>
      <c r="I64036" t="s">
        <v>279655</v>
      </c>
      <c r="J64036" t="s">
        <v>325159</v>
      </c>
    </row>
    <row r="64037" spans="1:10" x14ac:dyDescent="0.25">
      <c r="A64037" t="s">
        <v>123264</v>
      </c>
      <c r="B64037" t="s">
        <v>279646</v>
      </c>
      <c r="C64037" t="s">
        <v>293637</v>
      </c>
      <c r="D64037" t="s">
        <v>293637</v>
      </c>
      <c r="E64037" t="s">
        <v>279905</v>
      </c>
      <c r="F64037" t="s">
        <v>280258</v>
      </c>
      <c r="G64037" t="s">
        <v>279906</v>
      </c>
      <c r="H64037">
        <v>4312151654</v>
      </c>
      <c r="I64037" t="s">
        <v>279649</v>
      </c>
    </row>
    <row r="64038" spans="1:10" x14ac:dyDescent="0.25">
      <c r="A64038" t="s">
        <v>123264</v>
      </c>
      <c r="B64038" t="s">
        <v>279629</v>
      </c>
      <c r="E64038" t="s">
        <v>279678</v>
      </c>
      <c r="F64038" t="s">
        <v>280258</v>
      </c>
      <c r="G64038" t="s">
        <v>279680</v>
      </c>
      <c r="H64038">
        <v>3322502490</v>
      </c>
      <c r="I64038" t="s">
        <v>279634</v>
      </c>
      <c r="J64038" t="s">
        <v>327644</v>
      </c>
    </row>
    <row r="64039" spans="1:10" x14ac:dyDescent="0.25">
      <c r="A64039" t="s">
        <v>123265</v>
      </c>
      <c r="B64039" t="s">
        <v>279654</v>
      </c>
      <c r="H64039">
        <v>3322502491</v>
      </c>
      <c r="I64039" t="s">
        <v>279655</v>
      </c>
      <c r="J64039" t="s">
        <v>325159</v>
      </c>
    </row>
    <row r="64040" spans="1:10" x14ac:dyDescent="0.25">
      <c r="A64040" t="s">
        <v>123266</v>
      </c>
      <c r="B64040" t="s">
        <v>279639</v>
      </c>
      <c r="E64040" t="s">
        <v>280111</v>
      </c>
      <c r="G64040" t="s">
        <v>280112</v>
      </c>
      <c r="H64040">
        <v>4151756082</v>
      </c>
      <c r="I64040" t="s">
        <v>279640</v>
      </c>
      <c r="J64040" t="s">
        <v>325623</v>
      </c>
    </row>
    <row r="64041" spans="1:10" x14ac:dyDescent="0.25">
      <c r="A64041" t="s">
        <v>123266</v>
      </c>
      <c r="B64041" t="s">
        <v>279654</v>
      </c>
      <c r="E64041" t="s">
        <v>279962</v>
      </c>
      <c r="G64041" t="s">
        <v>279963</v>
      </c>
      <c r="H64041">
        <v>4151711448</v>
      </c>
      <c r="I64041" t="s">
        <v>279655</v>
      </c>
      <c r="J64041" t="s">
        <v>325159</v>
      </c>
    </row>
    <row r="64042" spans="1:10" x14ac:dyDescent="0.25">
      <c r="A64042" t="s">
        <v>123266</v>
      </c>
      <c r="B64042" t="s">
        <v>279629</v>
      </c>
      <c r="E64042" t="s">
        <v>279678</v>
      </c>
      <c r="F64042" t="s">
        <v>280258</v>
      </c>
      <c r="G64042" t="s">
        <v>279680</v>
      </c>
      <c r="H64042">
        <v>4151649755</v>
      </c>
      <c r="I64042" t="s">
        <v>279634</v>
      </c>
      <c r="J64042" t="s">
        <v>326146</v>
      </c>
    </row>
    <row r="64043" spans="1:10" x14ac:dyDescent="0.25">
      <c r="A64043" t="s">
        <v>123266</v>
      </c>
      <c r="B64043" t="s">
        <v>280005</v>
      </c>
      <c r="H64043">
        <v>3581931236</v>
      </c>
      <c r="I64043" t="s">
        <v>280008</v>
      </c>
    </row>
    <row r="64044" spans="1:10" x14ac:dyDescent="0.25">
      <c r="A64044" t="s">
        <v>123267</v>
      </c>
      <c r="B64044" t="s">
        <v>279654</v>
      </c>
      <c r="E64044" t="s">
        <v>279962</v>
      </c>
      <c r="G64044" t="s">
        <v>279963</v>
      </c>
      <c r="H64044">
        <v>4151680534</v>
      </c>
      <c r="I64044" t="s">
        <v>279655</v>
      </c>
      <c r="J64044" t="s">
        <v>325159</v>
      </c>
    </row>
    <row r="64045" spans="1:10" x14ac:dyDescent="0.25">
      <c r="A64045" t="s">
        <v>123268</v>
      </c>
      <c r="B64045" t="s">
        <v>279639</v>
      </c>
      <c r="E64045" t="s">
        <v>280111</v>
      </c>
      <c r="G64045" t="s">
        <v>280112</v>
      </c>
      <c r="H64045">
        <v>4151756083</v>
      </c>
      <c r="I64045" t="s">
        <v>279640</v>
      </c>
      <c r="J64045" t="s">
        <v>325623</v>
      </c>
    </row>
    <row r="64046" spans="1:10" x14ac:dyDescent="0.25">
      <c r="A64046" t="s">
        <v>123268</v>
      </c>
      <c r="B64046" t="s">
        <v>279621</v>
      </c>
      <c r="E64046" t="s">
        <v>279843</v>
      </c>
      <c r="G64046" t="s">
        <v>279844</v>
      </c>
      <c r="H64046">
        <v>4151771276</v>
      </c>
      <c r="I64046" t="s">
        <v>279626</v>
      </c>
      <c r="J64046" t="s">
        <v>325779</v>
      </c>
    </row>
    <row r="64047" spans="1:10" x14ac:dyDescent="0.25">
      <c r="A64047" t="s">
        <v>123268</v>
      </c>
      <c r="B64047" t="s">
        <v>279654</v>
      </c>
      <c r="E64047" t="s">
        <v>279962</v>
      </c>
      <c r="G64047" t="s">
        <v>279963</v>
      </c>
      <c r="H64047">
        <v>3322502498</v>
      </c>
      <c r="I64047" t="s">
        <v>279655</v>
      </c>
      <c r="J64047" t="s">
        <v>325159</v>
      </c>
    </row>
    <row r="64048" spans="1:10" x14ac:dyDescent="0.25">
      <c r="A64048" t="s">
        <v>123268</v>
      </c>
      <c r="B64048" t="s">
        <v>279629</v>
      </c>
      <c r="E64048" t="s">
        <v>279678</v>
      </c>
      <c r="F64048" t="s">
        <v>280258</v>
      </c>
      <c r="G64048" t="s">
        <v>279680</v>
      </c>
      <c r="H64048">
        <v>3322502499</v>
      </c>
      <c r="I64048" t="s">
        <v>279634</v>
      </c>
      <c r="J64048" t="s">
        <v>326146</v>
      </c>
    </row>
    <row r="64049" spans="1:10" x14ac:dyDescent="0.25">
      <c r="A64049" t="s">
        <v>123270</v>
      </c>
      <c r="B64049" t="s">
        <v>279639</v>
      </c>
      <c r="E64049" t="s">
        <v>280111</v>
      </c>
      <c r="G64049" t="s">
        <v>280112</v>
      </c>
      <c r="H64049">
        <v>4151756084</v>
      </c>
      <c r="I64049" t="s">
        <v>279640</v>
      </c>
      <c r="J64049" t="s">
        <v>325671</v>
      </c>
    </row>
    <row r="64050" spans="1:10" x14ac:dyDescent="0.25">
      <c r="A64050" t="s">
        <v>123270</v>
      </c>
      <c r="B64050" t="s">
        <v>279654</v>
      </c>
      <c r="E64050" t="s">
        <v>279962</v>
      </c>
      <c r="G64050" t="s">
        <v>279963</v>
      </c>
      <c r="H64050">
        <v>4151711449</v>
      </c>
      <c r="I64050" t="s">
        <v>279655</v>
      </c>
      <c r="J64050" t="s">
        <v>325944</v>
      </c>
    </row>
    <row r="64051" spans="1:10" x14ac:dyDescent="0.25">
      <c r="A64051" t="s">
        <v>123270</v>
      </c>
      <c r="B64051" t="s">
        <v>279646</v>
      </c>
      <c r="C64051" t="s">
        <v>293638</v>
      </c>
      <c r="D64051" t="s">
        <v>293638</v>
      </c>
      <c r="E64051" t="s">
        <v>279905</v>
      </c>
      <c r="F64051" t="s">
        <v>280258</v>
      </c>
      <c r="G64051" t="s">
        <v>279906</v>
      </c>
      <c r="H64051">
        <v>4312151656</v>
      </c>
      <c r="I64051" t="s">
        <v>279649</v>
      </c>
    </row>
    <row r="64052" spans="1:10" x14ac:dyDescent="0.25">
      <c r="A64052" t="s">
        <v>123270</v>
      </c>
      <c r="B64052" t="s">
        <v>279629</v>
      </c>
      <c r="E64052" t="s">
        <v>279678</v>
      </c>
      <c r="F64052" t="s">
        <v>280258</v>
      </c>
      <c r="G64052" t="s">
        <v>279680</v>
      </c>
      <c r="H64052">
        <v>4151736837</v>
      </c>
      <c r="I64052" t="s">
        <v>279634</v>
      </c>
      <c r="J64052" t="s">
        <v>325822</v>
      </c>
    </row>
    <row r="64053" spans="1:10" x14ac:dyDescent="0.25">
      <c r="A64053" t="s">
        <v>123271</v>
      </c>
      <c r="B64053" t="s">
        <v>279639</v>
      </c>
      <c r="E64053" t="s">
        <v>280111</v>
      </c>
      <c r="G64053" t="s">
        <v>280112</v>
      </c>
      <c r="H64053">
        <v>4151756085</v>
      </c>
      <c r="I64053" t="s">
        <v>279640</v>
      </c>
      <c r="J64053" t="s">
        <v>325671</v>
      </c>
    </row>
    <row r="64054" spans="1:10" x14ac:dyDescent="0.25">
      <c r="A64054" t="s">
        <v>123271</v>
      </c>
      <c r="B64054" t="s">
        <v>279671</v>
      </c>
      <c r="E64054" t="s">
        <v>279990</v>
      </c>
      <c r="G64054" t="s">
        <v>279991</v>
      </c>
      <c r="H64054">
        <v>3677768871</v>
      </c>
      <c r="I64054" t="s">
        <v>279672</v>
      </c>
      <c r="J64054" t="s">
        <v>325042</v>
      </c>
    </row>
    <row r="64055" spans="1:10" x14ac:dyDescent="0.25">
      <c r="A64055" t="s">
        <v>123271</v>
      </c>
      <c r="B64055" t="s">
        <v>279654</v>
      </c>
      <c r="E64055" t="s">
        <v>279962</v>
      </c>
      <c r="G64055" t="s">
        <v>279963</v>
      </c>
      <c r="H64055">
        <v>4196113983</v>
      </c>
      <c r="I64055" t="s">
        <v>279655</v>
      </c>
      <c r="J64055" t="s">
        <v>325531</v>
      </c>
    </row>
    <row r="64056" spans="1:10" x14ac:dyDescent="0.25">
      <c r="A64056" t="s">
        <v>123271</v>
      </c>
      <c r="B64056" t="s">
        <v>279656</v>
      </c>
      <c r="H64056">
        <v>3322502506</v>
      </c>
      <c r="I64056" t="s">
        <v>279657</v>
      </c>
      <c r="J64056" t="s">
        <v>325325</v>
      </c>
    </row>
    <row r="64057" spans="1:10" x14ac:dyDescent="0.25">
      <c r="A64057" t="s">
        <v>123271</v>
      </c>
      <c r="B64057" t="s">
        <v>279646</v>
      </c>
      <c r="C64057" t="s">
        <v>293639</v>
      </c>
      <c r="D64057" t="s">
        <v>293639</v>
      </c>
      <c r="E64057" t="s">
        <v>279905</v>
      </c>
      <c r="F64057" t="s">
        <v>280683</v>
      </c>
      <c r="G64057" t="s">
        <v>279906</v>
      </c>
      <c r="H64057">
        <v>4185853207</v>
      </c>
      <c r="I64057" t="s">
        <v>279649</v>
      </c>
    </row>
    <row r="64058" spans="1:10" x14ac:dyDescent="0.25">
      <c r="A64058" t="s">
        <v>123271</v>
      </c>
      <c r="B64058" t="s">
        <v>279721</v>
      </c>
      <c r="C64058" t="s">
        <v>293639</v>
      </c>
      <c r="D64058" t="s">
        <v>293639</v>
      </c>
      <c r="E64058" t="s">
        <v>280804</v>
      </c>
      <c r="F64058" t="s">
        <v>280258</v>
      </c>
      <c r="G64058" t="s">
        <v>280805</v>
      </c>
      <c r="H64058">
        <v>3761551310</v>
      </c>
      <c r="I64058" t="s">
        <v>279725</v>
      </c>
    </row>
    <row r="64059" spans="1:10" x14ac:dyDescent="0.25">
      <c r="A64059" t="s">
        <v>123271</v>
      </c>
      <c r="B64059" t="s">
        <v>279629</v>
      </c>
      <c r="E64059" t="s">
        <v>279678</v>
      </c>
      <c r="F64059" t="s">
        <v>280258</v>
      </c>
      <c r="G64059" t="s">
        <v>279680</v>
      </c>
      <c r="H64059">
        <v>4151649756</v>
      </c>
      <c r="I64059" t="s">
        <v>279634</v>
      </c>
      <c r="J64059" t="s">
        <v>327644</v>
      </c>
    </row>
    <row r="64060" spans="1:10" x14ac:dyDescent="0.25">
      <c r="A64060" t="s">
        <v>123273</v>
      </c>
      <c r="B64060" t="s">
        <v>279654</v>
      </c>
      <c r="H64060">
        <v>3322502509</v>
      </c>
      <c r="I64060" t="s">
        <v>279655</v>
      </c>
    </row>
    <row r="64061" spans="1:10" x14ac:dyDescent="0.25">
      <c r="A64061" t="s">
        <v>123275</v>
      </c>
      <c r="B64061" t="s">
        <v>279654</v>
      </c>
      <c r="H64061">
        <v>3322502510</v>
      </c>
      <c r="I64061" t="s">
        <v>279655</v>
      </c>
    </row>
    <row r="64062" spans="1:10" x14ac:dyDescent="0.25">
      <c r="A64062" t="s">
        <v>123227</v>
      </c>
      <c r="B64062" t="s">
        <v>279687</v>
      </c>
      <c r="H64062">
        <v>3806489784</v>
      </c>
      <c r="I64062" t="s">
        <v>279690</v>
      </c>
      <c r="J64062" t="s">
        <v>325043</v>
      </c>
    </row>
    <row r="64063" spans="1:10" x14ac:dyDescent="0.25">
      <c r="A64063" t="s">
        <v>123227</v>
      </c>
      <c r="B64063" t="s">
        <v>279671</v>
      </c>
      <c r="E64063" t="s">
        <v>279695</v>
      </c>
      <c r="G64063" t="s">
        <v>279633</v>
      </c>
      <c r="H64063">
        <v>4280396879</v>
      </c>
      <c r="I64063" t="s">
        <v>279672</v>
      </c>
      <c r="J64063" t="s">
        <v>326098</v>
      </c>
    </row>
    <row r="64064" spans="1:10" x14ac:dyDescent="0.25">
      <c r="A64064" t="s">
        <v>123231</v>
      </c>
      <c r="B64064" t="s">
        <v>279621</v>
      </c>
      <c r="C64064" t="s">
        <v>293640</v>
      </c>
      <c r="D64064" t="s">
        <v>293641</v>
      </c>
      <c r="E64064" t="s">
        <v>279692</v>
      </c>
      <c r="F64064" t="s">
        <v>279866</v>
      </c>
      <c r="G64064" t="s">
        <v>279633</v>
      </c>
      <c r="H64064">
        <v>3322502512</v>
      </c>
      <c r="I64064" t="s">
        <v>279626</v>
      </c>
      <c r="J64064" t="s">
        <v>329852</v>
      </c>
    </row>
    <row r="64065" spans="1:10" x14ac:dyDescent="0.25">
      <c r="A64065" t="s">
        <v>123233</v>
      </c>
      <c r="B64065" t="s">
        <v>279621</v>
      </c>
      <c r="E64065" t="s">
        <v>279675</v>
      </c>
      <c r="G64065" t="s">
        <v>279676</v>
      </c>
      <c r="H64065">
        <v>4151771277</v>
      </c>
      <c r="I64065" t="s">
        <v>279626</v>
      </c>
      <c r="J64065" t="s">
        <v>324995</v>
      </c>
    </row>
    <row r="64066" spans="1:10" x14ac:dyDescent="0.25">
      <c r="A64066" t="s">
        <v>123235</v>
      </c>
      <c r="B64066" t="s">
        <v>279621</v>
      </c>
      <c r="E64066" t="s">
        <v>279675</v>
      </c>
      <c r="G64066" t="s">
        <v>279676</v>
      </c>
      <c r="H64066">
        <v>4151771278</v>
      </c>
      <c r="I64066" t="s">
        <v>279626</v>
      </c>
      <c r="J64066" t="s">
        <v>325321</v>
      </c>
    </row>
    <row r="64067" spans="1:10" x14ac:dyDescent="0.25">
      <c r="A64067" t="s">
        <v>123241</v>
      </c>
      <c r="B64067" t="s">
        <v>279621</v>
      </c>
      <c r="C64067" t="s">
        <v>293642</v>
      </c>
      <c r="D64067" t="s">
        <v>293643</v>
      </c>
      <c r="E64067" t="s">
        <v>279675</v>
      </c>
      <c r="F64067" t="s">
        <v>281631</v>
      </c>
      <c r="G64067" t="s">
        <v>279676</v>
      </c>
      <c r="H64067">
        <v>4151771279</v>
      </c>
      <c r="I64067" t="s">
        <v>279626</v>
      </c>
      <c r="J64067" t="s">
        <v>326230</v>
      </c>
    </row>
    <row r="64068" spans="1:10" x14ac:dyDescent="0.25">
      <c r="A64068" t="s">
        <v>123243</v>
      </c>
      <c r="B64068" t="s">
        <v>279621</v>
      </c>
      <c r="C64068" t="s">
        <v>293644</v>
      </c>
      <c r="D64068" t="s">
        <v>293645</v>
      </c>
      <c r="E64068" t="s">
        <v>279643</v>
      </c>
      <c r="G64068" t="s">
        <v>324961</v>
      </c>
      <c r="H64068">
        <v>4269924398</v>
      </c>
      <c r="I64068" t="s">
        <v>279626</v>
      </c>
      <c r="J64068" t="s">
        <v>326125</v>
      </c>
    </row>
    <row r="64069" spans="1:10" x14ac:dyDescent="0.25">
      <c r="A64069" t="s">
        <v>123462</v>
      </c>
      <c r="B64069" t="s">
        <v>279654</v>
      </c>
      <c r="H64069">
        <v>3322502517</v>
      </c>
      <c r="I64069" t="s">
        <v>279655</v>
      </c>
    </row>
    <row r="64070" spans="1:10" x14ac:dyDescent="0.25">
      <c r="A64070" t="s">
        <v>123464</v>
      </c>
      <c r="B64070" t="s">
        <v>279654</v>
      </c>
      <c r="H64070">
        <v>3322502518</v>
      </c>
      <c r="I64070" t="s">
        <v>279655</v>
      </c>
    </row>
    <row r="64071" spans="1:10" x14ac:dyDescent="0.25">
      <c r="A64071" t="s">
        <v>123464</v>
      </c>
      <c r="B64071" t="s">
        <v>279629</v>
      </c>
      <c r="E64071" t="s">
        <v>281131</v>
      </c>
      <c r="G64071" t="s">
        <v>281132</v>
      </c>
      <c r="H64071">
        <v>3322502519</v>
      </c>
      <c r="I64071" t="s">
        <v>279634</v>
      </c>
      <c r="J64071" t="s">
        <v>326023</v>
      </c>
    </row>
    <row r="64072" spans="1:10" x14ac:dyDescent="0.25">
      <c r="A64072" t="s">
        <v>123466</v>
      </c>
      <c r="B64072" t="s">
        <v>279654</v>
      </c>
      <c r="H64072">
        <v>3322502520</v>
      </c>
      <c r="I64072" t="s">
        <v>279655</v>
      </c>
    </row>
    <row r="64073" spans="1:10" x14ac:dyDescent="0.25">
      <c r="A64073" t="s">
        <v>123466</v>
      </c>
      <c r="B64073" t="s">
        <v>279629</v>
      </c>
      <c r="E64073" t="s">
        <v>281131</v>
      </c>
      <c r="G64073" t="s">
        <v>281132</v>
      </c>
      <c r="H64073">
        <v>3322502521</v>
      </c>
      <c r="I64073" t="s">
        <v>279634</v>
      </c>
      <c r="J64073" t="s">
        <v>326023</v>
      </c>
    </row>
    <row r="64074" spans="1:10" x14ac:dyDescent="0.25">
      <c r="A64074" t="s">
        <v>123468</v>
      </c>
      <c r="B64074" t="s">
        <v>279654</v>
      </c>
      <c r="H64074">
        <v>3322502522</v>
      </c>
      <c r="I64074" t="s">
        <v>279655</v>
      </c>
    </row>
    <row r="64075" spans="1:10" x14ac:dyDescent="0.25">
      <c r="A64075" t="s">
        <v>123468</v>
      </c>
      <c r="B64075" t="s">
        <v>279629</v>
      </c>
      <c r="E64075" t="s">
        <v>281131</v>
      </c>
      <c r="G64075" t="s">
        <v>281132</v>
      </c>
      <c r="H64075">
        <v>3322502523</v>
      </c>
      <c r="I64075" t="s">
        <v>279634</v>
      </c>
      <c r="J64075" t="s">
        <v>326023</v>
      </c>
    </row>
    <row r="64076" spans="1:10" x14ac:dyDescent="0.25">
      <c r="A64076" t="s">
        <v>123470</v>
      </c>
      <c r="B64076" t="s">
        <v>279654</v>
      </c>
      <c r="H64076">
        <v>3322502524</v>
      </c>
      <c r="I64076" t="s">
        <v>279655</v>
      </c>
    </row>
    <row r="64077" spans="1:10" x14ac:dyDescent="0.25">
      <c r="A64077" t="s">
        <v>123470</v>
      </c>
      <c r="B64077" t="s">
        <v>279629</v>
      </c>
      <c r="E64077" t="s">
        <v>281131</v>
      </c>
      <c r="G64077" t="s">
        <v>281132</v>
      </c>
      <c r="H64077">
        <v>3322502525</v>
      </c>
      <c r="I64077" t="s">
        <v>279634</v>
      </c>
      <c r="J64077" t="s">
        <v>326023</v>
      </c>
    </row>
    <row r="64078" spans="1:10" x14ac:dyDescent="0.25">
      <c r="A64078" t="s">
        <v>123472</v>
      </c>
      <c r="B64078" t="s">
        <v>279654</v>
      </c>
      <c r="H64078">
        <v>4151727367</v>
      </c>
      <c r="I64078" t="s">
        <v>279655</v>
      </c>
      <c r="J64078" t="s">
        <v>327146</v>
      </c>
    </row>
    <row r="64079" spans="1:10" x14ac:dyDescent="0.25">
      <c r="A64079" t="s">
        <v>123474</v>
      </c>
      <c r="B64079" t="s">
        <v>279654</v>
      </c>
      <c r="H64079">
        <v>3322502527</v>
      </c>
      <c r="I64079" t="s">
        <v>279655</v>
      </c>
    </row>
    <row r="64080" spans="1:10" x14ac:dyDescent="0.25">
      <c r="A64080" t="s">
        <v>123474</v>
      </c>
      <c r="B64080" t="s">
        <v>279699</v>
      </c>
      <c r="H64080">
        <v>3322502528</v>
      </c>
      <c r="I64080" t="s">
        <v>279700</v>
      </c>
    </row>
    <row r="64081" spans="1:10" x14ac:dyDescent="0.25">
      <c r="A64081" t="s">
        <v>123474</v>
      </c>
      <c r="B64081" t="s">
        <v>279665</v>
      </c>
      <c r="E64081" t="s">
        <v>279712</v>
      </c>
      <c r="F64081" t="s">
        <v>289809</v>
      </c>
      <c r="G64081" t="s">
        <v>279713</v>
      </c>
      <c r="H64081">
        <v>3322502529</v>
      </c>
      <c r="I64081" t="s">
        <v>279668</v>
      </c>
    </row>
    <row r="64082" spans="1:10" x14ac:dyDescent="0.25">
      <c r="A64082" t="s">
        <v>123476</v>
      </c>
      <c r="B64082" t="s">
        <v>279654</v>
      </c>
      <c r="H64082">
        <v>3322502530</v>
      </c>
      <c r="I64082" t="s">
        <v>279655</v>
      </c>
    </row>
    <row r="64083" spans="1:10" x14ac:dyDescent="0.25">
      <c r="A64083" t="s">
        <v>123478</v>
      </c>
      <c r="B64083" t="s">
        <v>279654</v>
      </c>
      <c r="H64083">
        <v>3322502531</v>
      </c>
      <c r="I64083" t="s">
        <v>279655</v>
      </c>
    </row>
    <row r="64084" spans="1:10" x14ac:dyDescent="0.25">
      <c r="A64084" t="s">
        <v>123480</v>
      </c>
      <c r="B64084" t="s">
        <v>279654</v>
      </c>
      <c r="E64084" t="s">
        <v>279698</v>
      </c>
      <c r="G64084" t="s">
        <v>279689</v>
      </c>
      <c r="H64084">
        <v>4318206543</v>
      </c>
      <c r="I64084" t="s">
        <v>279655</v>
      </c>
      <c r="J64084" t="s">
        <v>326446</v>
      </c>
    </row>
    <row r="64085" spans="1:10" x14ac:dyDescent="0.25">
      <c r="A64085" t="s">
        <v>123482</v>
      </c>
      <c r="B64085" t="s">
        <v>279654</v>
      </c>
      <c r="H64085">
        <v>3403984447</v>
      </c>
      <c r="I64085" t="s">
        <v>279655</v>
      </c>
      <c r="J64085" t="s">
        <v>325752</v>
      </c>
    </row>
    <row r="64086" spans="1:10" x14ac:dyDescent="0.25">
      <c r="A64086" t="s">
        <v>123289</v>
      </c>
      <c r="B64086" t="s">
        <v>279627</v>
      </c>
      <c r="E64086" t="s">
        <v>279730</v>
      </c>
      <c r="G64086" t="s">
        <v>279731</v>
      </c>
      <c r="H64086">
        <v>3360424079</v>
      </c>
      <c r="I64086" t="s">
        <v>279628</v>
      </c>
      <c r="J64086" t="s">
        <v>325025</v>
      </c>
    </row>
    <row r="64087" spans="1:10" x14ac:dyDescent="0.25">
      <c r="A64087" t="s">
        <v>123291</v>
      </c>
      <c r="B64087" t="s">
        <v>279656</v>
      </c>
      <c r="H64087">
        <v>4215861749</v>
      </c>
      <c r="I64087" t="s">
        <v>279701</v>
      </c>
      <c r="J64087" t="s">
        <v>325124</v>
      </c>
    </row>
    <row r="64088" spans="1:10" x14ac:dyDescent="0.25">
      <c r="A64088" t="s">
        <v>123291</v>
      </c>
      <c r="B64088" t="s">
        <v>279656</v>
      </c>
      <c r="H64088">
        <v>4215646593</v>
      </c>
      <c r="I64088" t="s">
        <v>279657</v>
      </c>
      <c r="J64088" t="s">
        <v>325124</v>
      </c>
    </row>
    <row r="64089" spans="1:10" x14ac:dyDescent="0.25">
      <c r="A64089" t="s">
        <v>123293</v>
      </c>
      <c r="B64089" t="s">
        <v>279654</v>
      </c>
      <c r="E64089" t="s">
        <v>279974</v>
      </c>
      <c r="G64089" t="s">
        <v>279975</v>
      </c>
      <c r="H64089">
        <v>3322502536</v>
      </c>
      <c r="I64089" t="s">
        <v>279655</v>
      </c>
      <c r="J64089" t="s">
        <v>325240</v>
      </c>
    </row>
    <row r="64090" spans="1:10" x14ac:dyDescent="0.25">
      <c r="A64090" t="s">
        <v>123296</v>
      </c>
      <c r="B64090" t="s">
        <v>279639</v>
      </c>
      <c r="E64090" t="s">
        <v>280111</v>
      </c>
      <c r="G64090" t="s">
        <v>280112</v>
      </c>
      <c r="H64090">
        <v>4151756086</v>
      </c>
      <c r="I64090" t="s">
        <v>279640</v>
      </c>
    </row>
    <row r="64091" spans="1:10" x14ac:dyDescent="0.25">
      <c r="A64091" t="s">
        <v>123296</v>
      </c>
      <c r="B64091" t="s">
        <v>279654</v>
      </c>
      <c r="E64091" t="s">
        <v>279962</v>
      </c>
      <c r="G64091" t="s">
        <v>279963</v>
      </c>
      <c r="H64091">
        <v>4151711451</v>
      </c>
      <c r="I64091" t="s">
        <v>279655</v>
      </c>
      <c r="J64091" t="s">
        <v>325429</v>
      </c>
    </row>
    <row r="64092" spans="1:10" x14ac:dyDescent="0.25">
      <c r="A64092" t="s">
        <v>123298</v>
      </c>
      <c r="B64092" t="s">
        <v>279639</v>
      </c>
      <c r="E64092" t="s">
        <v>280111</v>
      </c>
      <c r="G64092" t="s">
        <v>280112</v>
      </c>
      <c r="H64092">
        <v>4151756087</v>
      </c>
      <c r="I64092" t="s">
        <v>279640</v>
      </c>
      <c r="J64092" t="s">
        <v>327197</v>
      </c>
    </row>
    <row r="64093" spans="1:10" x14ac:dyDescent="0.25">
      <c r="A64093" t="s">
        <v>123298</v>
      </c>
      <c r="B64093" t="s">
        <v>279654</v>
      </c>
      <c r="H64093">
        <v>3322502540</v>
      </c>
      <c r="I64093" t="s">
        <v>279655</v>
      </c>
    </row>
    <row r="64094" spans="1:10" x14ac:dyDescent="0.25">
      <c r="A64094" t="s">
        <v>123298</v>
      </c>
      <c r="B64094" t="s">
        <v>279629</v>
      </c>
      <c r="E64094" t="s">
        <v>279631</v>
      </c>
      <c r="F64094" t="s">
        <v>293646</v>
      </c>
      <c r="G64094" t="s">
        <v>279633</v>
      </c>
      <c r="H64094">
        <v>3322502541</v>
      </c>
      <c r="I64094" t="s">
        <v>279634</v>
      </c>
      <c r="J64094" t="s">
        <v>327143</v>
      </c>
    </row>
    <row r="64095" spans="1:10" x14ac:dyDescent="0.25">
      <c r="A64095" t="s">
        <v>123302</v>
      </c>
      <c r="B64095" t="s">
        <v>279639</v>
      </c>
      <c r="E64095" t="s">
        <v>280111</v>
      </c>
      <c r="G64095" t="s">
        <v>280112</v>
      </c>
      <c r="H64095">
        <v>4151756088</v>
      </c>
      <c r="I64095" t="s">
        <v>279640</v>
      </c>
      <c r="J64095" t="s">
        <v>327197</v>
      </c>
    </row>
    <row r="64096" spans="1:10" x14ac:dyDescent="0.25">
      <c r="A64096" t="s">
        <v>123302</v>
      </c>
      <c r="B64096" t="s">
        <v>279654</v>
      </c>
      <c r="H64096">
        <v>3322502543</v>
      </c>
      <c r="I64096" t="s">
        <v>279655</v>
      </c>
    </row>
    <row r="64097" spans="1:10" x14ac:dyDescent="0.25">
      <c r="A64097" t="s">
        <v>123302</v>
      </c>
      <c r="B64097" t="s">
        <v>279629</v>
      </c>
      <c r="E64097" t="s">
        <v>279631</v>
      </c>
      <c r="F64097" t="s">
        <v>293646</v>
      </c>
      <c r="G64097" t="s">
        <v>279633</v>
      </c>
      <c r="H64097">
        <v>3322502544</v>
      </c>
      <c r="I64097" t="s">
        <v>279634</v>
      </c>
      <c r="J64097" t="s">
        <v>327143</v>
      </c>
    </row>
    <row r="64098" spans="1:10" x14ac:dyDescent="0.25">
      <c r="A64098" t="s">
        <v>123300</v>
      </c>
      <c r="B64098" t="s">
        <v>279639</v>
      </c>
      <c r="E64098" t="s">
        <v>280111</v>
      </c>
      <c r="G64098" t="s">
        <v>280112</v>
      </c>
      <c r="H64098">
        <v>3322502545</v>
      </c>
      <c r="I64098" t="s">
        <v>279640</v>
      </c>
      <c r="J64098" t="s">
        <v>327197</v>
      </c>
    </row>
    <row r="64099" spans="1:10" x14ac:dyDescent="0.25">
      <c r="A64099" t="s">
        <v>123300</v>
      </c>
      <c r="B64099" t="s">
        <v>279654</v>
      </c>
      <c r="H64099">
        <v>3322502546</v>
      </c>
      <c r="I64099" t="s">
        <v>279655</v>
      </c>
    </row>
    <row r="64100" spans="1:10" x14ac:dyDescent="0.25">
      <c r="A64100" t="s">
        <v>123304</v>
      </c>
      <c r="B64100" t="s">
        <v>279654</v>
      </c>
      <c r="H64100">
        <v>3322502547</v>
      </c>
      <c r="I64100" t="s">
        <v>279655</v>
      </c>
    </row>
    <row r="64101" spans="1:10" x14ac:dyDescent="0.25">
      <c r="A64101" t="s">
        <v>123308</v>
      </c>
      <c r="B64101" t="s">
        <v>279654</v>
      </c>
      <c r="H64101">
        <v>3322502548</v>
      </c>
      <c r="I64101" t="s">
        <v>279655</v>
      </c>
    </row>
    <row r="64102" spans="1:10" x14ac:dyDescent="0.25">
      <c r="A64102" t="s">
        <v>123306</v>
      </c>
      <c r="B64102" t="s">
        <v>279654</v>
      </c>
      <c r="H64102">
        <v>3322502549</v>
      </c>
      <c r="I64102" t="s">
        <v>279655</v>
      </c>
    </row>
    <row r="64103" spans="1:10" x14ac:dyDescent="0.25">
      <c r="A64103" t="s">
        <v>123312</v>
      </c>
      <c r="B64103" t="s">
        <v>279654</v>
      </c>
      <c r="C64103" t="s">
        <v>293647</v>
      </c>
      <c r="H64103">
        <v>4151711452</v>
      </c>
      <c r="I64103" t="s">
        <v>279655</v>
      </c>
      <c r="J64103" t="s">
        <v>325156</v>
      </c>
    </row>
    <row r="64104" spans="1:10" x14ac:dyDescent="0.25">
      <c r="A64104" t="s">
        <v>123312</v>
      </c>
      <c r="B64104" t="s">
        <v>279629</v>
      </c>
      <c r="E64104" t="s">
        <v>279631</v>
      </c>
      <c r="G64104" t="s">
        <v>279633</v>
      </c>
      <c r="H64104">
        <v>3410652589</v>
      </c>
      <c r="I64104" t="s">
        <v>279634</v>
      </c>
      <c r="J64104" t="s">
        <v>325114</v>
      </c>
    </row>
    <row r="64105" spans="1:10" x14ac:dyDescent="0.25">
      <c r="A64105" t="s">
        <v>123314</v>
      </c>
      <c r="B64105" t="s">
        <v>279654</v>
      </c>
      <c r="H64105">
        <v>3322502552</v>
      </c>
      <c r="I64105" t="s">
        <v>279655</v>
      </c>
    </row>
    <row r="64106" spans="1:10" x14ac:dyDescent="0.25">
      <c r="A64106" t="s">
        <v>123328</v>
      </c>
      <c r="B64106" t="s">
        <v>279654</v>
      </c>
      <c r="H64106">
        <v>3322502553</v>
      </c>
      <c r="I64106" t="s">
        <v>279655</v>
      </c>
    </row>
    <row r="64107" spans="1:10" x14ac:dyDescent="0.25">
      <c r="A64107" t="s">
        <v>123326</v>
      </c>
      <c r="B64107" t="s">
        <v>279654</v>
      </c>
      <c r="H64107">
        <v>3322502554</v>
      </c>
      <c r="I64107" t="s">
        <v>279655</v>
      </c>
    </row>
    <row r="64108" spans="1:10" x14ac:dyDescent="0.25">
      <c r="A64108" t="s">
        <v>123322</v>
      </c>
      <c r="B64108" t="s">
        <v>279654</v>
      </c>
      <c r="H64108">
        <v>3322502555</v>
      </c>
      <c r="I64108" t="s">
        <v>279655</v>
      </c>
    </row>
    <row r="64109" spans="1:10" x14ac:dyDescent="0.25">
      <c r="A64109" t="s">
        <v>123324</v>
      </c>
      <c r="B64109" t="s">
        <v>279654</v>
      </c>
      <c r="H64109">
        <v>3322502556</v>
      </c>
      <c r="I64109" t="s">
        <v>279655</v>
      </c>
    </row>
    <row r="64110" spans="1:10" x14ac:dyDescent="0.25">
      <c r="A64110" t="s">
        <v>123320</v>
      </c>
      <c r="B64110" t="s">
        <v>279654</v>
      </c>
      <c r="H64110">
        <v>3322502557</v>
      </c>
      <c r="I64110" t="s">
        <v>279655</v>
      </c>
    </row>
    <row r="64111" spans="1:10" x14ac:dyDescent="0.25">
      <c r="A64111" t="s">
        <v>123316</v>
      </c>
      <c r="B64111" t="s">
        <v>279654</v>
      </c>
      <c r="H64111">
        <v>3322502558</v>
      </c>
      <c r="I64111" t="s">
        <v>279655</v>
      </c>
    </row>
    <row r="64112" spans="1:10" x14ac:dyDescent="0.25">
      <c r="A64112" t="s">
        <v>123318</v>
      </c>
      <c r="B64112" t="s">
        <v>279803</v>
      </c>
      <c r="C64112" t="s">
        <v>293648</v>
      </c>
      <c r="D64112" t="s">
        <v>293649</v>
      </c>
      <c r="H64112">
        <v>3322502559</v>
      </c>
      <c r="I64112" t="s">
        <v>279808</v>
      </c>
      <c r="J64112" t="s">
        <v>325214</v>
      </c>
    </row>
    <row r="64113" spans="1:10" x14ac:dyDescent="0.25">
      <c r="A64113" t="s">
        <v>123318</v>
      </c>
      <c r="B64113" t="s">
        <v>279621</v>
      </c>
      <c r="E64113" t="s">
        <v>279854</v>
      </c>
      <c r="G64113" t="s">
        <v>279855</v>
      </c>
      <c r="H64113">
        <v>3629066985</v>
      </c>
      <c r="I64113" t="s">
        <v>279626</v>
      </c>
      <c r="J64113" t="s">
        <v>325398</v>
      </c>
    </row>
    <row r="64114" spans="1:10" x14ac:dyDescent="0.25">
      <c r="A64114" t="s">
        <v>123318</v>
      </c>
      <c r="B64114" t="s">
        <v>279654</v>
      </c>
      <c r="E64114" t="s">
        <v>279698</v>
      </c>
      <c r="G64114" t="s">
        <v>279689</v>
      </c>
      <c r="H64114">
        <v>4310965700</v>
      </c>
      <c r="I64114" t="s">
        <v>279655</v>
      </c>
      <c r="J64114" t="s">
        <v>325049</v>
      </c>
    </row>
    <row r="64115" spans="1:10" x14ac:dyDescent="0.25">
      <c r="A64115" t="s">
        <v>123340</v>
      </c>
      <c r="B64115" t="s">
        <v>279654</v>
      </c>
      <c r="H64115">
        <v>4151727368</v>
      </c>
      <c r="I64115" t="s">
        <v>279655</v>
      </c>
    </row>
    <row r="64116" spans="1:10" x14ac:dyDescent="0.25">
      <c r="A64116" t="s">
        <v>123342</v>
      </c>
      <c r="B64116" t="s">
        <v>279654</v>
      </c>
      <c r="H64116">
        <v>4151727369</v>
      </c>
      <c r="I64116" t="s">
        <v>279655</v>
      </c>
    </row>
    <row r="64117" spans="1:10" x14ac:dyDescent="0.25">
      <c r="A64117" t="s">
        <v>123344</v>
      </c>
      <c r="B64117" t="s">
        <v>279654</v>
      </c>
      <c r="H64117">
        <v>3322502564</v>
      </c>
      <c r="I64117" t="s">
        <v>279655</v>
      </c>
    </row>
    <row r="64118" spans="1:10" x14ac:dyDescent="0.25">
      <c r="A64118" t="s">
        <v>123346</v>
      </c>
      <c r="B64118" t="s">
        <v>279654</v>
      </c>
      <c r="H64118">
        <v>3322502565</v>
      </c>
      <c r="I64118" t="s">
        <v>279655</v>
      </c>
    </row>
    <row r="64119" spans="1:10" x14ac:dyDescent="0.25">
      <c r="A64119" t="s">
        <v>123348</v>
      </c>
      <c r="B64119" t="s">
        <v>279654</v>
      </c>
      <c r="H64119">
        <v>3322502566</v>
      </c>
      <c r="I64119" t="s">
        <v>279655</v>
      </c>
    </row>
    <row r="64120" spans="1:10" x14ac:dyDescent="0.25">
      <c r="A64120" t="s">
        <v>123350</v>
      </c>
      <c r="B64120" t="s">
        <v>279654</v>
      </c>
      <c r="H64120">
        <v>3322502567</v>
      </c>
      <c r="I64120" t="s">
        <v>279655</v>
      </c>
    </row>
    <row r="64121" spans="1:10" x14ac:dyDescent="0.25">
      <c r="A64121" t="s">
        <v>123352</v>
      </c>
      <c r="B64121" t="s">
        <v>279654</v>
      </c>
      <c r="H64121">
        <v>3322502568</v>
      </c>
      <c r="I64121" t="s">
        <v>279655</v>
      </c>
    </row>
    <row r="64122" spans="1:10" x14ac:dyDescent="0.25">
      <c r="A64122" t="s">
        <v>123354</v>
      </c>
      <c r="B64122" t="s">
        <v>279654</v>
      </c>
      <c r="E64122" t="s">
        <v>279729</v>
      </c>
      <c r="G64122" t="s">
        <v>279727</v>
      </c>
      <c r="H64122">
        <v>3322502569</v>
      </c>
      <c r="I64122" t="s">
        <v>279655</v>
      </c>
    </row>
    <row r="64123" spans="1:10" x14ac:dyDescent="0.25">
      <c r="A64123" t="s">
        <v>123356</v>
      </c>
      <c r="B64123" t="s">
        <v>279654</v>
      </c>
      <c r="H64123">
        <v>3322502570</v>
      </c>
      <c r="I64123" t="s">
        <v>279655</v>
      </c>
    </row>
    <row r="64124" spans="1:10" x14ac:dyDescent="0.25">
      <c r="A64124" t="s">
        <v>123358</v>
      </c>
      <c r="B64124" t="s">
        <v>279654</v>
      </c>
      <c r="H64124">
        <v>3322502571</v>
      </c>
      <c r="I64124" t="s">
        <v>279655</v>
      </c>
    </row>
    <row r="64125" spans="1:10" x14ac:dyDescent="0.25">
      <c r="A64125" t="s">
        <v>123360</v>
      </c>
      <c r="B64125" t="s">
        <v>279654</v>
      </c>
      <c r="H64125">
        <v>4151727370</v>
      </c>
      <c r="I64125" t="s">
        <v>279655</v>
      </c>
    </row>
    <row r="64126" spans="1:10" x14ac:dyDescent="0.25">
      <c r="A64126" t="s">
        <v>123362</v>
      </c>
      <c r="B64126" t="s">
        <v>279654</v>
      </c>
      <c r="H64126">
        <v>4151727371</v>
      </c>
      <c r="I64126" t="s">
        <v>279655</v>
      </c>
    </row>
    <row r="64127" spans="1:10" x14ac:dyDescent="0.25">
      <c r="A64127" t="s">
        <v>123364</v>
      </c>
      <c r="B64127" t="s">
        <v>279654</v>
      </c>
      <c r="H64127">
        <v>3322502574</v>
      </c>
      <c r="I64127" t="s">
        <v>279655</v>
      </c>
    </row>
    <row r="64128" spans="1:10" x14ac:dyDescent="0.25">
      <c r="A64128" t="s">
        <v>123366</v>
      </c>
      <c r="B64128" t="s">
        <v>279654</v>
      </c>
      <c r="H64128">
        <v>3322502575</v>
      </c>
      <c r="I64128" t="s">
        <v>279655</v>
      </c>
    </row>
    <row r="64129" spans="1:10" x14ac:dyDescent="0.25">
      <c r="A64129" t="s">
        <v>123368</v>
      </c>
      <c r="B64129" t="s">
        <v>279654</v>
      </c>
      <c r="H64129">
        <v>3322502576</v>
      </c>
      <c r="I64129" t="s">
        <v>279655</v>
      </c>
    </row>
    <row r="64130" spans="1:10" x14ac:dyDescent="0.25">
      <c r="A64130" t="s">
        <v>123370</v>
      </c>
      <c r="B64130" t="s">
        <v>279654</v>
      </c>
      <c r="H64130">
        <v>3322502577</v>
      </c>
      <c r="I64130" t="s">
        <v>279655</v>
      </c>
    </row>
    <row r="64131" spans="1:10" x14ac:dyDescent="0.25">
      <c r="A64131" t="s">
        <v>123372</v>
      </c>
      <c r="B64131" t="s">
        <v>279654</v>
      </c>
      <c r="H64131">
        <v>3322502578</v>
      </c>
      <c r="I64131" t="s">
        <v>279655</v>
      </c>
    </row>
    <row r="64132" spans="1:10" x14ac:dyDescent="0.25">
      <c r="A64132" t="s">
        <v>123374</v>
      </c>
      <c r="B64132" t="s">
        <v>279654</v>
      </c>
      <c r="E64132" t="s">
        <v>279729</v>
      </c>
      <c r="G64132" t="s">
        <v>279727</v>
      </c>
      <c r="H64132">
        <v>4151727372</v>
      </c>
      <c r="I64132" t="s">
        <v>279655</v>
      </c>
      <c r="J64132" t="s">
        <v>325650</v>
      </c>
    </row>
    <row r="64133" spans="1:10" x14ac:dyDescent="0.25">
      <c r="A64133" t="s">
        <v>123376</v>
      </c>
      <c r="B64133" t="s">
        <v>279654</v>
      </c>
      <c r="H64133">
        <v>3322502580</v>
      </c>
      <c r="I64133" t="s">
        <v>279655</v>
      </c>
      <c r="J64133" t="s">
        <v>326849</v>
      </c>
    </row>
    <row r="64134" spans="1:10" x14ac:dyDescent="0.25">
      <c r="A64134" t="s">
        <v>123382</v>
      </c>
      <c r="B64134" t="s">
        <v>31</v>
      </c>
      <c r="E64134" t="s">
        <v>279814</v>
      </c>
      <c r="F64134" t="s">
        <v>279679</v>
      </c>
      <c r="G64134" t="s">
        <v>279815</v>
      </c>
      <c r="H64134">
        <v>3322502581</v>
      </c>
      <c r="I64134" t="s">
        <v>279653</v>
      </c>
      <c r="J64134" t="s">
        <v>325887</v>
      </c>
    </row>
    <row r="64135" spans="1:10" x14ac:dyDescent="0.25">
      <c r="A64135" t="s">
        <v>123388</v>
      </c>
      <c r="B64135" t="s">
        <v>279654</v>
      </c>
      <c r="H64135">
        <v>3322502582</v>
      </c>
      <c r="I64135" t="s">
        <v>279655</v>
      </c>
    </row>
    <row r="64136" spans="1:10" x14ac:dyDescent="0.25">
      <c r="A64136" t="s">
        <v>123390</v>
      </c>
      <c r="B64136" t="s">
        <v>279654</v>
      </c>
      <c r="H64136">
        <v>3322502583</v>
      </c>
      <c r="I64136" t="s">
        <v>279655</v>
      </c>
    </row>
    <row r="64137" spans="1:10" x14ac:dyDescent="0.25">
      <c r="A64137" t="s">
        <v>123394</v>
      </c>
      <c r="B64137" t="s">
        <v>279654</v>
      </c>
      <c r="C64137" t="s">
        <v>131330</v>
      </c>
      <c r="E64137" t="s">
        <v>288247</v>
      </c>
      <c r="G64137" t="s">
        <v>288248</v>
      </c>
      <c r="H64137">
        <v>4281568023</v>
      </c>
      <c r="I64137" t="s">
        <v>279655</v>
      </c>
      <c r="J64137" t="s">
        <v>325025</v>
      </c>
    </row>
    <row r="64138" spans="1:10" x14ac:dyDescent="0.25">
      <c r="A64138" t="s">
        <v>123392</v>
      </c>
      <c r="B64138" t="s">
        <v>279654</v>
      </c>
      <c r="C64138" t="s">
        <v>329847</v>
      </c>
      <c r="E64138" t="s">
        <v>280111</v>
      </c>
      <c r="G64138" t="s">
        <v>280112</v>
      </c>
      <c r="H64138">
        <v>4309712393</v>
      </c>
      <c r="I64138" t="s">
        <v>279655</v>
      </c>
    </row>
    <row r="64139" spans="1:10" x14ac:dyDescent="0.25">
      <c r="A64139" t="s">
        <v>123396</v>
      </c>
      <c r="B64139" t="s">
        <v>279654</v>
      </c>
      <c r="H64139">
        <v>3322502586</v>
      </c>
      <c r="I64139" t="s">
        <v>279655</v>
      </c>
    </row>
    <row r="64140" spans="1:10" x14ac:dyDescent="0.25">
      <c r="A64140" t="s">
        <v>123398</v>
      </c>
      <c r="B64140" t="s">
        <v>279654</v>
      </c>
      <c r="C64140" t="s">
        <v>131330</v>
      </c>
      <c r="E64140" t="s">
        <v>288247</v>
      </c>
      <c r="G64140" t="s">
        <v>288248</v>
      </c>
      <c r="H64140">
        <v>4310628210</v>
      </c>
      <c r="I64140" t="s">
        <v>279655</v>
      </c>
      <c r="J64140" t="s">
        <v>325025</v>
      </c>
    </row>
    <row r="64141" spans="1:10" x14ac:dyDescent="0.25">
      <c r="A64141" t="s">
        <v>123400</v>
      </c>
      <c r="B64141" t="s">
        <v>279654</v>
      </c>
      <c r="H64141">
        <v>3322502588</v>
      </c>
      <c r="I64141" t="s">
        <v>279655</v>
      </c>
    </row>
    <row r="64142" spans="1:10" x14ac:dyDescent="0.25">
      <c r="A64142" t="s">
        <v>123402</v>
      </c>
      <c r="B64142" t="s">
        <v>279654</v>
      </c>
      <c r="H64142">
        <v>3322502589</v>
      </c>
      <c r="I64142" t="s">
        <v>279655</v>
      </c>
    </row>
    <row r="64143" spans="1:10" x14ac:dyDescent="0.25">
      <c r="A64143" t="s">
        <v>123404</v>
      </c>
      <c r="B64143" t="s">
        <v>279654</v>
      </c>
      <c r="H64143">
        <v>3322502590</v>
      </c>
      <c r="I64143" t="s">
        <v>279655</v>
      </c>
    </row>
    <row r="64144" spans="1:10" x14ac:dyDescent="0.25">
      <c r="A64144" t="s">
        <v>123386</v>
      </c>
      <c r="B64144" t="s">
        <v>279654</v>
      </c>
      <c r="C64144" t="s">
        <v>131330</v>
      </c>
      <c r="E64144" t="s">
        <v>288247</v>
      </c>
      <c r="G64144" t="s">
        <v>288248</v>
      </c>
      <c r="H64144">
        <v>4184296665</v>
      </c>
      <c r="I64144" t="s">
        <v>279655</v>
      </c>
      <c r="J64144" t="s">
        <v>325025</v>
      </c>
    </row>
    <row r="64145" spans="1:10" x14ac:dyDescent="0.25">
      <c r="A64145" t="s">
        <v>123406</v>
      </c>
      <c r="B64145" t="s">
        <v>279654</v>
      </c>
      <c r="C64145" t="s">
        <v>329846</v>
      </c>
      <c r="E64145" t="s">
        <v>280111</v>
      </c>
      <c r="G64145" t="s">
        <v>280112</v>
      </c>
      <c r="H64145">
        <v>4309719100</v>
      </c>
      <c r="I64145" t="s">
        <v>279655</v>
      </c>
    </row>
    <row r="64146" spans="1:10" x14ac:dyDescent="0.25">
      <c r="A64146" t="s">
        <v>123408</v>
      </c>
      <c r="B64146" t="s">
        <v>279654</v>
      </c>
      <c r="C64146" t="s">
        <v>329847</v>
      </c>
      <c r="E64146" t="s">
        <v>280111</v>
      </c>
      <c r="G64146" t="s">
        <v>280112</v>
      </c>
      <c r="H64146">
        <v>4309718720</v>
      </c>
      <c r="I64146" t="s">
        <v>279655</v>
      </c>
    </row>
    <row r="64147" spans="1:10" x14ac:dyDescent="0.25">
      <c r="A64147" t="s">
        <v>123410</v>
      </c>
      <c r="B64147" t="s">
        <v>279654</v>
      </c>
      <c r="C64147" t="s">
        <v>131330</v>
      </c>
      <c r="E64147" t="s">
        <v>288247</v>
      </c>
      <c r="G64147" t="s">
        <v>288248</v>
      </c>
      <c r="H64147">
        <v>4151680536</v>
      </c>
      <c r="I64147" t="s">
        <v>279655</v>
      </c>
      <c r="J64147" t="s">
        <v>325025</v>
      </c>
    </row>
    <row r="64148" spans="1:10" x14ac:dyDescent="0.25">
      <c r="A64148" t="s">
        <v>123412</v>
      </c>
      <c r="B64148" t="s">
        <v>279621</v>
      </c>
      <c r="H64148">
        <v>3322502595</v>
      </c>
      <c r="I64148" t="s">
        <v>279626</v>
      </c>
    </row>
    <row r="64149" spans="1:10" x14ac:dyDescent="0.25">
      <c r="A64149" t="s">
        <v>123412</v>
      </c>
      <c r="B64149" t="s">
        <v>279654</v>
      </c>
      <c r="C64149" t="s">
        <v>131330</v>
      </c>
      <c r="E64149" t="s">
        <v>288247</v>
      </c>
      <c r="G64149" t="s">
        <v>288248</v>
      </c>
      <c r="H64149">
        <v>4330903271</v>
      </c>
      <c r="I64149" t="s">
        <v>279655</v>
      </c>
      <c r="J64149" t="s">
        <v>325025</v>
      </c>
    </row>
    <row r="64150" spans="1:10" x14ac:dyDescent="0.25">
      <c r="A64150" t="s">
        <v>123412</v>
      </c>
      <c r="B64150" t="s">
        <v>279629</v>
      </c>
      <c r="H64150">
        <v>4328506077</v>
      </c>
      <c r="I64150" t="s">
        <v>279634</v>
      </c>
      <c r="J64150" t="s">
        <v>326776</v>
      </c>
    </row>
    <row r="64151" spans="1:10" x14ac:dyDescent="0.25">
      <c r="A64151" t="s">
        <v>123414</v>
      </c>
      <c r="B64151" t="s">
        <v>279639</v>
      </c>
      <c r="D64151" t="s">
        <v>293650</v>
      </c>
      <c r="H64151">
        <v>4002937411</v>
      </c>
      <c r="I64151" t="s">
        <v>279640</v>
      </c>
      <c r="J64151" t="s">
        <v>325783</v>
      </c>
    </row>
    <row r="64152" spans="1:10" x14ac:dyDescent="0.25">
      <c r="A64152" t="s">
        <v>123414</v>
      </c>
      <c r="B64152" t="s">
        <v>279654</v>
      </c>
      <c r="H64152">
        <v>3322502599</v>
      </c>
      <c r="I64152" t="s">
        <v>279655</v>
      </c>
    </row>
    <row r="64153" spans="1:10" x14ac:dyDescent="0.25">
      <c r="A64153" t="s">
        <v>123414</v>
      </c>
      <c r="B64153" t="s">
        <v>279629</v>
      </c>
      <c r="E64153" t="s">
        <v>279631</v>
      </c>
      <c r="G64153" t="s">
        <v>279633</v>
      </c>
      <c r="H64153">
        <v>3410652590</v>
      </c>
      <c r="I64153" t="s">
        <v>279634</v>
      </c>
      <c r="J64153" t="s">
        <v>329250</v>
      </c>
    </row>
    <row r="64154" spans="1:10" x14ac:dyDescent="0.25">
      <c r="A64154" t="s">
        <v>123416</v>
      </c>
      <c r="B64154" t="s">
        <v>279639</v>
      </c>
      <c r="H64154">
        <v>4301444734</v>
      </c>
      <c r="I64154" t="s">
        <v>279640</v>
      </c>
      <c r="J64154" t="s">
        <v>325922</v>
      </c>
    </row>
    <row r="64155" spans="1:10" x14ac:dyDescent="0.25">
      <c r="A64155" t="s">
        <v>123416</v>
      </c>
      <c r="B64155" t="s">
        <v>279654</v>
      </c>
      <c r="H64155">
        <v>4151727373</v>
      </c>
      <c r="I64155" t="s">
        <v>279655</v>
      </c>
    </row>
    <row r="64156" spans="1:10" x14ac:dyDescent="0.25">
      <c r="A64156" t="s">
        <v>123418</v>
      </c>
      <c r="B64156" t="s">
        <v>279639</v>
      </c>
      <c r="H64156">
        <v>4151591033</v>
      </c>
      <c r="I64156" t="s">
        <v>279640</v>
      </c>
      <c r="J64156" t="s">
        <v>324975</v>
      </c>
    </row>
    <row r="64157" spans="1:10" x14ac:dyDescent="0.25">
      <c r="A64157" t="s">
        <v>123418</v>
      </c>
      <c r="B64157" t="s">
        <v>279654</v>
      </c>
      <c r="C64157" t="s">
        <v>293651</v>
      </c>
      <c r="D64157" t="s">
        <v>293652</v>
      </c>
      <c r="H64157">
        <v>3466384180</v>
      </c>
      <c r="I64157" t="s">
        <v>279655</v>
      </c>
    </row>
    <row r="64158" spans="1:10" x14ac:dyDescent="0.25">
      <c r="A64158" t="s">
        <v>123420</v>
      </c>
      <c r="B64158" t="s">
        <v>279654</v>
      </c>
      <c r="H64158">
        <v>3322502605</v>
      </c>
      <c r="I64158" t="s">
        <v>279655</v>
      </c>
    </row>
    <row r="64159" spans="1:10" x14ac:dyDescent="0.25">
      <c r="A64159" t="s">
        <v>123424</v>
      </c>
      <c r="B64159" t="s">
        <v>279656</v>
      </c>
      <c r="H64159">
        <v>3631159507</v>
      </c>
      <c r="I64159" t="s">
        <v>279657</v>
      </c>
      <c r="J64159" t="s">
        <v>325124</v>
      </c>
    </row>
    <row r="64160" spans="1:10" x14ac:dyDescent="0.25">
      <c r="A64160" t="s">
        <v>123426</v>
      </c>
      <c r="B64160" t="s">
        <v>279654</v>
      </c>
      <c r="H64160">
        <v>4151727374</v>
      </c>
      <c r="I64160" t="s">
        <v>279655</v>
      </c>
    </row>
    <row r="64161" spans="1:10" x14ac:dyDescent="0.25">
      <c r="A64161" t="s">
        <v>123432</v>
      </c>
      <c r="B64161" t="s">
        <v>279654</v>
      </c>
      <c r="H64161">
        <v>3322502608</v>
      </c>
      <c r="I64161" t="s">
        <v>279655</v>
      </c>
    </row>
    <row r="64162" spans="1:10" x14ac:dyDescent="0.25">
      <c r="A64162" t="s">
        <v>123434</v>
      </c>
      <c r="B64162" t="s">
        <v>279654</v>
      </c>
      <c r="H64162">
        <v>3322502609</v>
      </c>
      <c r="I64162" t="s">
        <v>279655</v>
      </c>
    </row>
    <row r="64163" spans="1:10" x14ac:dyDescent="0.25">
      <c r="A64163" t="s">
        <v>123438</v>
      </c>
      <c r="B64163" t="s">
        <v>279654</v>
      </c>
      <c r="H64163">
        <v>3322502610</v>
      </c>
      <c r="I64163" t="s">
        <v>279655</v>
      </c>
    </row>
    <row r="64164" spans="1:10" x14ac:dyDescent="0.25">
      <c r="A64164" t="s">
        <v>123440</v>
      </c>
      <c r="B64164" t="s">
        <v>31</v>
      </c>
      <c r="E64164" t="s">
        <v>279747</v>
      </c>
      <c r="G64164" t="s">
        <v>279749</v>
      </c>
      <c r="H64164">
        <v>3322502611</v>
      </c>
      <c r="I64164" t="s">
        <v>279653</v>
      </c>
      <c r="J64164" t="s">
        <v>326384</v>
      </c>
    </row>
    <row r="64165" spans="1:10" x14ac:dyDescent="0.25">
      <c r="A64165" t="s">
        <v>123444</v>
      </c>
      <c r="B64165" t="s">
        <v>279654</v>
      </c>
      <c r="H64165">
        <v>3322502612</v>
      </c>
      <c r="I64165" t="s">
        <v>279655</v>
      </c>
    </row>
    <row r="64166" spans="1:10" x14ac:dyDescent="0.25">
      <c r="A64166" t="s">
        <v>123448</v>
      </c>
      <c r="B64166" t="s">
        <v>279699</v>
      </c>
      <c r="E64166" t="s">
        <v>279763</v>
      </c>
      <c r="G64166" t="s">
        <v>279689</v>
      </c>
      <c r="H64166">
        <v>4151732453</v>
      </c>
      <c r="I64166" t="s">
        <v>279700</v>
      </c>
      <c r="J64166" t="s">
        <v>329853</v>
      </c>
    </row>
    <row r="64167" spans="1:10" x14ac:dyDescent="0.25">
      <c r="A64167" t="s">
        <v>123454</v>
      </c>
      <c r="B64167" t="s">
        <v>279654</v>
      </c>
      <c r="H64167">
        <v>3322502614</v>
      </c>
      <c r="I64167" t="s">
        <v>279655</v>
      </c>
    </row>
    <row r="64168" spans="1:10" x14ac:dyDescent="0.25">
      <c r="A64168" t="s">
        <v>123456</v>
      </c>
      <c r="B64168" t="s">
        <v>279654</v>
      </c>
      <c r="H64168">
        <v>3322502615</v>
      </c>
      <c r="I64168" t="s">
        <v>279655</v>
      </c>
    </row>
    <row r="64169" spans="1:10" x14ac:dyDescent="0.25">
      <c r="A64169" t="s">
        <v>123458</v>
      </c>
      <c r="B64169" t="s">
        <v>279654</v>
      </c>
      <c r="H64169">
        <v>3322502616</v>
      </c>
      <c r="I64169" t="s">
        <v>279655</v>
      </c>
    </row>
    <row r="64170" spans="1:10" x14ac:dyDescent="0.25">
      <c r="A64170" t="s">
        <v>123460</v>
      </c>
      <c r="B64170" t="s">
        <v>279654</v>
      </c>
      <c r="E64170" t="s">
        <v>284746</v>
      </c>
      <c r="G64170" t="s">
        <v>284747</v>
      </c>
      <c r="H64170">
        <v>3322502617</v>
      </c>
      <c r="I64170" t="s">
        <v>279655</v>
      </c>
    </row>
    <row r="64171" spans="1:10" x14ac:dyDescent="0.25">
      <c r="A64171" t="s">
        <v>293653</v>
      </c>
      <c r="B64171" t="s">
        <v>279654</v>
      </c>
      <c r="H64171">
        <v>3322502618</v>
      </c>
      <c r="I64171" t="s">
        <v>279655</v>
      </c>
    </row>
    <row r="64172" spans="1:10" x14ac:dyDescent="0.25">
      <c r="A64172" t="s">
        <v>123484</v>
      </c>
      <c r="B64172" t="s">
        <v>279654</v>
      </c>
      <c r="D64172" t="s">
        <v>293654</v>
      </c>
      <c r="E64172" t="s">
        <v>283007</v>
      </c>
      <c r="F64172" t="s">
        <v>293655</v>
      </c>
      <c r="G64172" t="s">
        <v>283008</v>
      </c>
      <c r="H64172">
        <v>4151727375</v>
      </c>
      <c r="I64172" t="s">
        <v>279655</v>
      </c>
      <c r="J64172" t="s">
        <v>325608</v>
      </c>
    </row>
    <row r="64173" spans="1:10" x14ac:dyDescent="0.25">
      <c r="A64173" t="s">
        <v>123484</v>
      </c>
      <c r="B64173" t="s">
        <v>279656</v>
      </c>
      <c r="H64173">
        <v>4215861753</v>
      </c>
      <c r="I64173" t="s">
        <v>279701</v>
      </c>
    </row>
    <row r="64174" spans="1:10" x14ac:dyDescent="0.25">
      <c r="A64174" t="s">
        <v>123484</v>
      </c>
      <c r="B64174" t="s">
        <v>279656</v>
      </c>
      <c r="H64174">
        <v>4215646601</v>
      </c>
      <c r="I64174" t="s">
        <v>279657</v>
      </c>
    </row>
    <row r="64175" spans="1:10" x14ac:dyDescent="0.25">
      <c r="A64175" t="s">
        <v>123486</v>
      </c>
      <c r="B64175" t="s">
        <v>279687</v>
      </c>
      <c r="H64175">
        <v>3322502621</v>
      </c>
      <c r="I64175" t="s">
        <v>279690</v>
      </c>
    </row>
    <row r="64176" spans="1:10" x14ac:dyDescent="0.25">
      <c r="A64176" t="s">
        <v>123486</v>
      </c>
      <c r="B64176" t="s">
        <v>279687</v>
      </c>
      <c r="H64176">
        <v>3322502622</v>
      </c>
      <c r="I64176" t="s">
        <v>280433</v>
      </c>
    </row>
    <row r="64177" spans="1:10" x14ac:dyDescent="0.25">
      <c r="A64177" t="s">
        <v>123486</v>
      </c>
      <c r="B64177" t="s">
        <v>279656</v>
      </c>
      <c r="H64177">
        <v>4215861755</v>
      </c>
      <c r="I64177" t="s">
        <v>279701</v>
      </c>
    </row>
    <row r="64178" spans="1:10" x14ac:dyDescent="0.25">
      <c r="A64178" t="s">
        <v>123486</v>
      </c>
      <c r="B64178" t="s">
        <v>279656</v>
      </c>
      <c r="H64178">
        <v>4215646606</v>
      </c>
      <c r="I64178" t="s">
        <v>279657</v>
      </c>
    </row>
    <row r="64179" spans="1:10" x14ac:dyDescent="0.25">
      <c r="A64179" t="s">
        <v>123494</v>
      </c>
      <c r="B64179" t="s">
        <v>279671</v>
      </c>
      <c r="E64179" t="s">
        <v>280551</v>
      </c>
      <c r="G64179" t="s">
        <v>280552</v>
      </c>
      <c r="H64179">
        <v>4151627726</v>
      </c>
      <c r="I64179" t="s">
        <v>279672</v>
      </c>
      <c r="J64179" t="s">
        <v>325949</v>
      </c>
    </row>
    <row r="64180" spans="1:10" x14ac:dyDescent="0.25">
      <c r="A64180" t="s">
        <v>123496</v>
      </c>
      <c r="B64180" t="s">
        <v>279671</v>
      </c>
      <c r="E64180" t="s">
        <v>280551</v>
      </c>
      <c r="G64180" t="s">
        <v>280552</v>
      </c>
      <c r="H64180">
        <v>4151698589</v>
      </c>
      <c r="I64180" t="s">
        <v>279672</v>
      </c>
      <c r="J64180" t="s">
        <v>327609</v>
      </c>
    </row>
    <row r="64181" spans="1:10" x14ac:dyDescent="0.25">
      <c r="A64181" t="s">
        <v>123498</v>
      </c>
      <c r="B64181" t="s">
        <v>279687</v>
      </c>
      <c r="H64181">
        <v>3322502626</v>
      </c>
      <c r="I64181" t="s">
        <v>279690</v>
      </c>
    </row>
    <row r="64182" spans="1:10" x14ac:dyDescent="0.25">
      <c r="A64182" t="s">
        <v>123498</v>
      </c>
      <c r="B64182" t="s">
        <v>279671</v>
      </c>
      <c r="E64182" t="s">
        <v>279695</v>
      </c>
      <c r="G64182" t="s">
        <v>279633</v>
      </c>
      <c r="H64182">
        <v>3814598645</v>
      </c>
      <c r="I64182" t="s">
        <v>279672</v>
      </c>
    </row>
    <row r="64183" spans="1:10" x14ac:dyDescent="0.25">
      <c r="A64183" t="s">
        <v>123498</v>
      </c>
      <c r="B64183" t="s">
        <v>279629</v>
      </c>
      <c r="E64183" t="s">
        <v>279631</v>
      </c>
      <c r="F64183" t="s">
        <v>280821</v>
      </c>
      <c r="G64183" t="s">
        <v>279633</v>
      </c>
      <c r="H64183">
        <v>3603711320</v>
      </c>
      <c r="I64183" t="s">
        <v>279634</v>
      </c>
    </row>
    <row r="64184" spans="1:10" x14ac:dyDescent="0.25">
      <c r="A64184" t="s">
        <v>123498</v>
      </c>
      <c r="B64184" t="s">
        <v>279637</v>
      </c>
      <c r="E64184" t="s">
        <v>293656</v>
      </c>
      <c r="G64184" t="s">
        <v>289679</v>
      </c>
      <c r="H64184">
        <v>3710672547</v>
      </c>
      <c r="I64184" t="s">
        <v>279638</v>
      </c>
      <c r="J64184" t="s">
        <v>325623</v>
      </c>
    </row>
    <row r="64185" spans="1:10" x14ac:dyDescent="0.25">
      <c r="A64185" t="s">
        <v>123500</v>
      </c>
      <c r="B64185" t="s">
        <v>279665</v>
      </c>
      <c r="E64185" t="s">
        <v>279688</v>
      </c>
      <c r="G64185" t="s">
        <v>279689</v>
      </c>
      <c r="H64185">
        <v>3322502628</v>
      </c>
      <c r="I64185" t="s">
        <v>279668</v>
      </c>
    </row>
    <row r="64186" spans="1:10" x14ac:dyDescent="0.25">
      <c r="A64186" t="s">
        <v>123504</v>
      </c>
      <c r="B64186" t="s">
        <v>279760</v>
      </c>
      <c r="E64186" t="s">
        <v>280438</v>
      </c>
      <c r="G64186" t="s">
        <v>279847</v>
      </c>
      <c r="H64186">
        <v>4261433518</v>
      </c>
      <c r="I64186" t="s">
        <v>279762</v>
      </c>
      <c r="J64186" t="s">
        <v>325748</v>
      </c>
    </row>
    <row r="64187" spans="1:10" x14ac:dyDescent="0.25">
      <c r="A64187" t="s">
        <v>123506</v>
      </c>
      <c r="B64187" t="s">
        <v>279760</v>
      </c>
      <c r="E64187" t="s">
        <v>280138</v>
      </c>
      <c r="G64187" t="s">
        <v>280139</v>
      </c>
      <c r="H64187">
        <v>4299084613</v>
      </c>
      <c r="I64187" t="s">
        <v>279762</v>
      </c>
      <c r="J64187" t="s">
        <v>325748</v>
      </c>
    </row>
    <row r="64188" spans="1:10" x14ac:dyDescent="0.25">
      <c r="A64188" t="s">
        <v>123510</v>
      </c>
      <c r="B64188" t="s">
        <v>279654</v>
      </c>
      <c r="H64188">
        <v>3322502630</v>
      </c>
      <c r="I64188" t="s">
        <v>279655</v>
      </c>
    </row>
    <row r="64189" spans="1:10" x14ac:dyDescent="0.25">
      <c r="A64189" t="s">
        <v>123514</v>
      </c>
      <c r="B64189" t="s">
        <v>279629</v>
      </c>
      <c r="E64189" t="s">
        <v>279631</v>
      </c>
      <c r="G64189" t="s">
        <v>279633</v>
      </c>
      <c r="H64189">
        <v>3969573085</v>
      </c>
      <c r="I64189" t="s">
        <v>279634</v>
      </c>
      <c r="J64189" t="s">
        <v>325804</v>
      </c>
    </row>
    <row r="64190" spans="1:10" x14ac:dyDescent="0.25">
      <c r="A64190" t="s">
        <v>123518</v>
      </c>
      <c r="B64190" t="s">
        <v>279646</v>
      </c>
      <c r="H64190">
        <v>4312151658</v>
      </c>
      <c r="I64190" t="s">
        <v>279649</v>
      </c>
    </row>
    <row r="64191" spans="1:10" x14ac:dyDescent="0.25">
      <c r="A64191" t="s">
        <v>123518</v>
      </c>
      <c r="B64191" t="s">
        <v>279665</v>
      </c>
      <c r="H64191">
        <v>3334993636</v>
      </c>
      <c r="I64191" t="s">
        <v>279668</v>
      </c>
    </row>
    <row r="64192" spans="1:10" x14ac:dyDescent="0.25">
      <c r="A64192" t="s">
        <v>123520</v>
      </c>
      <c r="B64192" t="s">
        <v>279687</v>
      </c>
      <c r="H64192">
        <v>3608623816</v>
      </c>
      <c r="I64192" t="s">
        <v>279690</v>
      </c>
      <c r="J64192" t="s">
        <v>326826</v>
      </c>
    </row>
    <row r="64193" spans="1:10" x14ac:dyDescent="0.25">
      <c r="A64193" t="s">
        <v>123520</v>
      </c>
      <c r="B64193" t="s">
        <v>279639</v>
      </c>
      <c r="H64193">
        <v>3322502632</v>
      </c>
      <c r="I64193" t="s">
        <v>279640</v>
      </c>
      <c r="J64193" t="s">
        <v>327802</v>
      </c>
    </row>
    <row r="64194" spans="1:10" x14ac:dyDescent="0.25">
      <c r="A64194" t="s">
        <v>123520</v>
      </c>
      <c r="B64194" t="s">
        <v>31</v>
      </c>
      <c r="E64194" t="s">
        <v>279814</v>
      </c>
      <c r="F64194" t="s">
        <v>281759</v>
      </c>
      <c r="G64194" t="s">
        <v>279815</v>
      </c>
      <c r="H64194">
        <v>3322502633</v>
      </c>
      <c r="I64194" t="s">
        <v>279653</v>
      </c>
      <c r="J64194" t="s">
        <v>325271</v>
      </c>
    </row>
    <row r="64195" spans="1:10" x14ac:dyDescent="0.25">
      <c r="A64195" t="s">
        <v>123520</v>
      </c>
      <c r="B64195" t="s">
        <v>279629</v>
      </c>
      <c r="E64195" t="s">
        <v>281131</v>
      </c>
      <c r="G64195" t="s">
        <v>281132</v>
      </c>
      <c r="H64195">
        <v>3603711354</v>
      </c>
      <c r="I64195" t="s">
        <v>279634</v>
      </c>
    </row>
    <row r="64196" spans="1:10" x14ac:dyDescent="0.25">
      <c r="A64196" t="s">
        <v>123528</v>
      </c>
      <c r="B64196" t="s">
        <v>279656</v>
      </c>
      <c r="H64196">
        <v>4215861757</v>
      </c>
      <c r="I64196" t="s">
        <v>279701</v>
      </c>
      <c r="J64196" t="s">
        <v>324995</v>
      </c>
    </row>
    <row r="64197" spans="1:10" x14ac:dyDescent="0.25">
      <c r="A64197" t="s">
        <v>123528</v>
      </c>
      <c r="B64197" t="s">
        <v>279656</v>
      </c>
      <c r="H64197">
        <v>4215646611</v>
      </c>
      <c r="I64197" t="s">
        <v>279657</v>
      </c>
      <c r="J64197" t="s">
        <v>324995</v>
      </c>
    </row>
    <row r="64198" spans="1:10" x14ac:dyDescent="0.25">
      <c r="A64198" t="s">
        <v>123534</v>
      </c>
      <c r="B64198" t="s">
        <v>279621</v>
      </c>
      <c r="H64198">
        <v>3322502636</v>
      </c>
      <c r="I64198" t="s">
        <v>279626</v>
      </c>
    </row>
    <row r="64199" spans="1:10" x14ac:dyDescent="0.25">
      <c r="A64199" t="s">
        <v>123534</v>
      </c>
      <c r="B64199" t="s">
        <v>279656</v>
      </c>
      <c r="H64199">
        <v>3628510032</v>
      </c>
      <c r="I64199" t="s">
        <v>279657</v>
      </c>
      <c r="J64199" t="s">
        <v>325043</v>
      </c>
    </row>
    <row r="64200" spans="1:10" x14ac:dyDescent="0.25">
      <c r="A64200" t="s">
        <v>123536</v>
      </c>
      <c r="B64200" t="s">
        <v>279656</v>
      </c>
      <c r="H64200">
        <v>3411589612</v>
      </c>
      <c r="I64200" t="s">
        <v>279657</v>
      </c>
      <c r="J64200" t="s">
        <v>325139</v>
      </c>
    </row>
    <row r="64201" spans="1:10" x14ac:dyDescent="0.25">
      <c r="A64201" t="s">
        <v>123538</v>
      </c>
      <c r="B64201" t="s">
        <v>279654</v>
      </c>
      <c r="H64201">
        <v>3322502639</v>
      </c>
      <c r="I64201" t="s">
        <v>279655</v>
      </c>
    </row>
    <row r="64202" spans="1:10" x14ac:dyDescent="0.25">
      <c r="A64202" t="s">
        <v>123540</v>
      </c>
      <c r="B64202" t="s">
        <v>279687</v>
      </c>
      <c r="H64202">
        <v>3621941028</v>
      </c>
      <c r="I64202" t="s">
        <v>279690</v>
      </c>
      <c r="J64202" t="s">
        <v>325094</v>
      </c>
    </row>
    <row r="64203" spans="1:10" x14ac:dyDescent="0.25">
      <c r="A64203" t="s">
        <v>123542</v>
      </c>
      <c r="B64203" t="s">
        <v>279785</v>
      </c>
      <c r="C64203" t="s">
        <v>293657</v>
      </c>
      <c r="D64203" t="s">
        <v>293658</v>
      </c>
      <c r="E64203" t="s">
        <v>279824</v>
      </c>
      <c r="F64203" t="s">
        <v>279748</v>
      </c>
      <c r="G64203" t="s">
        <v>279825</v>
      </c>
      <c r="H64203">
        <v>3755027201</v>
      </c>
      <c r="I64203" t="s">
        <v>280002</v>
      </c>
      <c r="J64203" t="s">
        <v>324959</v>
      </c>
    </row>
    <row r="64204" spans="1:10" x14ac:dyDescent="0.25">
      <c r="A64204" t="s">
        <v>123542</v>
      </c>
      <c r="B64204" t="s">
        <v>31</v>
      </c>
      <c r="E64204" t="s">
        <v>279814</v>
      </c>
      <c r="F64204" t="s">
        <v>279748</v>
      </c>
      <c r="G64204" t="s">
        <v>279815</v>
      </c>
      <c r="H64204">
        <v>3322502641</v>
      </c>
      <c r="I64204" t="s">
        <v>279653</v>
      </c>
      <c r="J64204" t="s">
        <v>327452</v>
      </c>
    </row>
    <row r="64205" spans="1:10" x14ac:dyDescent="0.25">
      <c r="A64205" t="s">
        <v>123542</v>
      </c>
      <c r="B64205" t="s">
        <v>279654</v>
      </c>
      <c r="H64205">
        <v>3322502642</v>
      </c>
      <c r="I64205" t="s">
        <v>279655</v>
      </c>
      <c r="J64205" t="s">
        <v>325159</v>
      </c>
    </row>
    <row r="64206" spans="1:10" x14ac:dyDescent="0.25">
      <c r="A64206" t="s">
        <v>123544</v>
      </c>
      <c r="B64206" t="s">
        <v>279785</v>
      </c>
      <c r="C64206" t="s">
        <v>293659</v>
      </c>
      <c r="D64206" t="s">
        <v>293659</v>
      </c>
      <c r="F64206" t="s">
        <v>279748</v>
      </c>
      <c r="H64206">
        <v>4151768511</v>
      </c>
      <c r="I64206" t="s">
        <v>280002</v>
      </c>
      <c r="J64206" t="s">
        <v>324959</v>
      </c>
    </row>
    <row r="64207" spans="1:10" x14ac:dyDescent="0.25">
      <c r="A64207" t="s">
        <v>123544</v>
      </c>
      <c r="B64207" t="s">
        <v>279621</v>
      </c>
      <c r="E64207" t="s">
        <v>279843</v>
      </c>
      <c r="G64207" t="s">
        <v>279844</v>
      </c>
      <c r="H64207">
        <v>3325379294</v>
      </c>
      <c r="I64207" t="s">
        <v>279626</v>
      </c>
      <c r="J64207" t="s">
        <v>325145</v>
      </c>
    </row>
    <row r="64208" spans="1:10" x14ac:dyDescent="0.25">
      <c r="A64208" t="s">
        <v>123544</v>
      </c>
      <c r="B64208" t="s">
        <v>280918</v>
      </c>
      <c r="D64208" t="s">
        <v>293660</v>
      </c>
      <c r="E64208" t="s">
        <v>294817</v>
      </c>
      <c r="F64208" t="s">
        <v>279748</v>
      </c>
      <c r="G64208" t="s">
        <v>294818</v>
      </c>
      <c r="H64208">
        <v>4300403211</v>
      </c>
      <c r="I64208" t="s">
        <v>280919</v>
      </c>
    </row>
    <row r="64209" spans="1:10" x14ac:dyDescent="0.25">
      <c r="A64209" t="s">
        <v>123544</v>
      </c>
      <c r="B64209" t="s">
        <v>279646</v>
      </c>
      <c r="C64209" t="s">
        <v>293660</v>
      </c>
      <c r="D64209" t="s">
        <v>293660</v>
      </c>
      <c r="E64209" t="s">
        <v>279905</v>
      </c>
      <c r="F64209" t="s">
        <v>279748</v>
      </c>
      <c r="G64209" t="s">
        <v>279906</v>
      </c>
      <c r="H64209">
        <v>4183504126</v>
      </c>
      <c r="I64209" t="s">
        <v>279649</v>
      </c>
      <c r="J64209" t="s">
        <v>326021</v>
      </c>
    </row>
    <row r="64210" spans="1:10" x14ac:dyDescent="0.25">
      <c r="A64210" t="s">
        <v>123546</v>
      </c>
      <c r="B64210" t="s">
        <v>279687</v>
      </c>
      <c r="F64210" t="s">
        <v>279679</v>
      </c>
      <c r="H64210">
        <v>3906201609</v>
      </c>
      <c r="I64210" t="s">
        <v>279690</v>
      </c>
    </row>
    <row r="64211" spans="1:10" x14ac:dyDescent="0.25">
      <c r="A64211" t="s">
        <v>123546</v>
      </c>
      <c r="B64211" t="s">
        <v>279639</v>
      </c>
      <c r="E64211" t="s">
        <v>280111</v>
      </c>
      <c r="G64211" t="s">
        <v>280112</v>
      </c>
      <c r="H64211">
        <v>3322502646</v>
      </c>
      <c r="I64211" t="s">
        <v>279640</v>
      </c>
      <c r="J64211" t="s">
        <v>326288</v>
      </c>
    </row>
    <row r="64212" spans="1:10" x14ac:dyDescent="0.25">
      <c r="A64212" t="s">
        <v>123546</v>
      </c>
      <c r="B64212" t="s">
        <v>279785</v>
      </c>
      <c r="C64212" t="s">
        <v>293661</v>
      </c>
      <c r="D64212" t="s">
        <v>293661</v>
      </c>
      <c r="E64212" t="s">
        <v>281065</v>
      </c>
      <c r="F64212" t="s">
        <v>279679</v>
      </c>
      <c r="G64212" t="s">
        <v>281066</v>
      </c>
      <c r="H64212">
        <v>4081953645</v>
      </c>
      <c r="I64212" t="s">
        <v>280002</v>
      </c>
    </row>
    <row r="64213" spans="1:10" x14ac:dyDescent="0.25">
      <c r="A64213" t="s">
        <v>123546</v>
      </c>
      <c r="B64213" t="s">
        <v>279621</v>
      </c>
      <c r="C64213" t="s">
        <v>284467</v>
      </c>
      <c r="E64213" t="s">
        <v>279843</v>
      </c>
      <c r="G64213" t="s">
        <v>279844</v>
      </c>
      <c r="H64213">
        <v>3322502648</v>
      </c>
      <c r="I64213" t="s">
        <v>279626</v>
      </c>
      <c r="J64213" t="s">
        <v>325639</v>
      </c>
    </row>
    <row r="64214" spans="1:10" x14ac:dyDescent="0.25">
      <c r="A64214" t="s">
        <v>123546</v>
      </c>
      <c r="B64214" t="s">
        <v>279671</v>
      </c>
      <c r="E64214" t="s">
        <v>279750</v>
      </c>
      <c r="G64214" t="s">
        <v>279751</v>
      </c>
      <c r="H64214">
        <v>3556601081</v>
      </c>
      <c r="I64214" t="s">
        <v>279696</v>
      </c>
    </row>
    <row r="64215" spans="1:10" x14ac:dyDescent="0.25">
      <c r="A64215" t="s">
        <v>123546</v>
      </c>
      <c r="B64215" t="s">
        <v>279654</v>
      </c>
      <c r="E64215" t="s">
        <v>279974</v>
      </c>
      <c r="F64215" t="s">
        <v>279679</v>
      </c>
      <c r="G64215" t="s">
        <v>279975</v>
      </c>
      <c r="H64215">
        <v>4099950011</v>
      </c>
      <c r="I64215" t="s">
        <v>279655</v>
      </c>
      <c r="J64215" t="s">
        <v>325715</v>
      </c>
    </row>
    <row r="64216" spans="1:10" x14ac:dyDescent="0.25">
      <c r="A64216" t="s">
        <v>123546</v>
      </c>
      <c r="B64216" t="s">
        <v>279627</v>
      </c>
      <c r="E64216" t="s">
        <v>280053</v>
      </c>
      <c r="G64216" t="s">
        <v>280054</v>
      </c>
      <c r="H64216">
        <v>3658495263</v>
      </c>
      <c r="I64216" t="s">
        <v>279628</v>
      </c>
    </row>
    <row r="64217" spans="1:10" x14ac:dyDescent="0.25">
      <c r="A64217" t="s">
        <v>123546</v>
      </c>
      <c r="B64217" t="s">
        <v>279656</v>
      </c>
      <c r="H64217">
        <v>4215861759</v>
      </c>
      <c r="I64217" t="s">
        <v>279701</v>
      </c>
      <c r="J64217" t="s">
        <v>325455</v>
      </c>
    </row>
    <row r="64218" spans="1:10" x14ac:dyDescent="0.25">
      <c r="A64218" t="s">
        <v>123546</v>
      </c>
      <c r="B64218" t="s">
        <v>279656</v>
      </c>
      <c r="H64218">
        <v>4215646618</v>
      </c>
      <c r="I64218" t="s">
        <v>279657</v>
      </c>
      <c r="J64218" t="s">
        <v>325455</v>
      </c>
    </row>
    <row r="64219" spans="1:10" x14ac:dyDescent="0.25">
      <c r="A64219" t="s">
        <v>123546</v>
      </c>
      <c r="B64219" t="s">
        <v>279646</v>
      </c>
      <c r="C64219" t="s">
        <v>293661</v>
      </c>
      <c r="D64219" t="s">
        <v>293661</v>
      </c>
      <c r="E64219" t="s">
        <v>279905</v>
      </c>
      <c r="F64219" t="s">
        <v>279679</v>
      </c>
      <c r="G64219" t="s">
        <v>279906</v>
      </c>
      <c r="H64219">
        <v>4312151660</v>
      </c>
      <c r="I64219" t="s">
        <v>279649</v>
      </c>
      <c r="J64219" t="s">
        <v>326655</v>
      </c>
    </row>
    <row r="64220" spans="1:10" x14ac:dyDescent="0.25">
      <c r="A64220" t="s">
        <v>123546</v>
      </c>
      <c r="B64220" t="s">
        <v>279629</v>
      </c>
      <c r="C64220" t="s">
        <v>293661</v>
      </c>
      <c r="E64220" t="s">
        <v>279678</v>
      </c>
      <c r="F64220" t="s">
        <v>279679</v>
      </c>
      <c r="G64220" t="s">
        <v>279680</v>
      </c>
      <c r="H64220">
        <v>3625594119</v>
      </c>
      <c r="I64220" t="s">
        <v>279634</v>
      </c>
      <c r="J64220" t="s">
        <v>325779</v>
      </c>
    </row>
    <row r="64221" spans="1:10" x14ac:dyDescent="0.25">
      <c r="A64221" t="s">
        <v>123546</v>
      </c>
      <c r="B64221" t="s">
        <v>279637</v>
      </c>
      <c r="C64221" t="s">
        <v>293662</v>
      </c>
      <c r="E64221" t="s">
        <v>279856</v>
      </c>
      <c r="G64221" t="s">
        <v>279855</v>
      </c>
      <c r="H64221">
        <v>3702952830</v>
      </c>
      <c r="I64221" t="s">
        <v>279638</v>
      </c>
      <c r="J64221" t="s">
        <v>325471</v>
      </c>
    </row>
    <row r="64222" spans="1:10" x14ac:dyDescent="0.25">
      <c r="A64222" t="s">
        <v>123549</v>
      </c>
      <c r="B64222" t="s">
        <v>279721</v>
      </c>
      <c r="E64222" t="s">
        <v>284011</v>
      </c>
      <c r="G64222" t="s">
        <v>284012</v>
      </c>
      <c r="H64222">
        <v>4151736838</v>
      </c>
      <c r="I64222" t="s">
        <v>279725</v>
      </c>
      <c r="J64222" t="s">
        <v>326080</v>
      </c>
    </row>
    <row r="64223" spans="1:10" x14ac:dyDescent="0.25">
      <c r="A64223" t="s">
        <v>123551</v>
      </c>
      <c r="B64223" t="s">
        <v>279639</v>
      </c>
      <c r="E64223" t="s">
        <v>280111</v>
      </c>
      <c r="G64223" t="s">
        <v>280112</v>
      </c>
      <c r="H64223">
        <v>4280647762</v>
      </c>
      <c r="I64223" t="s">
        <v>279640</v>
      </c>
      <c r="J64223" t="s">
        <v>325288</v>
      </c>
    </row>
    <row r="64224" spans="1:10" x14ac:dyDescent="0.25">
      <c r="A64224" t="s">
        <v>123551</v>
      </c>
      <c r="B64224" t="s">
        <v>279654</v>
      </c>
      <c r="E64224" t="s">
        <v>279974</v>
      </c>
      <c r="G64224" t="s">
        <v>279975</v>
      </c>
      <c r="H64224">
        <v>4151711453</v>
      </c>
      <c r="I64224" t="s">
        <v>279655</v>
      </c>
      <c r="J64224" t="s">
        <v>325634</v>
      </c>
    </row>
    <row r="64225" spans="1:10" x14ac:dyDescent="0.25">
      <c r="A64225" t="s">
        <v>123551</v>
      </c>
      <c r="B64225" t="s">
        <v>279629</v>
      </c>
      <c r="C64225" t="s">
        <v>293663</v>
      </c>
      <c r="E64225" t="s">
        <v>279678</v>
      </c>
      <c r="F64225" t="s">
        <v>279679</v>
      </c>
      <c r="G64225" t="s">
        <v>279680</v>
      </c>
      <c r="H64225">
        <v>3625594446</v>
      </c>
      <c r="I64225" t="s">
        <v>279634</v>
      </c>
      <c r="J64225" t="s">
        <v>327644</v>
      </c>
    </row>
    <row r="64226" spans="1:10" x14ac:dyDescent="0.25">
      <c r="A64226" t="s">
        <v>123553</v>
      </c>
      <c r="B64226" t="s">
        <v>279621</v>
      </c>
      <c r="C64226" t="s">
        <v>293664</v>
      </c>
      <c r="D64226" t="s">
        <v>293665</v>
      </c>
      <c r="E64226" t="s">
        <v>279860</v>
      </c>
      <c r="F64226" t="s">
        <v>280144</v>
      </c>
      <c r="G64226" t="s">
        <v>279862</v>
      </c>
      <c r="H64226">
        <v>3322502661</v>
      </c>
      <c r="I64226" t="s">
        <v>279626</v>
      </c>
      <c r="J64226" t="s">
        <v>325339</v>
      </c>
    </row>
    <row r="64227" spans="1:10" x14ac:dyDescent="0.25">
      <c r="A64227" t="s">
        <v>123555</v>
      </c>
      <c r="B64227" t="s">
        <v>31</v>
      </c>
      <c r="E64227" t="s">
        <v>279791</v>
      </c>
      <c r="G64227" t="s">
        <v>279793</v>
      </c>
      <c r="H64227">
        <v>4151698590</v>
      </c>
      <c r="I64227" t="s">
        <v>279653</v>
      </c>
      <c r="J64227" t="s">
        <v>327367</v>
      </c>
    </row>
    <row r="64228" spans="1:10" x14ac:dyDescent="0.25">
      <c r="A64228" t="s">
        <v>123557</v>
      </c>
      <c r="B64228" t="s">
        <v>31</v>
      </c>
      <c r="E64228" t="s">
        <v>279791</v>
      </c>
      <c r="G64228" t="s">
        <v>279793</v>
      </c>
      <c r="H64228">
        <v>4151698591</v>
      </c>
      <c r="I64228" t="s">
        <v>279653</v>
      </c>
      <c r="J64228" t="s">
        <v>327367</v>
      </c>
    </row>
    <row r="64229" spans="1:10" x14ac:dyDescent="0.25">
      <c r="A64229" t="s">
        <v>123559</v>
      </c>
      <c r="B64229" t="s">
        <v>279654</v>
      </c>
      <c r="H64229">
        <v>3322502664</v>
      </c>
      <c r="I64229" t="s">
        <v>279655</v>
      </c>
    </row>
    <row r="64230" spans="1:10" x14ac:dyDescent="0.25">
      <c r="A64230" t="s">
        <v>123561</v>
      </c>
      <c r="B64230" t="s">
        <v>279629</v>
      </c>
      <c r="E64230" t="s">
        <v>279631</v>
      </c>
      <c r="G64230" t="s">
        <v>279633</v>
      </c>
      <c r="H64230">
        <v>3604678872</v>
      </c>
      <c r="I64230" t="s">
        <v>279634</v>
      </c>
    </row>
    <row r="64231" spans="1:10" x14ac:dyDescent="0.25">
      <c r="A64231" t="s">
        <v>123563</v>
      </c>
      <c r="B64231" t="s">
        <v>279654</v>
      </c>
      <c r="C64231" t="s">
        <v>293666</v>
      </c>
      <c r="E64231" t="s">
        <v>279938</v>
      </c>
      <c r="G64231" t="s">
        <v>279939</v>
      </c>
      <c r="H64231">
        <v>4151727376</v>
      </c>
      <c r="I64231" t="s">
        <v>279655</v>
      </c>
      <c r="J64231" t="s">
        <v>329854</v>
      </c>
    </row>
    <row r="64232" spans="1:10" x14ac:dyDescent="0.25">
      <c r="A64232" t="s">
        <v>123565</v>
      </c>
      <c r="B64232" t="s">
        <v>279654</v>
      </c>
      <c r="E64232" t="s">
        <v>284746</v>
      </c>
      <c r="G64232" t="s">
        <v>284747</v>
      </c>
      <c r="H64232">
        <v>4151727377</v>
      </c>
      <c r="I64232" t="s">
        <v>279655</v>
      </c>
      <c r="J64232" t="s">
        <v>326186</v>
      </c>
    </row>
    <row r="64233" spans="1:10" x14ac:dyDescent="0.25">
      <c r="A64233" t="s">
        <v>123567</v>
      </c>
      <c r="B64233" t="s">
        <v>279639</v>
      </c>
      <c r="E64233" t="s">
        <v>280111</v>
      </c>
      <c r="G64233" t="s">
        <v>280112</v>
      </c>
      <c r="H64233">
        <v>4151588766</v>
      </c>
      <c r="I64233" t="s">
        <v>279640</v>
      </c>
      <c r="J64233" t="s">
        <v>326769</v>
      </c>
    </row>
    <row r="64234" spans="1:10" x14ac:dyDescent="0.25">
      <c r="A64234" t="s">
        <v>123567</v>
      </c>
      <c r="B64234" t="s">
        <v>279654</v>
      </c>
      <c r="E64234" t="s">
        <v>283007</v>
      </c>
      <c r="G64234" t="s">
        <v>283008</v>
      </c>
      <c r="H64234">
        <v>4151727378</v>
      </c>
      <c r="I64234" t="s">
        <v>279655</v>
      </c>
      <c r="J64234" t="s">
        <v>329653</v>
      </c>
    </row>
    <row r="64235" spans="1:10" x14ac:dyDescent="0.25">
      <c r="A64235" t="s">
        <v>123567</v>
      </c>
      <c r="B64235" t="s">
        <v>279629</v>
      </c>
      <c r="E64235" t="s">
        <v>285601</v>
      </c>
      <c r="F64235" t="s">
        <v>293667</v>
      </c>
      <c r="G64235" t="s">
        <v>285602</v>
      </c>
      <c r="H64235">
        <v>3322502670</v>
      </c>
      <c r="I64235" t="s">
        <v>279634</v>
      </c>
      <c r="J64235" t="s">
        <v>325130</v>
      </c>
    </row>
    <row r="64236" spans="1:10" x14ac:dyDescent="0.25">
      <c r="A64236" t="s">
        <v>123567</v>
      </c>
      <c r="B64236" t="s">
        <v>279637</v>
      </c>
      <c r="C64236" t="s">
        <v>293668</v>
      </c>
      <c r="E64236" t="s">
        <v>279650</v>
      </c>
      <c r="G64236" t="s">
        <v>279651</v>
      </c>
      <c r="H64236">
        <v>4337023097</v>
      </c>
      <c r="I64236" t="s">
        <v>279638</v>
      </c>
      <c r="J64236" t="s">
        <v>329855</v>
      </c>
    </row>
    <row r="64237" spans="1:10" x14ac:dyDescent="0.25">
      <c r="A64237" t="s">
        <v>123569</v>
      </c>
      <c r="B64237" t="s">
        <v>279671</v>
      </c>
      <c r="H64237">
        <v>4331086431</v>
      </c>
      <c r="I64237" t="s">
        <v>279672</v>
      </c>
    </row>
    <row r="64238" spans="1:10" x14ac:dyDescent="0.25">
      <c r="A64238" t="s">
        <v>124894</v>
      </c>
      <c r="B64238" t="s">
        <v>279760</v>
      </c>
      <c r="E64238" t="s">
        <v>279981</v>
      </c>
      <c r="F64238" t="s">
        <v>286714</v>
      </c>
      <c r="G64238" t="s">
        <v>279982</v>
      </c>
      <c r="H64238">
        <v>4120021867</v>
      </c>
      <c r="I64238" t="s">
        <v>279762</v>
      </c>
      <c r="J64238" t="s">
        <v>325124</v>
      </c>
    </row>
    <row r="64239" spans="1:10" x14ac:dyDescent="0.25">
      <c r="A64239" t="s">
        <v>124896</v>
      </c>
      <c r="B64239" t="s">
        <v>279760</v>
      </c>
      <c r="C64239" t="s">
        <v>287677</v>
      </c>
      <c r="D64239" t="s">
        <v>287677</v>
      </c>
      <c r="E64239" t="s">
        <v>282495</v>
      </c>
      <c r="G64239" t="s">
        <v>282496</v>
      </c>
      <c r="H64239">
        <v>4146530970</v>
      </c>
      <c r="I64239" t="s">
        <v>279762</v>
      </c>
    </row>
    <row r="64240" spans="1:10" x14ac:dyDescent="0.25">
      <c r="A64240" t="s">
        <v>126285</v>
      </c>
      <c r="B64240" t="s">
        <v>279721</v>
      </c>
      <c r="E64240" t="s">
        <v>291746</v>
      </c>
      <c r="G64240" t="s">
        <v>291747</v>
      </c>
      <c r="H64240">
        <v>3322502674</v>
      </c>
      <c r="I64240" t="s">
        <v>279725</v>
      </c>
      <c r="J64240" t="s">
        <v>326818</v>
      </c>
    </row>
    <row r="64241" spans="1:10" x14ac:dyDescent="0.25">
      <c r="A64241" t="s">
        <v>126291</v>
      </c>
      <c r="B64241" t="s">
        <v>279621</v>
      </c>
      <c r="D64241" t="s">
        <v>293669</v>
      </c>
      <c r="E64241" t="s">
        <v>279692</v>
      </c>
      <c r="F64241" t="s">
        <v>282924</v>
      </c>
      <c r="G64241" t="s">
        <v>279633</v>
      </c>
      <c r="H64241">
        <v>4151769281</v>
      </c>
      <c r="I64241" t="s">
        <v>279626</v>
      </c>
      <c r="J64241" t="s">
        <v>326416</v>
      </c>
    </row>
    <row r="64242" spans="1:10" x14ac:dyDescent="0.25">
      <c r="A64242" t="s">
        <v>126291</v>
      </c>
      <c r="B64242" t="s">
        <v>279629</v>
      </c>
      <c r="C64242" t="s">
        <v>293670</v>
      </c>
      <c r="E64242" t="s">
        <v>279631</v>
      </c>
      <c r="F64242" t="s">
        <v>282924</v>
      </c>
      <c r="G64242" t="s">
        <v>279633</v>
      </c>
      <c r="H64242">
        <v>4151648927</v>
      </c>
      <c r="I64242" t="s">
        <v>279634</v>
      </c>
      <c r="J64242" t="s">
        <v>325206</v>
      </c>
    </row>
    <row r="64243" spans="1:10" x14ac:dyDescent="0.25">
      <c r="A64243" t="s">
        <v>126303</v>
      </c>
      <c r="B64243" t="s">
        <v>279654</v>
      </c>
      <c r="H64243">
        <v>3322502676</v>
      </c>
      <c r="I64243" t="s">
        <v>279655</v>
      </c>
    </row>
    <row r="64244" spans="1:10" x14ac:dyDescent="0.25">
      <c r="A64244" t="s">
        <v>126301</v>
      </c>
      <c r="B64244" t="s">
        <v>279654</v>
      </c>
      <c r="H64244">
        <v>3322502677</v>
      </c>
      <c r="I64244" t="s">
        <v>279655</v>
      </c>
    </row>
    <row r="64245" spans="1:10" x14ac:dyDescent="0.25">
      <c r="A64245" t="s">
        <v>126305</v>
      </c>
      <c r="B64245" t="s">
        <v>279654</v>
      </c>
      <c r="H64245">
        <v>3322502678</v>
      </c>
      <c r="I64245" t="s">
        <v>279655</v>
      </c>
    </row>
    <row r="64246" spans="1:10" x14ac:dyDescent="0.25">
      <c r="A64246" t="s">
        <v>126309</v>
      </c>
      <c r="B64246" t="s">
        <v>279639</v>
      </c>
      <c r="E64246" t="s">
        <v>280111</v>
      </c>
      <c r="G64246" t="s">
        <v>280112</v>
      </c>
      <c r="H64246">
        <v>4203873967</v>
      </c>
      <c r="I64246" t="s">
        <v>279640</v>
      </c>
    </row>
    <row r="64247" spans="1:10" x14ac:dyDescent="0.25">
      <c r="A64247" t="s">
        <v>126309</v>
      </c>
      <c r="B64247" t="s">
        <v>279654</v>
      </c>
      <c r="H64247">
        <v>3322502680</v>
      </c>
      <c r="I64247" t="s">
        <v>279655</v>
      </c>
    </row>
    <row r="64248" spans="1:10" x14ac:dyDescent="0.25">
      <c r="A64248" t="s">
        <v>126309</v>
      </c>
      <c r="B64248" t="s">
        <v>279629</v>
      </c>
      <c r="E64248" t="s">
        <v>280111</v>
      </c>
      <c r="F64248" t="s">
        <v>293671</v>
      </c>
      <c r="G64248" t="s">
        <v>280112</v>
      </c>
      <c r="H64248">
        <v>3322502681</v>
      </c>
      <c r="I64248" t="s">
        <v>279634</v>
      </c>
      <c r="J64248" t="s">
        <v>325891</v>
      </c>
    </row>
    <row r="64249" spans="1:10" x14ac:dyDescent="0.25">
      <c r="A64249" t="s">
        <v>126307</v>
      </c>
      <c r="B64249" t="s">
        <v>279654</v>
      </c>
      <c r="E64249" t="s">
        <v>279974</v>
      </c>
      <c r="G64249" t="s">
        <v>279975</v>
      </c>
      <c r="H64249">
        <v>4335321950</v>
      </c>
      <c r="I64249" t="s">
        <v>279655</v>
      </c>
      <c r="J64249" t="s">
        <v>328086</v>
      </c>
    </row>
    <row r="64250" spans="1:10" x14ac:dyDescent="0.25">
      <c r="A64250" t="s">
        <v>126299</v>
      </c>
      <c r="B64250" t="s">
        <v>279621</v>
      </c>
      <c r="H64250">
        <v>3322502683</v>
      </c>
      <c r="I64250" t="s">
        <v>279626</v>
      </c>
      <c r="J64250" t="s">
        <v>329302</v>
      </c>
    </row>
    <row r="64251" spans="1:10" x14ac:dyDescent="0.25">
      <c r="A64251" t="s">
        <v>126299</v>
      </c>
      <c r="B64251" t="s">
        <v>279654</v>
      </c>
      <c r="H64251">
        <v>3322502684</v>
      </c>
      <c r="I64251" t="s">
        <v>279655</v>
      </c>
    </row>
    <row r="64252" spans="1:10" x14ac:dyDescent="0.25">
      <c r="A64252" t="s">
        <v>126313</v>
      </c>
      <c r="B64252" t="s">
        <v>279654</v>
      </c>
      <c r="E64252" t="s">
        <v>279962</v>
      </c>
      <c r="G64252" t="s">
        <v>279963</v>
      </c>
      <c r="H64252">
        <v>3322502685</v>
      </c>
      <c r="I64252" t="s">
        <v>279655</v>
      </c>
      <c r="J64252" t="s">
        <v>325199</v>
      </c>
    </row>
    <row r="64253" spans="1:10" x14ac:dyDescent="0.25">
      <c r="A64253" t="s">
        <v>126315</v>
      </c>
      <c r="B64253" t="s">
        <v>279654</v>
      </c>
      <c r="E64253" t="s">
        <v>279962</v>
      </c>
      <c r="G64253" t="s">
        <v>279963</v>
      </c>
      <c r="H64253">
        <v>3322502686</v>
      </c>
      <c r="I64253" t="s">
        <v>279655</v>
      </c>
      <c r="J64253" t="s">
        <v>325199</v>
      </c>
    </row>
    <row r="64254" spans="1:10" x14ac:dyDescent="0.25">
      <c r="A64254" t="s">
        <v>126317</v>
      </c>
      <c r="B64254" t="s">
        <v>279654</v>
      </c>
      <c r="H64254">
        <v>3322502687</v>
      </c>
      <c r="I64254" t="s">
        <v>279655</v>
      </c>
      <c r="J64254" t="s">
        <v>325199</v>
      </c>
    </row>
    <row r="64255" spans="1:10" x14ac:dyDescent="0.25">
      <c r="A64255" t="s">
        <v>126319</v>
      </c>
      <c r="B64255" t="s">
        <v>279654</v>
      </c>
      <c r="E64255" t="s">
        <v>279962</v>
      </c>
      <c r="G64255" t="s">
        <v>279963</v>
      </c>
      <c r="H64255">
        <v>3322502688</v>
      </c>
      <c r="I64255" t="s">
        <v>279655</v>
      </c>
      <c r="J64255" t="s">
        <v>325199</v>
      </c>
    </row>
    <row r="64256" spans="1:10" x14ac:dyDescent="0.25">
      <c r="A64256" t="s">
        <v>126321</v>
      </c>
      <c r="B64256" t="s">
        <v>279687</v>
      </c>
      <c r="H64256">
        <v>3322502689</v>
      </c>
      <c r="I64256" t="s">
        <v>279690</v>
      </c>
    </row>
    <row r="64257" spans="1:10" x14ac:dyDescent="0.25">
      <c r="A64257" t="s">
        <v>126321</v>
      </c>
      <c r="B64257" t="s">
        <v>279687</v>
      </c>
      <c r="H64257">
        <v>3322502690</v>
      </c>
      <c r="I64257" t="s">
        <v>280433</v>
      </c>
    </row>
    <row r="64258" spans="1:10" x14ac:dyDescent="0.25">
      <c r="A64258" t="s">
        <v>126321</v>
      </c>
      <c r="B64258" t="s">
        <v>279656</v>
      </c>
      <c r="H64258">
        <v>3322502691</v>
      </c>
      <c r="I64258" t="s">
        <v>279657</v>
      </c>
    </row>
    <row r="64259" spans="1:10" x14ac:dyDescent="0.25">
      <c r="A64259" t="s">
        <v>126323</v>
      </c>
      <c r="B64259" t="s">
        <v>31</v>
      </c>
      <c r="E64259" t="s">
        <v>281017</v>
      </c>
      <c r="F64259" t="s">
        <v>281538</v>
      </c>
      <c r="G64259" t="s">
        <v>281018</v>
      </c>
      <c r="H64259">
        <v>3322502692</v>
      </c>
      <c r="I64259" t="s">
        <v>279653</v>
      </c>
      <c r="J64259" t="s">
        <v>329856</v>
      </c>
    </row>
    <row r="64260" spans="1:10" x14ac:dyDescent="0.25">
      <c r="A64260" t="s">
        <v>126325</v>
      </c>
      <c r="B64260" t="s">
        <v>31</v>
      </c>
      <c r="E64260" t="s">
        <v>281017</v>
      </c>
      <c r="F64260" t="s">
        <v>284702</v>
      </c>
      <c r="G64260" t="s">
        <v>281018</v>
      </c>
      <c r="H64260">
        <v>4151698592</v>
      </c>
      <c r="I64260" t="s">
        <v>279653</v>
      </c>
      <c r="J64260" t="s">
        <v>327549</v>
      </c>
    </row>
    <row r="64261" spans="1:10" x14ac:dyDescent="0.25">
      <c r="A64261" t="s">
        <v>126327</v>
      </c>
      <c r="B64261" t="s">
        <v>279671</v>
      </c>
      <c r="E64261" t="s">
        <v>279750</v>
      </c>
      <c r="G64261" t="s">
        <v>279751</v>
      </c>
      <c r="H64261">
        <v>4151698593</v>
      </c>
      <c r="I64261" t="s">
        <v>279696</v>
      </c>
      <c r="J64261" t="s">
        <v>325082</v>
      </c>
    </row>
    <row r="64262" spans="1:10" x14ac:dyDescent="0.25">
      <c r="A64262" t="s">
        <v>126327</v>
      </c>
      <c r="B64262" t="s">
        <v>279699</v>
      </c>
      <c r="E64262" t="s">
        <v>280019</v>
      </c>
      <c r="F64262" t="s">
        <v>287147</v>
      </c>
      <c r="G64262" t="s">
        <v>280020</v>
      </c>
      <c r="H64262">
        <v>3419037535</v>
      </c>
      <c r="I64262" t="s">
        <v>279700</v>
      </c>
      <c r="J64262" t="s">
        <v>327180</v>
      </c>
    </row>
    <row r="64263" spans="1:10" x14ac:dyDescent="0.25">
      <c r="A64263" t="s">
        <v>126336</v>
      </c>
      <c r="B64263" t="s">
        <v>279699</v>
      </c>
      <c r="H64263">
        <v>3322502696</v>
      </c>
      <c r="I64263" t="s">
        <v>279700</v>
      </c>
    </row>
    <row r="64264" spans="1:10" x14ac:dyDescent="0.25">
      <c r="A64264" t="s">
        <v>126340</v>
      </c>
      <c r="B64264" t="s">
        <v>279671</v>
      </c>
      <c r="E64264" t="s">
        <v>279829</v>
      </c>
      <c r="G64264" t="s">
        <v>279830</v>
      </c>
      <c r="H64264">
        <v>3576749346</v>
      </c>
      <c r="I64264" t="s">
        <v>279696</v>
      </c>
    </row>
    <row r="64265" spans="1:10" x14ac:dyDescent="0.25">
      <c r="A64265" t="s">
        <v>126342</v>
      </c>
      <c r="B64265" t="s">
        <v>279671</v>
      </c>
      <c r="E64265" t="s">
        <v>279829</v>
      </c>
      <c r="G64265" t="s">
        <v>279830</v>
      </c>
      <c r="H64265">
        <v>3784871521</v>
      </c>
      <c r="I64265" t="s">
        <v>279696</v>
      </c>
    </row>
    <row r="64266" spans="1:10" x14ac:dyDescent="0.25">
      <c r="A64266" t="s">
        <v>126342</v>
      </c>
      <c r="B64266" t="s">
        <v>279671</v>
      </c>
      <c r="E64266" t="s">
        <v>279695</v>
      </c>
      <c r="G64266" t="s">
        <v>279633</v>
      </c>
      <c r="H64266">
        <v>4193368601</v>
      </c>
      <c r="I64266" t="s">
        <v>279672</v>
      </c>
      <c r="J64266" t="s">
        <v>326519</v>
      </c>
    </row>
    <row r="64267" spans="1:10" x14ac:dyDescent="0.25">
      <c r="A64267" t="s">
        <v>126346</v>
      </c>
      <c r="B64267" t="s">
        <v>279621</v>
      </c>
      <c r="D64267" t="s">
        <v>293672</v>
      </c>
      <c r="E64267" t="s">
        <v>279692</v>
      </c>
      <c r="G64267" t="s">
        <v>279633</v>
      </c>
      <c r="H64267">
        <v>4151769282</v>
      </c>
      <c r="I64267" t="s">
        <v>279626</v>
      </c>
      <c r="J64267" t="s">
        <v>325061</v>
      </c>
    </row>
    <row r="64268" spans="1:10" x14ac:dyDescent="0.25">
      <c r="A64268" t="s">
        <v>126356</v>
      </c>
      <c r="B64268" t="s">
        <v>279687</v>
      </c>
      <c r="H64268">
        <v>3625901823</v>
      </c>
      <c r="I64268" t="s">
        <v>279690</v>
      </c>
      <c r="J64268" t="s">
        <v>325042</v>
      </c>
    </row>
    <row r="64269" spans="1:10" x14ac:dyDescent="0.25">
      <c r="A64269" t="s">
        <v>126362</v>
      </c>
      <c r="B64269" t="s">
        <v>279639</v>
      </c>
      <c r="H64269">
        <v>4151588767</v>
      </c>
      <c r="I64269" t="s">
        <v>279640</v>
      </c>
      <c r="J64269" t="s">
        <v>325533</v>
      </c>
    </row>
    <row r="64270" spans="1:10" x14ac:dyDescent="0.25">
      <c r="A64270" t="s">
        <v>126362</v>
      </c>
      <c r="B64270" t="s">
        <v>279621</v>
      </c>
      <c r="H64270">
        <v>3322502702</v>
      </c>
      <c r="I64270" t="s">
        <v>279626</v>
      </c>
    </row>
    <row r="64271" spans="1:10" x14ac:dyDescent="0.25">
      <c r="A64271" t="s">
        <v>126362</v>
      </c>
      <c r="B64271" t="s">
        <v>279654</v>
      </c>
      <c r="H64271">
        <v>4151727379</v>
      </c>
      <c r="I64271" t="s">
        <v>279655</v>
      </c>
    </row>
    <row r="64272" spans="1:10" x14ac:dyDescent="0.25">
      <c r="A64272" t="s">
        <v>126362</v>
      </c>
      <c r="B64272" t="s">
        <v>279627</v>
      </c>
      <c r="E64272" t="s">
        <v>279711</v>
      </c>
      <c r="G64272" t="s">
        <v>279689</v>
      </c>
      <c r="H64272">
        <v>4151644480</v>
      </c>
      <c r="I64272" t="s">
        <v>279628</v>
      </c>
      <c r="J64272" t="s">
        <v>328713</v>
      </c>
    </row>
    <row r="64273" spans="1:10" x14ac:dyDescent="0.25">
      <c r="A64273" t="s">
        <v>126362</v>
      </c>
      <c r="B64273" t="s">
        <v>279656</v>
      </c>
      <c r="H64273">
        <v>3705069883</v>
      </c>
      <c r="I64273" t="s">
        <v>279657</v>
      </c>
      <c r="J64273" t="s">
        <v>283471</v>
      </c>
    </row>
    <row r="64274" spans="1:10" x14ac:dyDescent="0.25">
      <c r="A64274" t="s">
        <v>126362</v>
      </c>
      <c r="B64274" t="s">
        <v>279629</v>
      </c>
      <c r="C64274" t="s">
        <v>293673</v>
      </c>
      <c r="E64274" t="s">
        <v>279631</v>
      </c>
      <c r="F64274" t="s">
        <v>279866</v>
      </c>
      <c r="G64274" t="s">
        <v>279633</v>
      </c>
      <c r="H64274">
        <v>3638965612</v>
      </c>
      <c r="I64274" t="s">
        <v>279634</v>
      </c>
      <c r="J64274" t="s">
        <v>327079</v>
      </c>
    </row>
    <row r="64275" spans="1:10" x14ac:dyDescent="0.25">
      <c r="A64275" t="s">
        <v>126366</v>
      </c>
      <c r="B64275" t="s">
        <v>279699</v>
      </c>
      <c r="H64275">
        <v>3631159510</v>
      </c>
      <c r="I64275" t="s">
        <v>279700</v>
      </c>
      <c r="J64275" t="s">
        <v>328684</v>
      </c>
    </row>
    <row r="64276" spans="1:10" x14ac:dyDescent="0.25">
      <c r="A64276" t="s">
        <v>126368</v>
      </c>
      <c r="B64276" t="s">
        <v>279639</v>
      </c>
      <c r="H64276">
        <v>4151756090</v>
      </c>
      <c r="I64276" t="s">
        <v>279640</v>
      </c>
      <c r="J64276" t="s">
        <v>325562</v>
      </c>
    </row>
    <row r="64277" spans="1:10" x14ac:dyDescent="0.25">
      <c r="A64277" t="s">
        <v>126368</v>
      </c>
      <c r="B64277" t="s">
        <v>279629</v>
      </c>
      <c r="C64277" t="s">
        <v>293674</v>
      </c>
      <c r="E64277" t="s">
        <v>279631</v>
      </c>
      <c r="F64277" t="s">
        <v>279706</v>
      </c>
      <c r="G64277" t="s">
        <v>279633</v>
      </c>
      <c r="H64277">
        <v>3647884565</v>
      </c>
      <c r="I64277" t="s">
        <v>279634</v>
      </c>
      <c r="J64277" t="s">
        <v>324968</v>
      </c>
    </row>
    <row r="64278" spans="1:10" x14ac:dyDescent="0.25">
      <c r="A64278" t="s">
        <v>126388</v>
      </c>
      <c r="B64278" t="s">
        <v>31</v>
      </c>
      <c r="E64278" t="s">
        <v>279714</v>
      </c>
      <c r="F64278" t="s">
        <v>279715</v>
      </c>
      <c r="G64278" t="s">
        <v>279716</v>
      </c>
      <c r="H64278">
        <v>3322502709</v>
      </c>
      <c r="I64278" t="s">
        <v>279653</v>
      </c>
      <c r="J64278" t="s">
        <v>325725</v>
      </c>
    </row>
    <row r="64279" spans="1:10" x14ac:dyDescent="0.25">
      <c r="A64279" t="s">
        <v>126390</v>
      </c>
      <c r="B64279" t="s">
        <v>279671</v>
      </c>
      <c r="E64279" t="s">
        <v>279695</v>
      </c>
      <c r="G64279" t="s">
        <v>279633</v>
      </c>
      <c r="H64279">
        <v>3556598571</v>
      </c>
      <c r="I64279" t="s">
        <v>279672</v>
      </c>
    </row>
    <row r="64280" spans="1:10" x14ac:dyDescent="0.25">
      <c r="A64280" t="s">
        <v>126422</v>
      </c>
      <c r="B64280" t="s">
        <v>279646</v>
      </c>
      <c r="E64280" t="s">
        <v>280923</v>
      </c>
      <c r="G64280" t="s">
        <v>279825</v>
      </c>
      <c r="H64280">
        <v>4312151663</v>
      </c>
      <c r="I64280" t="s">
        <v>279649</v>
      </c>
    </row>
    <row r="64281" spans="1:10" x14ac:dyDescent="0.25">
      <c r="A64281" t="s">
        <v>126432</v>
      </c>
      <c r="B64281" t="s">
        <v>279656</v>
      </c>
      <c r="H64281">
        <v>3631159511</v>
      </c>
      <c r="I64281" t="s">
        <v>279657</v>
      </c>
      <c r="J64281" t="s">
        <v>325321</v>
      </c>
    </row>
    <row r="64282" spans="1:10" x14ac:dyDescent="0.25">
      <c r="A64282" t="s">
        <v>126444</v>
      </c>
      <c r="B64282" t="s">
        <v>279687</v>
      </c>
      <c r="H64282">
        <v>4195926087</v>
      </c>
      <c r="I64282" t="s">
        <v>279690</v>
      </c>
      <c r="J64282" t="s">
        <v>324990</v>
      </c>
    </row>
    <row r="64283" spans="1:10" x14ac:dyDescent="0.25">
      <c r="A64283" t="s">
        <v>126444</v>
      </c>
      <c r="B64283" t="s">
        <v>279654</v>
      </c>
      <c r="E64283" t="s">
        <v>279698</v>
      </c>
      <c r="G64283" t="s">
        <v>279689</v>
      </c>
      <c r="H64283">
        <v>3322502712</v>
      </c>
      <c r="I64283" t="s">
        <v>279655</v>
      </c>
      <c r="J64283" t="s">
        <v>325634</v>
      </c>
    </row>
    <row r="64284" spans="1:10" x14ac:dyDescent="0.25">
      <c r="A64284" t="s">
        <v>126450</v>
      </c>
      <c r="B64284" t="s">
        <v>279699</v>
      </c>
      <c r="E64284" t="s">
        <v>293675</v>
      </c>
      <c r="G64284" t="s">
        <v>293676</v>
      </c>
      <c r="H64284">
        <v>3631159512</v>
      </c>
      <c r="I64284" t="s">
        <v>279700</v>
      </c>
      <c r="J64284" t="s">
        <v>329857</v>
      </c>
    </row>
    <row r="64285" spans="1:10" x14ac:dyDescent="0.25">
      <c r="A64285" t="s">
        <v>126452</v>
      </c>
      <c r="B64285" t="s">
        <v>279760</v>
      </c>
      <c r="E64285" t="s">
        <v>280138</v>
      </c>
      <c r="F64285" t="s">
        <v>284262</v>
      </c>
      <c r="G64285" t="s">
        <v>280139</v>
      </c>
      <c r="H64285">
        <v>4151707597</v>
      </c>
      <c r="I64285" t="s">
        <v>279762</v>
      </c>
      <c r="J64285" t="s">
        <v>325165</v>
      </c>
    </row>
    <row r="64286" spans="1:10" x14ac:dyDescent="0.25">
      <c r="A64286" t="s">
        <v>126456</v>
      </c>
      <c r="B64286" t="s">
        <v>279699</v>
      </c>
      <c r="H64286">
        <v>3322502715</v>
      </c>
      <c r="I64286" t="s">
        <v>279700</v>
      </c>
    </row>
    <row r="64287" spans="1:10" x14ac:dyDescent="0.25">
      <c r="A64287" t="s">
        <v>126458</v>
      </c>
      <c r="B64287" t="s">
        <v>279656</v>
      </c>
      <c r="H64287">
        <v>3411589613</v>
      </c>
      <c r="I64287" t="s">
        <v>279657</v>
      </c>
      <c r="J64287" t="s">
        <v>324995</v>
      </c>
    </row>
    <row r="64288" spans="1:10" x14ac:dyDescent="0.25">
      <c r="A64288" t="s">
        <v>126460</v>
      </c>
      <c r="B64288" t="s">
        <v>279639</v>
      </c>
      <c r="H64288">
        <v>4205567572</v>
      </c>
      <c r="I64288" t="s">
        <v>279640</v>
      </c>
    </row>
    <row r="64289" spans="1:10" x14ac:dyDescent="0.25">
      <c r="A64289" t="s">
        <v>126488</v>
      </c>
      <c r="B64289" t="s">
        <v>279760</v>
      </c>
      <c r="E64289" t="s">
        <v>279981</v>
      </c>
      <c r="F64289" t="s">
        <v>287818</v>
      </c>
      <c r="G64289" t="s">
        <v>279982</v>
      </c>
      <c r="H64289">
        <v>4339572634</v>
      </c>
      <c r="I64289" t="s">
        <v>279762</v>
      </c>
      <c r="J64289" t="s">
        <v>326254</v>
      </c>
    </row>
    <row r="64290" spans="1:10" x14ac:dyDescent="0.25">
      <c r="A64290" t="s">
        <v>126496</v>
      </c>
      <c r="B64290" t="s">
        <v>279699</v>
      </c>
      <c r="E64290" t="s">
        <v>279763</v>
      </c>
      <c r="F64290" t="s">
        <v>280241</v>
      </c>
      <c r="G64290" t="s">
        <v>279689</v>
      </c>
      <c r="H64290">
        <v>3631159513</v>
      </c>
      <c r="I64290" t="s">
        <v>279700</v>
      </c>
      <c r="J64290" t="s">
        <v>329376</v>
      </c>
    </row>
    <row r="64291" spans="1:10" x14ac:dyDescent="0.25">
      <c r="A64291" t="s">
        <v>126498</v>
      </c>
      <c r="B64291" t="s">
        <v>279654</v>
      </c>
      <c r="E64291" t="s">
        <v>279698</v>
      </c>
      <c r="G64291" t="s">
        <v>279689</v>
      </c>
      <c r="H64291">
        <v>4151711454</v>
      </c>
      <c r="I64291" t="s">
        <v>279655</v>
      </c>
      <c r="J64291" t="s">
        <v>326157</v>
      </c>
    </row>
    <row r="64292" spans="1:10" x14ac:dyDescent="0.25">
      <c r="A64292" t="s">
        <v>126500</v>
      </c>
      <c r="B64292" t="s">
        <v>279627</v>
      </c>
      <c r="E64292" t="s">
        <v>279730</v>
      </c>
      <c r="G64292" t="s">
        <v>279731</v>
      </c>
      <c r="H64292">
        <v>3658495264</v>
      </c>
      <c r="I64292" t="s">
        <v>279628</v>
      </c>
    </row>
    <row r="64293" spans="1:10" x14ac:dyDescent="0.25">
      <c r="A64293" t="s">
        <v>126510</v>
      </c>
      <c r="B64293" t="s">
        <v>279656</v>
      </c>
      <c r="H64293">
        <v>3322502722</v>
      </c>
      <c r="I64293" t="s">
        <v>279657</v>
      </c>
    </row>
    <row r="64294" spans="1:10" x14ac:dyDescent="0.25">
      <c r="A64294" t="s">
        <v>126512</v>
      </c>
      <c r="B64294" t="s">
        <v>279656</v>
      </c>
      <c r="H64294">
        <v>3322502723</v>
      </c>
      <c r="I64294" t="s">
        <v>279657</v>
      </c>
      <c r="J64294" t="s">
        <v>325025</v>
      </c>
    </row>
    <row r="64295" spans="1:10" x14ac:dyDescent="0.25">
      <c r="A64295" t="s">
        <v>126512</v>
      </c>
      <c r="B64295" t="s">
        <v>279665</v>
      </c>
      <c r="E64295" t="s">
        <v>279977</v>
      </c>
      <c r="G64295" t="s">
        <v>279978</v>
      </c>
      <c r="H64295">
        <v>3322502724</v>
      </c>
      <c r="I64295" t="s">
        <v>279668</v>
      </c>
    </row>
    <row r="64296" spans="1:10" x14ac:dyDescent="0.25">
      <c r="A64296" t="s">
        <v>126516</v>
      </c>
      <c r="B64296" t="s">
        <v>279654</v>
      </c>
      <c r="H64296">
        <v>3322502725</v>
      </c>
      <c r="I64296" t="s">
        <v>279655</v>
      </c>
    </row>
    <row r="64297" spans="1:10" x14ac:dyDescent="0.25">
      <c r="A64297" t="s">
        <v>126518</v>
      </c>
      <c r="B64297" t="s">
        <v>279654</v>
      </c>
      <c r="H64297">
        <v>4151727380</v>
      </c>
      <c r="I64297" t="s">
        <v>279655</v>
      </c>
    </row>
    <row r="64298" spans="1:10" x14ac:dyDescent="0.25">
      <c r="A64298" t="s">
        <v>126520</v>
      </c>
      <c r="B64298" t="s">
        <v>279654</v>
      </c>
      <c r="H64298">
        <v>4043178557</v>
      </c>
      <c r="I64298" t="s">
        <v>279655</v>
      </c>
    </row>
    <row r="64299" spans="1:10" x14ac:dyDescent="0.25">
      <c r="A64299" t="s">
        <v>126524</v>
      </c>
      <c r="B64299" t="s">
        <v>31</v>
      </c>
      <c r="E64299" t="s">
        <v>279791</v>
      </c>
      <c r="G64299" t="s">
        <v>279793</v>
      </c>
      <c r="H64299">
        <v>3322502728</v>
      </c>
      <c r="I64299" t="s">
        <v>279653</v>
      </c>
      <c r="J64299" t="s">
        <v>326124</v>
      </c>
    </row>
    <row r="64300" spans="1:10" x14ac:dyDescent="0.25">
      <c r="A64300" t="s">
        <v>126524</v>
      </c>
      <c r="B64300" t="s">
        <v>279665</v>
      </c>
      <c r="E64300" t="s">
        <v>279666</v>
      </c>
      <c r="G64300" t="s">
        <v>279667</v>
      </c>
      <c r="H64300">
        <v>3322502729</v>
      </c>
      <c r="I64300" t="s">
        <v>279668</v>
      </c>
    </row>
    <row r="64301" spans="1:10" x14ac:dyDescent="0.25">
      <c r="A64301" t="s">
        <v>126526</v>
      </c>
      <c r="B64301" t="s">
        <v>279639</v>
      </c>
      <c r="H64301">
        <v>4110748870</v>
      </c>
      <c r="I64301" t="s">
        <v>279640</v>
      </c>
      <c r="J64301" t="s">
        <v>326422</v>
      </c>
    </row>
    <row r="64302" spans="1:10" x14ac:dyDescent="0.25">
      <c r="A64302" t="s">
        <v>126528</v>
      </c>
      <c r="B64302" t="s">
        <v>279627</v>
      </c>
      <c r="E64302" t="s">
        <v>279730</v>
      </c>
      <c r="G64302" t="s">
        <v>279731</v>
      </c>
      <c r="H64302">
        <v>4338534736</v>
      </c>
      <c r="I64302" t="s">
        <v>279628</v>
      </c>
    </row>
    <row r="64303" spans="1:10" x14ac:dyDescent="0.25">
      <c r="A64303" t="s">
        <v>126528</v>
      </c>
      <c r="B64303" t="s">
        <v>279699</v>
      </c>
      <c r="H64303">
        <v>3322502732</v>
      </c>
      <c r="I64303" t="s">
        <v>279700</v>
      </c>
    </row>
    <row r="64304" spans="1:10" x14ac:dyDescent="0.25">
      <c r="A64304" t="s">
        <v>126530</v>
      </c>
      <c r="B64304" t="s">
        <v>279646</v>
      </c>
      <c r="E64304" t="s">
        <v>279846</v>
      </c>
      <c r="F64304" t="s">
        <v>280147</v>
      </c>
      <c r="G64304" t="s">
        <v>279847</v>
      </c>
      <c r="H64304">
        <v>4312151666</v>
      </c>
      <c r="I64304" t="s">
        <v>279649</v>
      </c>
    </row>
    <row r="64305" spans="1:10" x14ac:dyDescent="0.25">
      <c r="A64305" t="s">
        <v>126534</v>
      </c>
      <c r="B64305" t="s">
        <v>279621</v>
      </c>
      <c r="H64305">
        <v>3322502734</v>
      </c>
      <c r="I64305" t="s">
        <v>279626</v>
      </c>
    </row>
    <row r="64306" spans="1:10" x14ac:dyDescent="0.25">
      <c r="A64306" t="s">
        <v>126534</v>
      </c>
      <c r="B64306" t="s">
        <v>279656</v>
      </c>
      <c r="D64306" t="s">
        <v>293677</v>
      </c>
      <c r="H64306">
        <v>4215861762</v>
      </c>
      <c r="I64306" t="s">
        <v>279701</v>
      </c>
    </row>
    <row r="64307" spans="1:10" x14ac:dyDescent="0.25">
      <c r="A64307" t="s">
        <v>126534</v>
      </c>
      <c r="B64307" t="s">
        <v>279656</v>
      </c>
      <c r="D64307" t="s">
        <v>293677</v>
      </c>
      <c r="H64307">
        <v>4215646625</v>
      </c>
      <c r="I64307" t="s">
        <v>279657</v>
      </c>
    </row>
    <row r="64308" spans="1:10" x14ac:dyDescent="0.25">
      <c r="A64308" t="s">
        <v>126538</v>
      </c>
      <c r="B64308" t="s">
        <v>31</v>
      </c>
      <c r="H64308">
        <v>3322502736</v>
      </c>
      <c r="I64308" t="s">
        <v>279653</v>
      </c>
    </row>
    <row r="64309" spans="1:10" x14ac:dyDescent="0.25">
      <c r="A64309" t="s">
        <v>126540</v>
      </c>
      <c r="B64309" t="s">
        <v>279760</v>
      </c>
      <c r="E64309" t="s">
        <v>280867</v>
      </c>
      <c r="G64309" t="s">
        <v>280868</v>
      </c>
      <c r="H64309">
        <v>4118115948</v>
      </c>
      <c r="I64309" t="s">
        <v>279762</v>
      </c>
      <c r="J64309" t="s">
        <v>325404</v>
      </c>
    </row>
    <row r="64310" spans="1:10" x14ac:dyDescent="0.25">
      <c r="A64310" t="s">
        <v>126540</v>
      </c>
      <c r="B64310" t="s">
        <v>279654</v>
      </c>
      <c r="H64310">
        <v>3322502737</v>
      </c>
      <c r="I64310" t="s">
        <v>279655</v>
      </c>
    </row>
    <row r="64311" spans="1:10" x14ac:dyDescent="0.25">
      <c r="A64311" t="s">
        <v>126544</v>
      </c>
      <c r="B64311" t="s">
        <v>279699</v>
      </c>
      <c r="H64311">
        <v>3322502738</v>
      </c>
      <c r="I64311" t="s">
        <v>279700</v>
      </c>
    </row>
    <row r="64312" spans="1:10" x14ac:dyDescent="0.25">
      <c r="A64312" t="s">
        <v>126546</v>
      </c>
      <c r="B64312" t="s">
        <v>279671</v>
      </c>
      <c r="E64312" t="s">
        <v>289427</v>
      </c>
      <c r="G64312" t="s">
        <v>289428</v>
      </c>
      <c r="H64312">
        <v>4032927901</v>
      </c>
      <c r="I64312" t="s">
        <v>280026</v>
      </c>
      <c r="J64312" t="s">
        <v>326917</v>
      </c>
    </row>
    <row r="64313" spans="1:10" x14ac:dyDescent="0.25">
      <c r="A64313" t="s">
        <v>126546</v>
      </c>
      <c r="B64313" t="s">
        <v>279699</v>
      </c>
      <c r="H64313">
        <v>3322502740</v>
      </c>
      <c r="I64313" t="s">
        <v>279700</v>
      </c>
    </row>
    <row r="64314" spans="1:10" x14ac:dyDescent="0.25">
      <c r="A64314" t="s">
        <v>126550</v>
      </c>
      <c r="B64314" t="s">
        <v>279699</v>
      </c>
      <c r="H64314">
        <v>3656913167</v>
      </c>
      <c r="I64314" t="s">
        <v>279700</v>
      </c>
      <c r="J64314" t="s">
        <v>328605</v>
      </c>
    </row>
    <row r="64315" spans="1:10" x14ac:dyDescent="0.25">
      <c r="A64315" t="s">
        <v>126552</v>
      </c>
      <c r="B64315" t="s">
        <v>279654</v>
      </c>
      <c r="E64315" t="s">
        <v>279962</v>
      </c>
      <c r="G64315" t="s">
        <v>279963</v>
      </c>
      <c r="H64315">
        <v>4151680538</v>
      </c>
      <c r="I64315" t="s">
        <v>279655</v>
      </c>
      <c r="J64315" t="s">
        <v>324985</v>
      </c>
    </row>
    <row r="64316" spans="1:10" x14ac:dyDescent="0.25">
      <c r="A64316" t="s">
        <v>126556</v>
      </c>
      <c r="B64316" t="s">
        <v>279760</v>
      </c>
      <c r="E64316" t="s">
        <v>293678</v>
      </c>
      <c r="F64316" t="s">
        <v>293679</v>
      </c>
      <c r="G64316" t="s">
        <v>293680</v>
      </c>
      <c r="H64316">
        <v>4151707157</v>
      </c>
      <c r="I64316" t="s">
        <v>279762</v>
      </c>
      <c r="J64316" t="s">
        <v>326583</v>
      </c>
    </row>
    <row r="64317" spans="1:10" x14ac:dyDescent="0.25">
      <c r="A64317" t="s">
        <v>126562</v>
      </c>
      <c r="B64317" t="s">
        <v>279654</v>
      </c>
      <c r="H64317">
        <v>3322502744</v>
      </c>
      <c r="I64317" t="s">
        <v>279655</v>
      </c>
      <c r="J64317" t="s">
        <v>326525</v>
      </c>
    </row>
    <row r="64318" spans="1:10" x14ac:dyDescent="0.25">
      <c r="A64318" t="s">
        <v>126564</v>
      </c>
      <c r="B64318" t="s">
        <v>279639</v>
      </c>
      <c r="E64318" t="s">
        <v>279709</v>
      </c>
      <c r="G64318" t="s">
        <v>279710</v>
      </c>
      <c r="H64318">
        <v>3322502745</v>
      </c>
      <c r="I64318" t="s">
        <v>279640</v>
      </c>
    </row>
    <row r="64319" spans="1:10" x14ac:dyDescent="0.25">
      <c r="A64319" t="s">
        <v>126564</v>
      </c>
      <c r="B64319" t="s">
        <v>279671</v>
      </c>
      <c r="E64319" t="s">
        <v>279695</v>
      </c>
      <c r="G64319" t="s">
        <v>279633</v>
      </c>
      <c r="H64319">
        <v>4280667063</v>
      </c>
      <c r="I64319" t="s">
        <v>279696</v>
      </c>
      <c r="J64319" t="s">
        <v>325330</v>
      </c>
    </row>
    <row r="64320" spans="1:10" x14ac:dyDescent="0.25">
      <c r="A64320" t="s">
        <v>126568</v>
      </c>
      <c r="B64320" t="s">
        <v>279671</v>
      </c>
      <c r="E64320" t="s">
        <v>279695</v>
      </c>
      <c r="G64320" t="s">
        <v>279633</v>
      </c>
      <c r="H64320">
        <v>4280667066</v>
      </c>
      <c r="I64320" t="s">
        <v>279931</v>
      </c>
      <c r="J64320" t="s">
        <v>326208</v>
      </c>
    </row>
    <row r="64321" spans="1:10" x14ac:dyDescent="0.25">
      <c r="A64321" t="s">
        <v>126570</v>
      </c>
      <c r="B64321" t="s">
        <v>279639</v>
      </c>
      <c r="H64321">
        <v>4203874165</v>
      </c>
      <c r="I64321" t="s">
        <v>279640</v>
      </c>
    </row>
    <row r="64322" spans="1:10" x14ac:dyDescent="0.25">
      <c r="A64322" t="s">
        <v>126572</v>
      </c>
      <c r="B64322" t="s">
        <v>279671</v>
      </c>
      <c r="C64322" t="s">
        <v>293681</v>
      </c>
      <c r="E64322" t="s">
        <v>279791</v>
      </c>
      <c r="G64322" t="s">
        <v>279793</v>
      </c>
      <c r="H64322">
        <v>4151698596</v>
      </c>
      <c r="I64322" t="s">
        <v>279672</v>
      </c>
      <c r="J64322" t="s">
        <v>325921</v>
      </c>
    </row>
    <row r="64323" spans="1:10" x14ac:dyDescent="0.25">
      <c r="A64323" t="s">
        <v>126576</v>
      </c>
      <c r="B64323" t="s">
        <v>279671</v>
      </c>
      <c r="E64323" t="s">
        <v>279695</v>
      </c>
      <c r="G64323" t="s">
        <v>279633</v>
      </c>
      <c r="H64323">
        <v>4280667069</v>
      </c>
      <c r="I64323" t="s">
        <v>279696</v>
      </c>
      <c r="J64323" t="s">
        <v>326666</v>
      </c>
    </row>
    <row r="64324" spans="1:10" x14ac:dyDescent="0.25">
      <c r="A64324" t="s">
        <v>126586</v>
      </c>
      <c r="B64324" t="s">
        <v>279699</v>
      </c>
      <c r="E64324" t="s">
        <v>279763</v>
      </c>
      <c r="G64324" t="s">
        <v>279689</v>
      </c>
      <c r="H64324">
        <v>4151732454</v>
      </c>
      <c r="I64324" t="s">
        <v>279700</v>
      </c>
      <c r="J64324" t="s">
        <v>326487</v>
      </c>
    </row>
    <row r="64325" spans="1:10" x14ac:dyDescent="0.25">
      <c r="A64325" t="s">
        <v>126598</v>
      </c>
      <c r="B64325" t="s">
        <v>279721</v>
      </c>
      <c r="H64325">
        <v>3322502751</v>
      </c>
      <c r="I64325" t="s">
        <v>279725</v>
      </c>
    </row>
    <row r="64326" spans="1:10" x14ac:dyDescent="0.25">
      <c r="A64326" t="s">
        <v>126602</v>
      </c>
      <c r="B64326" t="s">
        <v>279721</v>
      </c>
      <c r="H64326">
        <v>3322502752</v>
      </c>
      <c r="I64326" t="s">
        <v>279725</v>
      </c>
    </row>
    <row r="64327" spans="1:10" x14ac:dyDescent="0.25">
      <c r="A64327" t="s">
        <v>126604</v>
      </c>
      <c r="B64327" t="s">
        <v>279654</v>
      </c>
      <c r="H64327">
        <v>3322502753</v>
      </c>
      <c r="I64327" t="s">
        <v>279655</v>
      </c>
    </row>
    <row r="64328" spans="1:10" x14ac:dyDescent="0.25">
      <c r="A64328" t="s">
        <v>126608</v>
      </c>
      <c r="B64328" t="s">
        <v>279699</v>
      </c>
      <c r="E64328" t="s">
        <v>280822</v>
      </c>
      <c r="G64328" t="s">
        <v>280823</v>
      </c>
      <c r="H64328">
        <v>3727905884</v>
      </c>
      <c r="I64328" t="s">
        <v>279700</v>
      </c>
      <c r="J64328" t="s">
        <v>326026</v>
      </c>
    </row>
    <row r="64329" spans="1:10" x14ac:dyDescent="0.25">
      <c r="A64329" t="s">
        <v>126614</v>
      </c>
      <c r="B64329" t="s">
        <v>31</v>
      </c>
      <c r="H64329">
        <v>3322502755</v>
      </c>
      <c r="I64329" t="s">
        <v>279653</v>
      </c>
      <c r="J64329" t="s">
        <v>328802</v>
      </c>
    </row>
    <row r="64330" spans="1:10" x14ac:dyDescent="0.25">
      <c r="A64330" t="s">
        <v>126620</v>
      </c>
      <c r="B64330" t="s">
        <v>279654</v>
      </c>
      <c r="E64330" t="s">
        <v>279698</v>
      </c>
      <c r="G64330" t="s">
        <v>279689</v>
      </c>
      <c r="H64330">
        <v>4151727381</v>
      </c>
      <c r="I64330" t="s">
        <v>279655</v>
      </c>
      <c r="J64330" t="s">
        <v>325298</v>
      </c>
    </row>
    <row r="64331" spans="1:10" x14ac:dyDescent="0.25">
      <c r="A64331" t="s">
        <v>126622</v>
      </c>
      <c r="B64331" t="s">
        <v>279654</v>
      </c>
      <c r="E64331" t="s">
        <v>288305</v>
      </c>
      <c r="G64331" t="s">
        <v>288306</v>
      </c>
      <c r="H64331">
        <v>4151727382</v>
      </c>
      <c r="I64331" t="s">
        <v>279655</v>
      </c>
      <c r="J64331" t="s">
        <v>326919</v>
      </c>
    </row>
    <row r="64332" spans="1:10" x14ac:dyDescent="0.25">
      <c r="A64332" t="s">
        <v>126624</v>
      </c>
      <c r="B64332" t="s">
        <v>279621</v>
      </c>
      <c r="C64332" t="s">
        <v>285026</v>
      </c>
      <c r="E64332" t="s">
        <v>279675</v>
      </c>
      <c r="G64332" t="s">
        <v>279676</v>
      </c>
      <c r="H64332">
        <v>4151769283</v>
      </c>
      <c r="I64332" t="s">
        <v>279626</v>
      </c>
      <c r="J64332" t="s">
        <v>324998</v>
      </c>
    </row>
    <row r="64333" spans="1:10" x14ac:dyDescent="0.25">
      <c r="A64333" t="s">
        <v>126624</v>
      </c>
      <c r="B64333" t="s">
        <v>279721</v>
      </c>
      <c r="C64333" t="s">
        <v>293682</v>
      </c>
      <c r="E64333" t="s">
        <v>279736</v>
      </c>
      <c r="G64333" t="s">
        <v>279737</v>
      </c>
      <c r="H64333">
        <v>3761552758</v>
      </c>
      <c r="I64333" t="s">
        <v>279725</v>
      </c>
      <c r="J64333" t="s">
        <v>326454</v>
      </c>
    </row>
    <row r="64334" spans="1:10" x14ac:dyDescent="0.25">
      <c r="A64334" t="s">
        <v>126626</v>
      </c>
      <c r="B64334" t="s">
        <v>279639</v>
      </c>
      <c r="H64334">
        <v>3647861945</v>
      </c>
      <c r="I64334" t="s">
        <v>279640</v>
      </c>
      <c r="J64334" t="s">
        <v>327479</v>
      </c>
    </row>
    <row r="64335" spans="1:10" x14ac:dyDescent="0.25">
      <c r="A64335" t="s">
        <v>126632</v>
      </c>
      <c r="B64335" t="s">
        <v>279671</v>
      </c>
      <c r="C64335" t="s">
        <v>293683</v>
      </c>
      <c r="E64335" t="s">
        <v>279891</v>
      </c>
      <c r="F64335" t="s">
        <v>293684</v>
      </c>
      <c r="G64335" t="s">
        <v>279636</v>
      </c>
      <c r="H64335">
        <v>3326946871</v>
      </c>
      <c r="I64335" t="s">
        <v>279696</v>
      </c>
      <c r="J64335" t="s">
        <v>327511</v>
      </c>
    </row>
    <row r="64336" spans="1:10" x14ac:dyDescent="0.25">
      <c r="A64336" t="s">
        <v>126632</v>
      </c>
      <c r="B64336" t="s">
        <v>279671</v>
      </c>
      <c r="C64336" t="s">
        <v>293683</v>
      </c>
      <c r="E64336" t="s">
        <v>279891</v>
      </c>
      <c r="F64336" t="s">
        <v>293684</v>
      </c>
      <c r="G64336" t="s">
        <v>279636</v>
      </c>
      <c r="H64336">
        <v>4329797875</v>
      </c>
      <c r="I64336" t="s">
        <v>279672</v>
      </c>
      <c r="J64336" t="s">
        <v>327511</v>
      </c>
    </row>
    <row r="64337" spans="1:10" x14ac:dyDescent="0.25">
      <c r="A64337" t="s">
        <v>126632</v>
      </c>
      <c r="B64337" t="s">
        <v>279760</v>
      </c>
      <c r="C64337" t="s">
        <v>329858</v>
      </c>
      <c r="E64337" t="s">
        <v>280087</v>
      </c>
      <c r="F64337" t="s">
        <v>281488</v>
      </c>
      <c r="G64337" t="s">
        <v>279759</v>
      </c>
      <c r="H64337">
        <v>4301657977</v>
      </c>
      <c r="I64337" t="s">
        <v>279762</v>
      </c>
      <c r="J64337" t="s">
        <v>325748</v>
      </c>
    </row>
    <row r="64338" spans="1:10" x14ac:dyDescent="0.25">
      <c r="A64338" t="s">
        <v>126632</v>
      </c>
      <c r="B64338" t="s">
        <v>279627</v>
      </c>
      <c r="E64338" t="s">
        <v>279940</v>
      </c>
      <c r="G64338" t="s">
        <v>279941</v>
      </c>
      <c r="H64338">
        <v>3360424081</v>
      </c>
      <c r="I64338" t="s">
        <v>279628</v>
      </c>
      <c r="J64338" t="s">
        <v>325025</v>
      </c>
    </row>
    <row r="64339" spans="1:10" x14ac:dyDescent="0.25">
      <c r="A64339" t="s">
        <v>126632</v>
      </c>
      <c r="B64339" t="s">
        <v>279699</v>
      </c>
      <c r="H64339">
        <v>3322502763</v>
      </c>
      <c r="I64339" t="s">
        <v>279700</v>
      </c>
    </row>
    <row r="64340" spans="1:10" x14ac:dyDescent="0.25">
      <c r="A64340" t="s">
        <v>126632</v>
      </c>
      <c r="B64340" t="s">
        <v>279656</v>
      </c>
      <c r="H64340">
        <v>3322502764</v>
      </c>
      <c r="I64340" t="s">
        <v>279657</v>
      </c>
    </row>
    <row r="64341" spans="1:10" x14ac:dyDescent="0.25">
      <c r="A64341" t="s">
        <v>126632</v>
      </c>
      <c r="B64341" t="s">
        <v>279665</v>
      </c>
      <c r="E64341" t="s">
        <v>279863</v>
      </c>
      <c r="F64341" t="s">
        <v>281488</v>
      </c>
      <c r="G64341" t="s">
        <v>279864</v>
      </c>
      <c r="H64341">
        <v>3322502765</v>
      </c>
      <c r="I64341" t="s">
        <v>279668</v>
      </c>
    </row>
    <row r="64342" spans="1:10" x14ac:dyDescent="0.25">
      <c r="A64342" t="s">
        <v>126632</v>
      </c>
      <c r="B64342" t="s">
        <v>279721</v>
      </c>
      <c r="H64342">
        <v>3322502766</v>
      </c>
      <c r="I64342" t="s">
        <v>279725</v>
      </c>
    </row>
    <row r="64343" spans="1:10" x14ac:dyDescent="0.25">
      <c r="A64343" t="s">
        <v>126642</v>
      </c>
      <c r="B64343" t="s">
        <v>279639</v>
      </c>
      <c r="E64343" t="s">
        <v>280111</v>
      </c>
      <c r="G64343" t="s">
        <v>280112</v>
      </c>
      <c r="H64343">
        <v>4202084187</v>
      </c>
      <c r="I64343" t="s">
        <v>279640</v>
      </c>
    </row>
    <row r="64344" spans="1:10" x14ac:dyDescent="0.25">
      <c r="A64344" t="s">
        <v>126642</v>
      </c>
      <c r="B64344" t="s">
        <v>279629</v>
      </c>
      <c r="C64344" t="s">
        <v>293685</v>
      </c>
      <c r="E64344" t="s">
        <v>279678</v>
      </c>
      <c r="F64344" t="s">
        <v>279679</v>
      </c>
      <c r="G64344" t="s">
        <v>279680</v>
      </c>
      <c r="H64344">
        <v>3638918187</v>
      </c>
      <c r="I64344" t="s">
        <v>279634</v>
      </c>
      <c r="J64344" t="s">
        <v>325302</v>
      </c>
    </row>
    <row r="64345" spans="1:10" x14ac:dyDescent="0.25">
      <c r="A64345" t="s">
        <v>126644</v>
      </c>
      <c r="B64345" t="s">
        <v>279721</v>
      </c>
      <c r="E64345" t="s">
        <v>284888</v>
      </c>
      <c r="G64345" t="s">
        <v>284889</v>
      </c>
      <c r="H64345">
        <v>3761552662</v>
      </c>
      <c r="I64345" t="s">
        <v>279725</v>
      </c>
      <c r="J64345" t="s">
        <v>325169</v>
      </c>
    </row>
    <row r="64346" spans="1:10" x14ac:dyDescent="0.25">
      <c r="A64346" t="s">
        <v>126644</v>
      </c>
      <c r="B64346" t="s">
        <v>279629</v>
      </c>
      <c r="C64346" t="s">
        <v>293686</v>
      </c>
      <c r="D64346" t="s">
        <v>293687</v>
      </c>
      <c r="E64346" t="s">
        <v>279635</v>
      </c>
      <c r="F64346" t="s">
        <v>293688</v>
      </c>
      <c r="G64346" t="s">
        <v>279636</v>
      </c>
      <c r="H64346">
        <v>3604675080</v>
      </c>
      <c r="I64346" t="s">
        <v>279634</v>
      </c>
    </row>
    <row r="64347" spans="1:10" x14ac:dyDescent="0.25">
      <c r="A64347" t="s">
        <v>126648</v>
      </c>
      <c r="B64347" t="s">
        <v>279803</v>
      </c>
      <c r="F64347" t="s">
        <v>280491</v>
      </c>
      <c r="H64347">
        <v>3322502771</v>
      </c>
      <c r="I64347" t="s">
        <v>279808</v>
      </c>
      <c r="J64347" t="s">
        <v>327462</v>
      </c>
    </row>
    <row r="64348" spans="1:10" x14ac:dyDescent="0.25">
      <c r="A64348" t="s">
        <v>126648</v>
      </c>
      <c r="B64348" t="s">
        <v>279621</v>
      </c>
      <c r="H64348">
        <v>3959700601</v>
      </c>
      <c r="I64348" t="s">
        <v>279626</v>
      </c>
    </row>
    <row r="64349" spans="1:10" x14ac:dyDescent="0.25">
      <c r="A64349" t="s">
        <v>126648</v>
      </c>
      <c r="B64349" t="s">
        <v>279671</v>
      </c>
      <c r="E64349" t="s">
        <v>279695</v>
      </c>
      <c r="G64349" t="s">
        <v>279633</v>
      </c>
      <c r="H64349">
        <v>3688530457</v>
      </c>
      <c r="I64349" t="s">
        <v>279672</v>
      </c>
      <c r="J64349" t="s">
        <v>326039</v>
      </c>
    </row>
    <row r="64350" spans="1:10" x14ac:dyDescent="0.25">
      <c r="A64350" t="s">
        <v>126648</v>
      </c>
      <c r="B64350" t="s">
        <v>279656</v>
      </c>
      <c r="H64350">
        <v>4151733584</v>
      </c>
      <c r="I64350" t="s">
        <v>279657</v>
      </c>
      <c r="J64350" t="s">
        <v>324979</v>
      </c>
    </row>
    <row r="64351" spans="1:10" x14ac:dyDescent="0.25">
      <c r="A64351" t="s">
        <v>126650</v>
      </c>
      <c r="B64351" t="s">
        <v>279621</v>
      </c>
      <c r="D64351" t="s">
        <v>293689</v>
      </c>
      <c r="E64351" t="s">
        <v>279692</v>
      </c>
      <c r="F64351" t="s">
        <v>279715</v>
      </c>
      <c r="G64351" t="s">
        <v>279633</v>
      </c>
      <c r="H64351">
        <v>4151769284</v>
      </c>
      <c r="I64351" t="s">
        <v>279626</v>
      </c>
      <c r="J64351" t="s">
        <v>324976</v>
      </c>
    </row>
    <row r="64352" spans="1:10" x14ac:dyDescent="0.25">
      <c r="A64352" t="s">
        <v>126650</v>
      </c>
      <c r="B64352" t="s">
        <v>279654</v>
      </c>
      <c r="E64352" t="s">
        <v>279698</v>
      </c>
      <c r="G64352" t="s">
        <v>279689</v>
      </c>
      <c r="H64352">
        <v>4151711455</v>
      </c>
      <c r="I64352" t="s">
        <v>279655</v>
      </c>
      <c r="J64352" t="s">
        <v>326206</v>
      </c>
    </row>
    <row r="64353" spans="1:10" x14ac:dyDescent="0.25">
      <c r="A64353" t="s">
        <v>126650</v>
      </c>
      <c r="B64353" t="s">
        <v>279629</v>
      </c>
      <c r="E64353" t="s">
        <v>279631</v>
      </c>
      <c r="G64353" t="s">
        <v>279633</v>
      </c>
      <c r="H64353">
        <v>4191437698</v>
      </c>
      <c r="I64353" t="s">
        <v>279634</v>
      </c>
      <c r="J64353" t="s">
        <v>325305</v>
      </c>
    </row>
    <row r="64354" spans="1:10" x14ac:dyDescent="0.25">
      <c r="A64354" t="s">
        <v>126652</v>
      </c>
      <c r="B64354" t="s">
        <v>279621</v>
      </c>
      <c r="C64354" t="s">
        <v>293690</v>
      </c>
      <c r="D64354" t="s">
        <v>293691</v>
      </c>
      <c r="E64354" t="s">
        <v>279772</v>
      </c>
      <c r="G64354" t="s">
        <v>279774</v>
      </c>
      <c r="H64354">
        <v>4151769285</v>
      </c>
      <c r="I64354" t="s">
        <v>279626</v>
      </c>
      <c r="J64354" t="s">
        <v>324976</v>
      </c>
    </row>
    <row r="64355" spans="1:10" x14ac:dyDescent="0.25">
      <c r="A64355" t="s">
        <v>126652</v>
      </c>
      <c r="B64355" t="s">
        <v>279629</v>
      </c>
      <c r="E64355" t="s">
        <v>279777</v>
      </c>
      <c r="G64355" t="s">
        <v>279774</v>
      </c>
      <c r="H64355">
        <v>4298365494</v>
      </c>
      <c r="I64355" t="s">
        <v>279634</v>
      </c>
      <c r="J64355" t="s">
        <v>325158</v>
      </c>
    </row>
    <row r="64356" spans="1:10" x14ac:dyDescent="0.25">
      <c r="A64356" t="s">
        <v>126660</v>
      </c>
      <c r="B64356" t="s">
        <v>279656</v>
      </c>
      <c r="H64356">
        <v>3631159519</v>
      </c>
      <c r="I64356" t="s">
        <v>279657</v>
      </c>
      <c r="J64356" t="s">
        <v>327973</v>
      </c>
    </row>
    <row r="64357" spans="1:10" x14ac:dyDescent="0.25">
      <c r="A64357" t="s">
        <v>126666</v>
      </c>
      <c r="B64357" t="s">
        <v>279621</v>
      </c>
      <c r="C64357" t="s">
        <v>293692</v>
      </c>
      <c r="D64357" t="s">
        <v>293693</v>
      </c>
      <c r="E64357" t="s">
        <v>279643</v>
      </c>
      <c r="F64357" t="s">
        <v>293694</v>
      </c>
      <c r="G64357" t="s">
        <v>324961</v>
      </c>
      <c r="H64357">
        <v>4151769286</v>
      </c>
      <c r="I64357" t="s">
        <v>279626</v>
      </c>
      <c r="J64357" t="s">
        <v>326731</v>
      </c>
    </row>
    <row r="64358" spans="1:10" x14ac:dyDescent="0.25">
      <c r="A64358" t="s">
        <v>126668</v>
      </c>
      <c r="B64358" t="s">
        <v>279621</v>
      </c>
      <c r="C64358" t="s">
        <v>293695</v>
      </c>
      <c r="D64358" t="s">
        <v>293696</v>
      </c>
      <c r="E64358" t="s">
        <v>279643</v>
      </c>
      <c r="F64358" t="s">
        <v>293694</v>
      </c>
      <c r="G64358" t="s">
        <v>324961</v>
      </c>
      <c r="H64358">
        <v>4151769287</v>
      </c>
      <c r="I64358" t="s">
        <v>279626</v>
      </c>
      <c r="J64358" t="s">
        <v>326731</v>
      </c>
    </row>
    <row r="64359" spans="1:10" x14ac:dyDescent="0.25">
      <c r="A64359" t="s">
        <v>126672</v>
      </c>
      <c r="B64359" t="s">
        <v>279639</v>
      </c>
      <c r="E64359" t="s">
        <v>279709</v>
      </c>
      <c r="G64359" t="s">
        <v>279710</v>
      </c>
      <c r="H64359">
        <v>4205099274</v>
      </c>
      <c r="I64359" t="s">
        <v>279640</v>
      </c>
    </row>
    <row r="64360" spans="1:10" x14ac:dyDescent="0.25">
      <c r="A64360" t="s">
        <v>126672</v>
      </c>
      <c r="B64360" t="s">
        <v>279671</v>
      </c>
      <c r="E64360" t="s">
        <v>279695</v>
      </c>
      <c r="G64360" t="s">
        <v>279633</v>
      </c>
      <c r="H64360">
        <v>4280672861</v>
      </c>
      <c r="I64360" t="s">
        <v>279672</v>
      </c>
      <c r="J64360" t="s">
        <v>325682</v>
      </c>
    </row>
    <row r="64361" spans="1:10" x14ac:dyDescent="0.25">
      <c r="A64361" t="s">
        <v>126674</v>
      </c>
      <c r="B64361" t="s">
        <v>279760</v>
      </c>
      <c r="E64361" t="s">
        <v>280138</v>
      </c>
      <c r="F64361" t="s">
        <v>281538</v>
      </c>
      <c r="G64361" t="s">
        <v>280139</v>
      </c>
      <c r="H64361">
        <v>3907562147</v>
      </c>
      <c r="I64361" t="s">
        <v>279762</v>
      </c>
      <c r="J64361" t="s">
        <v>324962</v>
      </c>
    </row>
    <row r="64362" spans="1:10" x14ac:dyDescent="0.25">
      <c r="A64362" t="s">
        <v>126676</v>
      </c>
      <c r="B64362" t="s">
        <v>279760</v>
      </c>
      <c r="E64362" t="s">
        <v>280138</v>
      </c>
      <c r="F64362" t="s">
        <v>281538</v>
      </c>
      <c r="G64362" t="s">
        <v>280139</v>
      </c>
      <c r="H64362">
        <v>4151627731</v>
      </c>
      <c r="I64362" t="s">
        <v>279762</v>
      </c>
      <c r="J64362" t="s">
        <v>324962</v>
      </c>
    </row>
    <row r="64363" spans="1:10" x14ac:dyDescent="0.25">
      <c r="A64363" t="s">
        <v>126688</v>
      </c>
      <c r="B64363" t="s">
        <v>279621</v>
      </c>
      <c r="D64363" t="s">
        <v>293697</v>
      </c>
      <c r="E64363" t="s">
        <v>279692</v>
      </c>
      <c r="F64363" t="s">
        <v>288314</v>
      </c>
      <c r="G64363" t="s">
        <v>279633</v>
      </c>
      <c r="H64363">
        <v>4151769288</v>
      </c>
      <c r="I64363" t="s">
        <v>279626</v>
      </c>
      <c r="J64363" t="s">
        <v>325704</v>
      </c>
    </row>
    <row r="64364" spans="1:10" x14ac:dyDescent="0.25">
      <c r="A64364" t="s">
        <v>126688</v>
      </c>
      <c r="B64364" t="s">
        <v>279671</v>
      </c>
      <c r="E64364" t="s">
        <v>279829</v>
      </c>
      <c r="G64364" t="s">
        <v>279830</v>
      </c>
      <c r="H64364">
        <v>4151698598</v>
      </c>
      <c r="I64364" t="s">
        <v>279696</v>
      </c>
      <c r="J64364" t="s">
        <v>325623</v>
      </c>
    </row>
    <row r="64365" spans="1:10" x14ac:dyDescent="0.25">
      <c r="A64365" t="s">
        <v>126696</v>
      </c>
      <c r="B64365" t="s">
        <v>279671</v>
      </c>
      <c r="E64365" t="s">
        <v>279695</v>
      </c>
      <c r="G64365" t="s">
        <v>279633</v>
      </c>
      <c r="H64365">
        <v>3744534467</v>
      </c>
      <c r="I64365" t="s">
        <v>279696</v>
      </c>
      <c r="J64365" t="s">
        <v>324968</v>
      </c>
    </row>
    <row r="64366" spans="1:10" x14ac:dyDescent="0.25">
      <c r="A64366" t="s">
        <v>126698</v>
      </c>
      <c r="B64366" t="s">
        <v>279621</v>
      </c>
      <c r="C64366" t="s">
        <v>293698</v>
      </c>
      <c r="D64366" t="s">
        <v>293699</v>
      </c>
      <c r="E64366" t="s">
        <v>279692</v>
      </c>
      <c r="F64366" t="s">
        <v>279767</v>
      </c>
      <c r="G64366" t="s">
        <v>279633</v>
      </c>
      <c r="H64366">
        <v>4183409012</v>
      </c>
      <c r="I64366" t="s">
        <v>279626</v>
      </c>
      <c r="J64366" t="s">
        <v>329215</v>
      </c>
    </row>
    <row r="64367" spans="1:10" x14ac:dyDescent="0.25">
      <c r="A64367" t="s">
        <v>126702</v>
      </c>
      <c r="B64367" t="s">
        <v>279699</v>
      </c>
      <c r="H64367">
        <v>3631159520</v>
      </c>
      <c r="I64367" t="s">
        <v>279700</v>
      </c>
      <c r="J64367" t="s">
        <v>326852</v>
      </c>
    </row>
    <row r="64368" spans="1:10" x14ac:dyDescent="0.25">
      <c r="A64368" t="s">
        <v>126704</v>
      </c>
      <c r="B64368" t="s">
        <v>279621</v>
      </c>
      <c r="H64368">
        <v>3322502791</v>
      </c>
      <c r="I64368" t="s">
        <v>279626</v>
      </c>
    </row>
    <row r="64369" spans="1:10" x14ac:dyDescent="0.25">
      <c r="A64369" t="s">
        <v>126704</v>
      </c>
      <c r="B64369" t="s">
        <v>279627</v>
      </c>
      <c r="E64369" t="s">
        <v>279711</v>
      </c>
      <c r="G64369" t="s">
        <v>279689</v>
      </c>
      <c r="H64369">
        <v>3519667287</v>
      </c>
      <c r="I64369" t="s">
        <v>279628</v>
      </c>
      <c r="J64369" t="s">
        <v>328777</v>
      </c>
    </row>
    <row r="64370" spans="1:10" x14ac:dyDescent="0.25">
      <c r="A64370" t="s">
        <v>126706</v>
      </c>
      <c r="B64370" t="s">
        <v>279671</v>
      </c>
      <c r="E64370" t="s">
        <v>279829</v>
      </c>
      <c r="F64370" t="s">
        <v>281141</v>
      </c>
      <c r="G64370" t="s">
        <v>279830</v>
      </c>
      <c r="H64370">
        <v>4338479023</v>
      </c>
      <c r="I64370" t="s">
        <v>279696</v>
      </c>
      <c r="J64370" t="s">
        <v>324981</v>
      </c>
    </row>
    <row r="64371" spans="1:10" x14ac:dyDescent="0.25">
      <c r="A64371" t="s">
        <v>126706</v>
      </c>
      <c r="B64371" t="s">
        <v>279699</v>
      </c>
      <c r="C64371" t="s">
        <v>293700</v>
      </c>
      <c r="E64371" t="s">
        <v>280065</v>
      </c>
      <c r="G64371" t="s">
        <v>279783</v>
      </c>
      <c r="H64371">
        <v>4151732456</v>
      </c>
      <c r="I64371" t="s">
        <v>279700</v>
      </c>
      <c r="J64371" t="s">
        <v>328809</v>
      </c>
    </row>
    <row r="64372" spans="1:10" x14ac:dyDescent="0.25">
      <c r="A64372" t="s">
        <v>126708</v>
      </c>
      <c r="B64372" t="s">
        <v>31</v>
      </c>
      <c r="E64372" t="s">
        <v>279791</v>
      </c>
      <c r="G64372" t="s">
        <v>279793</v>
      </c>
      <c r="H64372">
        <v>3322502795</v>
      </c>
      <c r="I64372" t="s">
        <v>279653</v>
      </c>
      <c r="J64372" t="s">
        <v>325803</v>
      </c>
    </row>
    <row r="64373" spans="1:10" x14ac:dyDescent="0.25">
      <c r="A64373" t="s">
        <v>126710</v>
      </c>
      <c r="B64373" t="s">
        <v>31</v>
      </c>
      <c r="H64373">
        <v>3322502796</v>
      </c>
      <c r="I64373" t="s">
        <v>279653</v>
      </c>
      <c r="J64373" t="s">
        <v>326310</v>
      </c>
    </row>
    <row r="64374" spans="1:10" x14ac:dyDescent="0.25">
      <c r="A64374" t="s">
        <v>126718</v>
      </c>
      <c r="B64374" t="s">
        <v>279627</v>
      </c>
      <c r="E64374" t="s">
        <v>279711</v>
      </c>
      <c r="G64374" t="s">
        <v>279689</v>
      </c>
      <c r="H64374">
        <v>3360424089</v>
      </c>
      <c r="I64374" t="s">
        <v>279628</v>
      </c>
      <c r="J64374" t="s">
        <v>325190</v>
      </c>
    </row>
    <row r="64375" spans="1:10" x14ac:dyDescent="0.25">
      <c r="A64375" t="s">
        <v>126720</v>
      </c>
      <c r="B64375" t="s">
        <v>279621</v>
      </c>
      <c r="C64375" t="s">
        <v>293701</v>
      </c>
      <c r="D64375" t="s">
        <v>293702</v>
      </c>
      <c r="E64375" t="s">
        <v>279643</v>
      </c>
      <c r="G64375" t="s">
        <v>324961</v>
      </c>
      <c r="H64375">
        <v>3322502798</v>
      </c>
      <c r="I64375" t="s">
        <v>279626</v>
      </c>
    </row>
    <row r="64376" spans="1:10" x14ac:dyDescent="0.25">
      <c r="A64376" t="s">
        <v>126720</v>
      </c>
      <c r="B64376" t="s">
        <v>279760</v>
      </c>
      <c r="C64376" t="s">
        <v>293703</v>
      </c>
      <c r="E64376" t="s">
        <v>279761</v>
      </c>
      <c r="G64376" t="s">
        <v>279689</v>
      </c>
      <c r="H64376">
        <v>4151627732</v>
      </c>
      <c r="I64376" t="s">
        <v>279762</v>
      </c>
      <c r="J64376" t="s">
        <v>326883</v>
      </c>
    </row>
    <row r="64377" spans="1:10" x14ac:dyDescent="0.25">
      <c r="A64377" t="s">
        <v>126722</v>
      </c>
      <c r="B64377" t="s">
        <v>279699</v>
      </c>
      <c r="H64377">
        <v>3322502800</v>
      </c>
      <c r="I64377" t="s">
        <v>279700</v>
      </c>
    </row>
    <row r="64378" spans="1:10" x14ac:dyDescent="0.25">
      <c r="A64378" t="s">
        <v>126724</v>
      </c>
      <c r="B64378" t="s">
        <v>279699</v>
      </c>
      <c r="H64378">
        <v>3322502801</v>
      </c>
      <c r="I64378" t="s">
        <v>279700</v>
      </c>
    </row>
    <row r="64379" spans="1:10" x14ac:dyDescent="0.25">
      <c r="A64379" t="s">
        <v>126730</v>
      </c>
      <c r="B64379" t="s">
        <v>31</v>
      </c>
      <c r="F64379" t="s">
        <v>280358</v>
      </c>
      <c r="H64379">
        <v>3322502802</v>
      </c>
      <c r="I64379" t="s">
        <v>279653</v>
      </c>
      <c r="J64379" t="s">
        <v>326718</v>
      </c>
    </row>
    <row r="64380" spans="1:10" x14ac:dyDescent="0.25">
      <c r="A64380" t="s">
        <v>126734</v>
      </c>
      <c r="B64380" t="s">
        <v>279621</v>
      </c>
      <c r="D64380" t="s">
        <v>293704</v>
      </c>
      <c r="E64380" t="s">
        <v>279675</v>
      </c>
      <c r="G64380" t="s">
        <v>279676</v>
      </c>
      <c r="H64380">
        <v>4128440618</v>
      </c>
      <c r="I64380" t="s">
        <v>279626</v>
      </c>
      <c r="J64380" t="s">
        <v>325140</v>
      </c>
    </row>
    <row r="64381" spans="1:10" x14ac:dyDescent="0.25">
      <c r="A64381" t="s">
        <v>126734</v>
      </c>
      <c r="B64381" t="s">
        <v>279656</v>
      </c>
      <c r="H64381">
        <v>4215861764</v>
      </c>
      <c r="I64381" t="s">
        <v>279701</v>
      </c>
      <c r="J64381" t="s">
        <v>325094</v>
      </c>
    </row>
    <row r="64382" spans="1:10" x14ac:dyDescent="0.25">
      <c r="A64382" t="s">
        <v>126736</v>
      </c>
      <c r="B64382" t="s">
        <v>31</v>
      </c>
      <c r="E64382" t="s">
        <v>279791</v>
      </c>
      <c r="G64382" t="s">
        <v>279793</v>
      </c>
      <c r="H64382">
        <v>3322502805</v>
      </c>
      <c r="I64382" t="s">
        <v>279653</v>
      </c>
      <c r="J64382" t="s">
        <v>326787</v>
      </c>
    </row>
    <row r="64383" spans="1:10" x14ac:dyDescent="0.25">
      <c r="A64383" t="s">
        <v>126736</v>
      </c>
      <c r="B64383" t="s">
        <v>279654</v>
      </c>
      <c r="C64383" t="s">
        <v>293705</v>
      </c>
      <c r="E64383" t="s">
        <v>280065</v>
      </c>
      <c r="G64383" t="s">
        <v>279783</v>
      </c>
      <c r="H64383">
        <v>4151711456</v>
      </c>
      <c r="I64383" t="s">
        <v>279655</v>
      </c>
      <c r="J64383" t="s">
        <v>325944</v>
      </c>
    </row>
    <row r="64384" spans="1:10" x14ac:dyDescent="0.25">
      <c r="A64384" t="s">
        <v>126738</v>
      </c>
      <c r="B64384" t="s">
        <v>31</v>
      </c>
      <c r="E64384" t="s">
        <v>279714</v>
      </c>
      <c r="F64384" t="s">
        <v>280309</v>
      </c>
      <c r="G64384" t="s">
        <v>279716</v>
      </c>
      <c r="H64384">
        <v>3322502807</v>
      </c>
      <c r="I64384" t="s">
        <v>279653</v>
      </c>
      <c r="J64384" t="s">
        <v>329444</v>
      </c>
    </row>
    <row r="64385" spans="1:10" x14ac:dyDescent="0.25">
      <c r="A64385" t="s">
        <v>126740</v>
      </c>
      <c r="B64385" t="s">
        <v>279656</v>
      </c>
      <c r="H64385">
        <v>4264081128</v>
      </c>
      <c r="I64385" t="s">
        <v>279657</v>
      </c>
      <c r="J64385" t="s">
        <v>324962</v>
      </c>
    </row>
    <row r="64386" spans="1:10" x14ac:dyDescent="0.25">
      <c r="A64386" t="s">
        <v>126742</v>
      </c>
      <c r="B64386" t="s">
        <v>279656</v>
      </c>
      <c r="H64386">
        <v>3649799400</v>
      </c>
      <c r="I64386" t="s">
        <v>279657</v>
      </c>
    </row>
    <row r="64387" spans="1:10" x14ac:dyDescent="0.25">
      <c r="A64387" t="s">
        <v>126746</v>
      </c>
      <c r="B64387" t="s">
        <v>279639</v>
      </c>
      <c r="E64387" t="s">
        <v>285356</v>
      </c>
      <c r="G64387" t="s">
        <v>285357</v>
      </c>
      <c r="H64387">
        <v>4187079925</v>
      </c>
      <c r="I64387" t="s">
        <v>279640</v>
      </c>
    </row>
    <row r="64388" spans="1:10" x14ac:dyDescent="0.25">
      <c r="A64388" t="s">
        <v>126748</v>
      </c>
      <c r="B64388" t="s">
        <v>279760</v>
      </c>
      <c r="E64388" t="s">
        <v>297073</v>
      </c>
      <c r="G64388" t="s">
        <v>297075</v>
      </c>
      <c r="H64388">
        <v>4306598274</v>
      </c>
      <c r="I64388" t="s">
        <v>279762</v>
      </c>
      <c r="J64388" t="s">
        <v>326732</v>
      </c>
    </row>
    <row r="64389" spans="1:10" x14ac:dyDescent="0.25">
      <c r="A64389" t="s">
        <v>126752</v>
      </c>
      <c r="B64389" t="s">
        <v>279639</v>
      </c>
      <c r="E64389" t="s">
        <v>285356</v>
      </c>
      <c r="G64389" t="s">
        <v>285357</v>
      </c>
      <c r="H64389">
        <v>4187080249</v>
      </c>
      <c r="I64389" t="s">
        <v>279640</v>
      </c>
    </row>
    <row r="64390" spans="1:10" x14ac:dyDescent="0.25">
      <c r="A64390" t="s">
        <v>126754</v>
      </c>
      <c r="B64390" t="s">
        <v>279639</v>
      </c>
      <c r="E64390" t="s">
        <v>279905</v>
      </c>
      <c r="G64390" t="s">
        <v>279906</v>
      </c>
      <c r="H64390">
        <v>3917766910</v>
      </c>
      <c r="I64390" t="s">
        <v>279640</v>
      </c>
      <c r="J64390" t="s">
        <v>326491</v>
      </c>
    </row>
    <row r="64391" spans="1:10" x14ac:dyDescent="0.25">
      <c r="A64391" t="s">
        <v>126760</v>
      </c>
      <c r="B64391" t="s">
        <v>279671</v>
      </c>
      <c r="H64391">
        <v>4136381503</v>
      </c>
      <c r="I64391" t="s">
        <v>279696</v>
      </c>
      <c r="J64391" t="s">
        <v>324968</v>
      </c>
    </row>
    <row r="64392" spans="1:10" x14ac:dyDescent="0.25">
      <c r="A64392" t="s">
        <v>126764</v>
      </c>
      <c r="B64392" t="s">
        <v>279639</v>
      </c>
      <c r="H64392">
        <v>3322502811</v>
      </c>
      <c r="I64392" t="s">
        <v>279640</v>
      </c>
      <c r="J64392" t="s">
        <v>326435</v>
      </c>
    </row>
    <row r="64393" spans="1:10" x14ac:dyDescent="0.25">
      <c r="A64393" t="s">
        <v>126770</v>
      </c>
      <c r="B64393" t="s">
        <v>279654</v>
      </c>
      <c r="E64393" t="s">
        <v>279698</v>
      </c>
      <c r="G64393" t="s">
        <v>279689</v>
      </c>
      <c r="H64393">
        <v>4151727383</v>
      </c>
      <c r="I64393" t="s">
        <v>279655</v>
      </c>
      <c r="J64393" t="s">
        <v>325755</v>
      </c>
    </row>
    <row r="64394" spans="1:10" x14ac:dyDescent="0.25">
      <c r="A64394" t="s">
        <v>126772</v>
      </c>
      <c r="B64394" t="s">
        <v>279629</v>
      </c>
      <c r="E64394" t="s">
        <v>279631</v>
      </c>
      <c r="G64394" t="s">
        <v>279633</v>
      </c>
      <c r="H64394">
        <v>4151736839</v>
      </c>
      <c r="I64394" t="s">
        <v>279634</v>
      </c>
    </row>
    <row r="64395" spans="1:10" x14ac:dyDescent="0.25">
      <c r="A64395" t="s">
        <v>126782</v>
      </c>
      <c r="B64395" t="s">
        <v>279654</v>
      </c>
      <c r="H64395">
        <v>4151727384</v>
      </c>
      <c r="I64395" t="s">
        <v>279655</v>
      </c>
      <c r="J64395" t="s">
        <v>328479</v>
      </c>
    </row>
    <row r="64396" spans="1:10" x14ac:dyDescent="0.25">
      <c r="A64396" t="s">
        <v>126784</v>
      </c>
      <c r="B64396" t="s">
        <v>279654</v>
      </c>
      <c r="C64396" t="s">
        <v>293706</v>
      </c>
      <c r="E64396" t="s">
        <v>279962</v>
      </c>
      <c r="G64396" t="s">
        <v>279963</v>
      </c>
      <c r="H64396">
        <v>4151727385</v>
      </c>
      <c r="I64396" t="s">
        <v>279655</v>
      </c>
      <c r="J64396" t="s">
        <v>325882</v>
      </c>
    </row>
    <row r="64397" spans="1:10" x14ac:dyDescent="0.25">
      <c r="A64397" t="s">
        <v>126786</v>
      </c>
      <c r="B64397" t="s">
        <v>279654</v>
      </c>
      <c r="D64397" t="s">
        <v>293707</v>
      </c>
      <c r="E64397" t="s">
        <v>281110</v>
      </c>
      <c r="G64397" t="s">
        <v>281076</v>
      </c>
      <c r="H64397">
        <v>4151680539</v>
      </c>
      <c r="I64397" t="s">
        <v>279655</v>
      </c>
      <c r="J64397" t="s">
        <v>326563</v>
      </c>
    </row>
    <row r="64398" spans="1:10" x14ac:dyDescent="0.25">
      <c r="A64398" t="s">
        <v>126790</v>
      </c>
      <c r="B64398" t="s">
        <v>279760</v>
      </c>
      <c r="C64398" t="s">
        <v>293708</v>
      </c>
      <c r="D64398" t="s">
        <v>293709</v>
      </c>
      <c r="E64398" t="s">
        <v>288847</v>
      </c>
      <c r="F64398" t="s">
        <v>281484</v>
      </c>
      <c r="G64398" t="s">
        <v>279847</v>
      </c>
      <c r="H64398">
        <v>4146532007</v>
      </c>
      <c r="I64398" t="s">
        <v>279762</v>
      </c>
      <c r="J64398" t="s">
        <v>328410</v>
      </c>
    </row>
    <row r="64399" spans="1:10" x14ac:dyDescent="0.25">
      <c r="A64399" t="s">
        <v>126790</v>
      </c>
      <c r="B64399" t="s">
        <v>279646</v>
      </c>
      <c r="E64399" t="s">
        <v>279647</v>
      </c>
      <c r="G64399" t="s">
        <v>279648</v>
      </c>
      <c r="H64399">
        <v>4312151669</v>
      </c>
      <c r="I64399" t="s">
        <v>279649</v>
      </c>
    </row>
    <row r="64400" spans="1:10" x14ac:dyDescent="0.25">
      <c r="A64400" t="s">
        <v>126792</v>
      </c>
      <c r="B64400" t="s">
        <v>279639</v>
      </c>
      <c r="H64400">
        <v>4339799445</v>
      </c>
      <c r="I64400" t="s">
        <v>279640</v>
      </c>
      <c r="J64400" t="s">
        <v>325160</v>
      </c>
    </row>
    <row r="64401" spans="1:10" x14ac:dyDescent="0.25">
      <c r="A64401" t="s">
        <v>126792</v>
      </c>
      <c r="B64401" t="s">
        <v>31</v>
      </c>
      <c r="E64401" t="s">
        <v>279802</v>
      </c>
      <c r="G64401" t="s">
        <v>279645</v>
      </c>
      <c r="H64401">
        <v>3322502819</v>
      </c>
      <c r="I64401" t="s">
        <v>279653</v>
      </c>
      <c r="J64401" t="s">
        <v>327288</v>
      </c>
    </row>
    <row r="64402" spans="1:10" x14ac:dyDescent="0.25">
      <c r="A64402" t="s">
        <v>126792</v>
      </c>
      <c r="B64402" t="s">
        <v>279760</v>
      </c>
      <c r="C64402" t="s">
        <v>293710</v>
      </c>
      <c r="E64402" t="s">
        <v>280872</v>
      </c>
      <c r="G64402" t="s">
        <v>280873</v>
      </c>
      <c r="H64402">
        <v>4310828778</v>
      </c>
      <c r="I64402" t="s">
        <v>279762</v>
      </c>
      <c r="J64402" t="s">
        <v>326070</v>
      </c>
    </row>
    <row r="64403" spans="1:10" x14ac:dyDescent="0.25">
      <c r="A64403" t="s">
        <v>126792</v>
      </c>
      <c r="B64403" t="s">
        <v>279699</v>
      </c>
      <c r="E64403" t="s">
        <v>281262</v>
      </c>
      <c r="G64403" t="s">
        <v>279710</v>
      </c>
      <c r="H64403">
        <v>4151732457</v>
      </c>
      <c r="I64403" t="s">
        <v>279700</v>
      </c>
      <c r="J64403" t="s">
        <v>329859</v>
      </c>
    </row>
    <row r="64404" spans="1:10" x14ac:dyDescent="0.25">
      <c r="A64404" t="s">
        <v>126792</v>
      </c>
      <c r="B64404" t="s">
        <v>279656</v>
      </c>
      <c r="H64404">
        <v>3631159521</v>
      </c>
      <c r="I64404" t="s">
        <v>279657</v>
      </c>
      <c r="J64404" t="s">
        <v>327711</v>
      </c>
    </row>
    <row r="64405" spans="1:10" x14ac:dyDescent="0.25">
      <c r="A64405" t="s">
        <v>126806</v>
      </c>
      <c r="B64405" t="s">
        <v>31</v>
      </c>
      <c r="E64405" t="s">
        <v>279743</v>
      </c>
      <c r="G64405" t="s">
        <v>279744</v>
      </c>
      <c r="H64405">
        <v>3322502823</v>
      </c>
      <c r="I64405" t="s">
        <v>279653</v>
      </c>
      <c r="J64405" t="s">
        <v>329860</v>
      </c>
    </row>
    <row r="64406" spans="1:10" x14ac:dyDescent="0.25">
      <c r="A64406" t="s">
        <v>126808</v>
      </c>
      <c r="B64406" t="s">
        <v>279654</v>
      </c>
      <c r="H64406">
        <v>3322502824</v>
      </c>
      <c r="I64406" t="s">
        <v>279655</v>
      </c>
    </row>
    <row r="64407" spans="1:10" x14ac:dyDescent="0.25">
      <c r="A64407" t="s">
        <v>126810</v>
      </c>
      <c r="B64407" t="s">
        <v>279654</v>
      </c>
      <c r="E64407" t="s">
        <v>281110</v>
      </c>
      <c r="G64407" t="s">
        <v>281076</v>
      </c>
      <c r="H64407">
        <v>3322502825</v>
      </c>
      <c r="I64407" t="s">
        <v>279655</v>
      </c>
      <c r="J64407" t="s">
        <v>325857</v>
      </c>
    </row>
    <row r="64408" spans="1:10" x14ac:dyDescent="0.25">
      <c r="A64408" t="s">
        <v>126812</v>
      </c>
      <c r="B64408" t="s">
        <v>279654</v>
      </c>
      <c r="E64408" t="s">
        <v>281110</v>
      </c>
      <c r="G64408" t="s">
        <v>281076</v>
      </c>
      <c r="H64408">
        <v>3322502826</v>
      </c>
      <c r="I64408" t="s">
        <v>279655</v>
      </c>
      <c r="J64408" t="s">
        <v>325364</v>
      </c>
    </row>
    <row r="64409" spans="1:10" x14ac:dyDescent="0.25">
      <c r="A64409" t="s">
        <v>126814</v>
      </c>
      <c r="B64409" t="s">
        <v>279654</v>
      </c>
      <c r="E64409" t="s">
        <v>281110</v>
      </c>
      <c r="G64409" t="s">
        <v>281076</v>
      </c>
      <c r="H64409">
        <v>3322502827</v>
      </c>
      <c r="I64409" t="s">
        <v>279655</v>
      </c>
      <c r="J64409" t="s">
        <v>325364</v>
      </c>
    </row>
    <row r="64410" spans="1:10" x14ac:dyDescent="0.25">
      <c r="A64410" t="s">
        <v>126816</v>
      </c>
      <c r="B64410" t="s">
        <v>279654</v>
      </c>
      <c r="E64410" t="s">
        <v>281110</v>
      </c>
      <c r="G64410" t="s">
        <v>281076</v>
      </c>
      <c r="H64410">
        <v>3322502828</v>
      </c>
      <c r="I64410" t="s">
        <v>279655</v>
      </c>
      <c r="J64410" t="s">
        <v>325857</v>
      </c>
    </row>
    <row r="64411" spans="1:10" x14ac:dyDescent="0.25">
      <c r="A64411" t="s">
        <v>126818</v>
      </c>
      <c r="B64411" t="s">
        <v>279654</v>
      </c>
      <c r="E64411" t="s">
        <v>281110</v>
      </c>
      <c r="G64411" t="s">
        <v>281076</v>
      </c>
      <c r="H64411">
        <v>3322502829</v>
      </c>
      <c r="I64411" t="s">
        <v>279655</v>
      </c>
      <c r="J64411" t="s">
        <v>326144</v>
      </c>
    </row>
    <row r="64412" spans="1:10" x14ac:dyDescent="0.25">
      <c r="A64412" t="s">
        <v>126822</v>
      </c>
      <c r="B64412" t="s">
        <v>279699</v>
      </c>
      <c r="E64412" t="s">
        <v>279854</v>
      </c>
      <c r="G64412" t="s">
        <v>279855</v>
      </c>
      <c r="H64412">
        <v>4151732458</v>
      </c>
      <c r="I64412" t="s">
        <v>279700</v>
      </c>
      <c r="J64412" t="s">
        <v>329861</v>
      </c>
    </row>
    <row r="64413" spans="1:10" x14ac:dyDescent="0.25">
      <c r="A64413" t="s">
        <v>126824</v>
      </c>
      <c r="B64413" t="s">
        <v>31</v>
      </c>
      <c r="F64413" t="s">
        <v>280358</v>
      </c>
      <c r="H64413">
        <v>4151698600</v>
      </c>
      <c r="I64413" t="s">
        <v>279653</v>
      </c>
      <c r="J64413" t="s">
        <v>326815</v>
      </c>
    </row>
    <row r="64414" spans="1:10" x14ac:dyDescent="0.25">
      <c r="A64414" t="s">
        <v>126826</v>
      </c>
      <c r="B64414" t="s">
        <v>279671</v>
      </c>
      <c r="E64414" t="s">
        <v>279695</v>
      </c>
      <c r="G64414" t="s">
        <v>279633</v>
      </c>
      <c r="H64414">
        <v>4142785877</v>
      </c>
      <c r="I64414" t="s">
        <v>279672</v>
      </c>
      <c r="J64414" t="s">
        <v>326125</v>
      </c>
    </row>
    <row r="64415" spans="1:10" x14ac:dyDescent="0.25">
      <c r="A64415" t="s">
        <v>126830</v>
      </c>
      <c r="B64415" t="s">
        <v>279639</v>
      </c>
      <c r="E64415" t="s">
        <v>279709</v>
      </c>
      <c r="G64415" t="s">
        <v>279710</v>
      </c>
      <c r="H64415">
        <v>4205099396</v>
      </c>
      <c r="I64415" t="s">
        <v>279640</v>
      </c>
    </row>
    <row r="64416" spans="1:10" x14ac:dyDescent="0.25">
      <c r="A64416" t="s">
        <v>126836</v>
      </c>
      <c r="B64416" t="s">
        <v>279621</v>
      </c>
      <c r="E64416" t="s">
        <v>279675</v>
      </c>
      <c r="G64416" t="s">
        <v>279676</v>
      </c>
      <c r="H64416">
        <v>4151588770</v>
      </c>
      <c r="I64416" t="s">
        <v>279626</v>
      </c>
      <c r="J64416" t="s">
        <v>324968</v>
      </c>
    </row>
    <row r="64417" spans="1:10" x14ac:dyDescent="0.25">
      <c r="A64417" t="s">
        <v>126836</v>
      </c>
      <c r="B64417" t="s">
        <v>279637</v>
      </c>
      <c r="H64417">
        <v>3413873374</v>
      </c>
      <c r="I64417" t="s">
        <v>279638</v>
      </c>
      <c r="J64417" t="s">
        <v>325404</v>
      </c>
    </row>
    <row r="64418" spans="1:10" x14ac:dyDescent="0.25">
      <c r="A64418" t="s">
        <v>126842</v>
      </c>
      <c r="B64418" t="s">
        <v>279699</v>
      </c>
      <c r="H64418">
        <v>3322502835</v>
      </c>
      <c r="I64418" t="s">
        <v>279700</v>
      </c>
    </row>
    <row r="64419" spans="1:10" x14ac:dyDescent="0.25">
      <c r="A64419" t="s">
        <v>126842</v>
      </c>
      <c r="B64419" t="s">
        <v>279665</v>
      </c>
      <c r="E64419" t="s">
        <v>279666</v>
      </c>
      <c r="F64419" t="s">
        <v>293711</v>
      </c>
      <c r="G64419" t="s">
        <v>279667</v>
      </c>
      <c r="H64419">
        <v>3322502836</v>
      </c>
      <c r="I64419" t="s">
        <v>279668</v>
      </c>
    </row>
    <row r="64420" spans="1:10" x14ac:dyDescent="0.25">
      <c r="A64420" t="s">
        <v>126850</v>
      </c>
      <c r="B64420" t="s">
        <v>279656</v>
      </c>
      <c r="H64420">
        <v>3411588984</v>
      </c>
      <c r="I64420" t="s">
        <v>279657</v>
      </c>
      <c r="J64420" t="s">
        <v>326239</v>
      </c>
    </row>
    <row r="64421" spans="1:10" x14ac:dyDescent="0.25">
      <c r="A64421" t="s">
        <v>126858</v>
      </c>
      <c r="B64421" t="s">
        <v>279646</v>
      </c>
      <c r="C64421" t="s">
        <v>293712</v>
      </c>
      <c r="D64421" t="s">
        <v>293713</v>
      </c>
      <c r="E64421" t="s">
        <v>279708</v>
      </c>
      <c r="F64421" t="s">
        <v>279787</v>
      </c>
      <c r="G64421" t="s">
        <v>279689</v>
      </c>
      <c r="H64421">
        <v>4312151672</v>
      </c>
      <c r="I64421" t="s">
        <v>279649</v>
      </c>
    </row>
    <row r="64422" spans="1:10" x14ac:dyDescent="0.25">
      <c r="A64422" t="s">
        <v>126862</v>
      </c>
      <c r="B64422" t="s">
        <v>279621</v>
      </c>
      <c r="H64422">
        <v>3322502839</v>
      </c>
      <c r="I64422" t="s">
        <v>279626</v>
      </c>
    </row>
    <row r="64423" spans="1:10" x14ac:dyDescent="0.25">
      <c r="A64423" t="s">
        <v>126862</v>
      </c>
      <c r="B64423" t="s">
        <v>279699</v>
      </c>
      <c r="E64423" t="s">
        <v>279763</v>
      </c>
      <c r="G64423" t="s">
        <v>279689</v>
      </c>
      <c r="H64423">
        <v>4151732459</v>
      </c>
      <c r="I64423" t="s">
        <v>279700</v>
      </c>
      <c r="J64423" t="s">
        <v>326995</v>
      </c>
    </row>
    <row r="64424" spans="1:10" x14ac:dyDescent="0.25">
      <c r="A64424" t="s">
        <v>126868</v>
      </c>
      <c r="B64424" t="s">
        <v>279621</v>
      </c>
      <c r="H64424">
        <v>3322502841</v>
      </c>
      <c r="I64424" t="s">
        <v>279626</v>
      </c>
    </row>
    <row r="64425" spans="1:10" x14ac:dyDescent="0.25">
      <c r="A64425" t="s">
        <v>126868</v>
      </c>
      <c r="B64425" t="s">
        <v>279654</v>
      </c>
      <c r="C64425" t="s">
        <v>293714</v>
      </c>
      <c r="E64425" t="s">
        <v>279698</v>
      </c>
      <c r="G64425" t="s">
        <v>279689</v>
      </c>
      <c r="H64425">
        <v>4151727386</v>
      </c>
      <c r="I64425" t="s">
        <v>279655</v>
      </c>
      <c r="J64425" t="s">
        <v>328394</v>
      </c>
    </row>
    <row r="64426" spans="1:10" x14ac:dyDescent="0.25">
      <c r="A64426" t="s">
        <v>126892</v>
      </c>
      <c r="B64426" t="s">
        <v>279654</v>
      </c>
      <c r="H64426">
        <v>3322502843</v>
      </c>
      <c r="I64426" t="s">
        <v>279655</v>
      </c>
    </row>
    <row r="64427" spans="1:10" x14ac:dyDescent="0.25">
      <c r="A64427" t="s">
        <v>126896</v>
      </c>
      <c r="B64427" t="s">
        <v>279654</v>
      </c>
      <c r="H64427">
        <v>3322502844</v>
      </c>
      <c r="I64427" t="s">
        <v>279655</v>
      </c>
    </row>
    <row r="64428" spans="1:10" x14ac:dyDescent="0.25">
      <c r="A64428" t="s">
        <v>126906</v>
      </c>
      <c r="B64428" t="s">
        <v>279621</v>
      </c>
      <c r="D64428" t="s">
        <v>293715</v>
      </c>
      <c r="E64428" t="s">
        <v>279692</v>
      </c>
      <c r="F64428" t="s">
        <v>279878</v>
      </c>
      <c r="G64428" t="s">
        <v>279633</v>
      </c>
      <c r="H64428">
        <v>4309064309</v>
      </c>
      <c r="I64428" t="s">
        <v>279626</v>
      </c>
      <c r="J64428" t="s">
        <v>327202</v>
      </c>
    </row>
    <row r="64429" spans="1:10" x14ac:dyDescent="0.25">
      <c r="A64429" t="s">
        <v>126906</v>
      </c>
      <c r="B64429" t="s">
        <v>279760</v>
      </c>
      <c r="E64429" t="s">
        <v>279761</v>
      </c>
      <c r="F64429" t="s">
        <v>279878</v>
      </c>
      <c r="G64429" t="s">
        <v>279689</v>
      </c>
      <c r="H64429">
        <v>4175467725</v>
      </c>
      <c r="I64429" t="s">
        <v>279762</v>
      </c>
      <c r="J64429" t="s">
        <v>324995</v>
      </c>
    </row>
    <row r="64430" spans="1:10" x14ac:dyDescent="0.25">
      <c r="A64430" t="s">
        <v>126906</v>
      </c>
      <c r="B64430" t="s">
        <v>279646</v>
      </c>
      <c r="H64430">
        <v>4312151675</v>
      </c>
      <c r="I64430" t="s">
        <v>279649</v>
      </c>
      <c r="J64430" t="s">
        <v>325229</v>
      </c>
    </row>
    <row r="64431" spans="1:10" x14ac:dyDescent="0.25">
      <c r="A64431" t="s">
        <v>126912</v>
      </c>
      <c r="B64431" t="s">
        <v>279760</v>
      </c>
      <c r="C64431" t="s">
        <v>293716</v>
      </c>
      <c r="E64431" t="s">
        <v>279936</v>
      </c>
      <c r="G64431" t="s">
        <v>279937</v>
      </c>
      <c r="H64431">
        <v>4337417028</v>
      </c>
      <c r="I64431" t="s">
        <v>279762</v>
      </c>
      <c r="J64431" t="s">
        <v>325023</v>
      </c>
    </row>
    <row r="64432" spans="1:10" x14ac:dyDescent="0.25">
      <c r="A64432" t="s">
        <v>126912</v>
      </c>
      <c r="B64432" t="s">
        <v>279665</v>
      </c>
      <c r="H64432">
        <v>3380704931</v>
      </c>
      <c r="I64432" t="s">
        <v>279668</v>
      </c>
      <c r="J64432" t="s">
        <v>324987</v>
      </c>
    </row>
    <row r="64433" spans="1:10" x14ac:dyDescent="0.25">
      <c r="A64433" t="s">
        <v>126920</v>
      </c>
      <c r="B64433" t="s">
        <v>279621</v>
      </c>
      <c r="D64433" t="s">
        <v>293717</v>
      </c>
      <c r="E64433" t="s">
        <v>279675</v>
      </c>
      <c r="F64433" t="s">
        <v>279820</v>
      </c>
      <c r="G64433" t="s">
        <v>279676</v>
      </c>
      <c r="H64433">
        <v>3322502849</v>
      </c>
      <c r="I64433" t="s">
        <v>279626</v>
      </c>
    </row>
    <row r="64434" spans="1:10" x14ac:dyDescent="0.25">
      <c r="A64434" t="s">
        <v>126926</v>
      </c>
      <c r="B64434" t="s">
        <v>31</v>
      </c>
      <c r="C64434" t="s">
        <v>293718</v>
      </c>
      <c r="E64434" t="s">
        <v>279802</v>
      </c>
      <c r="F64434" t="s">
        <v>280221</v>
      </c>
      <c r="G64434" t="s">
        <v>279645</v>
      </c>
      <c r="H64434">
        <v>3322502850</v>
      </c>
      <c r="I64434" t="s">
        <v>279653</v>
      </c>
      <c r="J64434" t="s">
        <v>324970</v>
      </c>
    </row>
    <row r="64435" spans="1:10" x14ac:dyDescent="0.25">
      <c r="A64435" t="s">
        <v>126928</v>
      </c>
      <c r="B64435" t="s">
        <v>279671</v>
      </c>
      <c r="E64435" t="s">
        <v>279695</v>
      </c>
      <c r="G64435" t="s">
        <v>279633</v>
      </c>
      <c r="H64435">
        <v>4151698601</v>
      </c>
      <c r="I64435" t="s">
        <v>279672</v>
      </c>
      <c r="J64435" t="s">
        <v>328718</v>
      </c>
    </row>
    <row r="64436" spans="1:10" x14ac:dyDescent="0.25">
      <c r="A64436" t="s">
        <v>126936</v>
      </c>
      <c r="B64436" t="s">
        <v>279621</v>
      </c>
      <c r="C64436" t="s">
        <v>293719</v>
      </c>
      <c r="D64436" t="s">
        <v>293720</v>
      </c>
      <c r="E64436" t="s">
        <v>279643</v>
      </c>
      <c r="F64436" t="s">
        <v>293721</v>
      </c>
      <c r="G64436" t="s">
        <v>324961</v>
      </c>
      <c r="H64436">
        <v>3322502852</v>
      </c>
      <c r="I64436" t="s">
        <v>279626</v>
      </c>
    </row>
    <row r="64437" spans="1:10" x14ac:dyDescent="0.25">
      <c r="A64437" t="s">
        <v>126938</v>
      </c>
      <c r="B64437" t="s">
        <v>279621</v>
      </c>
      <c r="C64437" t="s">
        <v>293722</v>
      </c>
      <c r="D64437" t="s">
        <v>293723</v>
      </c>
      <c r="E64437" t="s">
        <v>279643</v>
      </c>
      <c r="F64437" t="s">
        <v>293721</v>
      </c>
      <c r="G64437" t="s">
        <v>324961</v>
      </c>
      <c r="H64437">
        <v>3322502853</v>
      </c>
      <c r="I64437" t="s">
        <v>279626</v>
      </c>
    </row>
    <row r="64438" spans="1:10" x14ac:dyDescent="0.25">
      <c r="A64438" t="s">
        <v>126942</v>
      </c>
      <c r="B64438" t="s">
        <v>279621</v>
      </c>
      <c r="C64438" t="s">
        <v>293724</v>
      </c>
      <c r="D64438" t="s">
        <v>293725</v>
      </c>
      <c r="E64438" t="s">
        <v>279643</v>
      </c>
      <c r="F64438" t="s">
        <v>293721</v>
      </c>
      <c r="G64438" t="s">
        <v>324961</v>
      </c>
      <c r="H64438">
        <v>3322502854</v>
      </c>
      <c r="I64438" t="s">
        <v>279626</v>
      </c>
    </row>
    <row r="64439" spans="1:10" x14ac:dyDescent="0.25">
      <c r="A64439" t="s">
        <v>126948</v>
      </c>
      <c r="B64439" t="s">
        <v>279721</v>
      </c>
      <c r="E64439" t="s">
        <v>291856</v>
      </c>
      <c r="F64439" t="s">
        <v>293726</v>
      </c>
      <c r="G64439" t="s">
        <v>291857</v>
      </c>
      <c r="H64439">
        <v>3322502855</v>
      </c>
      <c r="I64439" t="s">
        <v>279725</v>
      </c>
    </row>
    <row r="64440" spans="1:10" x14ac:dyDescent="0.25">
      <c r="A64440" t="s">
        <v>126980</v>
      </c>
      <c r="B64440" t="s">
        <v>279654</v>
      </c>
      <c r="H64440">
        <v>3322502856</v>
      </c>
      <c r="I64440" t="s">
        <v>279655</v>
      </c>
    </row>
    <row r="64441" spans="1:10" x14ac:dyDescent="0.25">
      <c r="A64441" t="s">
        <v>126984</v>
      </c>
      <c r="B64441" t="s">
        <v>279621</v>
      </c>
      <c r="C64441" t="s">
        <v>293727</v>
      </c>
      <c r="E64441" t="s">
        <v>279643</v>
      </c>
      <c r="G64441" t="s">
        <v>324961</v>
      </c>
      <c r="H64441">
        <v>4151769290</v>
      </c>
      <c r="I64441" t="s">
        <v>279626</v>
      </c>
      <c r="J64441" t="s">
        <v>324963</v>
      </c>
    </row>
    <row r="64442" spans="1:10" x14ac:dyDescent="0.25">
      <c r="A64442" t="s">
        <v>126986</v>
      </c>
      <c r="B64442" t="s">
        <v>279760</v>
      </c>
      <c r="E64442" t="s">
        <v>279981</v>
      </c>
      <c r="F64442" t="s">
        <v>288343</v>
      </c>
      <c r="G64442" t="s">
        <v>279982</v>
      </c>
      <c r="H64442">
        <v>4329997434</v>
      </c>
      <c r="I64442" t="s">
        <v>279762</v>
      </c>
      <c r="J64442" t="s">
        <v>326092</v>
      </c>
    </row>
    <row r="64443" spans="1:10" x14ac:dyDescent="0.25">
      <c r="A64443" t="s">
        <v>126988</v>
      </c>
      <c r="B64443" t="s">
        <v>279760</v>
      </c>
      <c r="E64443" t="s">
        <v>279761</v>
      </c>
      <c r="F64443" t="s">
        <v>288343</v>
      </c>
      <c r="G64443" t="s">
        <v>279689</v>
      </c>
      <c r="H64443">
        <v>3898856049</v>
      </c>
      <c r="I64443" t="s">
        <v>279762</v>
      </c>
      <c r="J64443" t="s">
        <v>324962</v>
      </c>
    </row>
    <row r="64444" spans="1:10" x14ac:dyDescent="0.25">
      <c r="A64444" t="s">
        <v>126990</v>
      </c>
      <c r="B64444" t="s">
        <v>279671</v>
      </c>
      <c r="E64444" t="s">
        <v>279695</v>
      </c>
      <c r="G64444" t="s">
        <v>279633</v>
      </c>
      <c r="H64444">
        <v>4274104111</v>
      </c>
      <c r="I64444" t="s">
        <v>279696</v>
      </c>
      <c r="J64444" t="s">
        <v>325793</v>
      </c>
    </row>
    <row r="64445" spans="1:10" x14ac:dyDescent="0.25">
      <c r="A64445" t="s">
        <v>126992</v>
      </c>
      <c r="B64445" t="s">
        <v>279639</v>
      </c>
      <c r="E64445" t="s">
        <v>281998</v>
      </c>
      <c r="G64445" t="s">
        <v>281999</v>
      </c>
      <c r="H64445">
        <v>3322502861</v>
      </c>
      <c r="I64445" t="s">
        <v>279640</v>
      </c>
    </row>
    <row r="64446" spans="1:10" x14ac:dyDescent="0.25">
      <c r="A64446" t="s">
        <v>126992</v>
      </c>
      <c r="B64446" t="s">
        <v>279760</v>
      </c>
      <c r="E64446" t="s">
        <v>285430</v>
      </c>
      <c r="G64446" t="s">
        <v>279973</v>
      </c>
      <c r="H64446">
        <v>4046012061</v>
      </c>
      <c r="I64446" t="s">
        <v>279762</v>
      </c>
      <c r="J64446" t="s">
        <v>325130</v>
      </c>
    </row>
    <row r="64447" spans="1:10" x14ac:dyDescent="0.25">
      <c r="A64447" t="s">
        <v>127016</v>
      </c>
      <c r="B64447" t="s">
        <v>279639</v>
      </c>
      <c r="H64447">
        <v>3322502863</v>
      </c>
      <c r="I64447" t="s">
        <v>279640</v>
      </c>
      <c r="J64447" t="s">
        <v>326785</v>
      </c>
    </row>
    <row r="64448" spans="1:10" x14ac:dyDescent="0.25">
      <c r="A64448" t="s">
        <v>127021</v>
      </c>
      <c r="B64448" t="s">
        <v>279656</v>
      </c>
      <c r="H64448">
        <v>4215861770</v>
      </c>
      <c r="I64448" t="s">
        <v>279701</v>
      </c>
      <c r="J64448" t="s">
        <v>325007</v>
      </c>
    </row>
    <row r="64449" spans="1:10" x14ac:dyDescent="0.25">
      <c r="A64449" t="s">
        <v>127021</v>
      </c>
      <c r="B64449" t="s">
        <v>279656</v>
      </c>
      <c r="H64449">
        <v>4215646632</v>
      </c>
      <c r="I64449" t="s">
        <v>279657</v>
      </c>
      <c r="J64449" t="s">
        <v>325007</v>
      </c>
    </row>
    <row r="64450" spans="1:10" x14ac:dyDescent="0.25">
      <c r="A64450" t="s">
        <v>127023</v>
      </c>
      <c r="B64450" t="s">
        <v>279760</v>
      </c>
      <c r="E64450" t="s">
        <v>282495</v>
      </c>
      <c r="F64450" t="s">
        <v>286087</v>
      </c>
      <c r="G64450" t="s">
        <v>282496</v>
      </c>
      <c r="H64450">
        <v>4146533972</v>
      </c>
      <c r="I64450" t="s">
        <v>279762</v>
      </c>
      <c r="J64450" t="s">
        <v>325521</v>
      </c>
    </row>
    <row r="64451" spans="1:10" x14ac:dyDescent="0.25">
      <c r="A64451" t="s">
        <v>127023</v>
      </c>
      <c r="B64451" t="s">
        <v>279627</v>
      </c>
      <c r="E64451" t="s">
        <v>282495</v>
      </c>
      <c r="G64451" t="s">
        <v>282496</v>
      </c>
      <c r="H64451">
        <v>3360424090</v>
      </c>
      <c r="I64451" t="s">
        <v>279628</v>
      </c>
      <c r="J64451" t="s">
        <v>328883</v>
      </c>
    </row>
    <row r="64452" spans="1:10" x14ac:dyDescent="0.25">
      <c r="A64452" t="s">
        <v>127025</v>
      </c>
      <c r="B64452" t="s">
        <v>279627</v>
      </c>
      <c r="E64452" t="s">
        <v>282495</v>
      </c>
      <c r="G64452" t="s">
        <v>282496</v>
      </c>
      <c r="H64452">
        <v>3360424092</v>
      </c>
      <c r="I64452" t="s">
        <v>279628</v>
      </c>
      <c r="J64452" t="s">
        <v>328883</v>
      </c>
    </row>
    <row r="64453" spans="1:10" x14ac:dyDescent="0.25">
      <c r="A64453" t="s">
        <v>127029</v>
      </c>
      <c r="B64453" t="s">
        <v>279654</v>
      </c>
      <c r="C64453" t="s">
        <v>293728</v>
      </c>
      <c r="E64453" t="s">
        <v>280237</v>
      </c>
      <c r="G64453" t="s">
        <v>280209</v>
      </c>
      <c r="H64453">
        <v>4269872359</v>
      </c>
      <c r="I64453" t="s">
        <v>279655</v>
      </c>
      <c r="J64453" t="s">
        <v>325041</v>
      </c>
    </row>
    <row r="64454" spans="1:10" x14ac:dyDescent="0.25">
      <c r="A64454" t="s">
        <v>127029</v>
      </c>
      <c r="B64454" t="s">
        <v>279699</v>
      </c>
      <c r="H64454">
        <v>3322502869</v>
      </c>
      <c r="I64454" t="s">
        <v>279700</v>
      </c>
    </row>
    <row r="64455" spans="1:10" x14ac:dyDescent="0.25">
      <c r="A64455" t="s">
        <v>127035</v>
      </c>
      <c r="B64455" t="s">
        <v>279671</v>
      </c>
      <c r="E64455" t="s">
        <v>279891</v>
      </c>
      <c r="G64455" t="s">
        <v>279636</v>
      </c>
      <c r="H64455">
        <v>4339939204</v>
      </c>
      <c r="I64455" t="s">
        <v>279672</v>
      </c>
      <c r="J64455" t="s">
        <v>325649</v>
      </c>
    </row>
    <row r="64456" spans="1:10" x14ac:dyDescent="0.25">
      <c r="A64456" t="s">
        <v>127037</v>
      </c>
      <c r="B64456" t="s">
        <v>279687</v>
      </c>
      <c r="H64456">
        <v>3322502871</v>
      </c>
      <c r="I64456" t="s">
        <v>279690</v>
      </c>
    </row>
    <row r="64457" spans="1:10" x14ac:dyDescent="0.25">
      <c r="A64457" t="s">
        <v>127037</v>
      </c>
      <c r="B64457" t="s">
        <v>279621</v>
      </c>
      <c r="D64457" t="s">
        <v>293729</v>
      </c>
      <c r="E64457" t="s">
        <v>279675</v>
      </c>
      <c r="G64457" t="s">
        <v>279676</v>
      </c>
      <c r="H64457">
        <v>3873986785</v>
      </c>
      <c r="I64457" t="s">
        <v>279626</v>
      </c>
      <c r="J64457" t="s">
        <v>324998</v>
      </c>
    </row>
    <row r="64458" spans="1:10" x14ac:dyDescent="0.25">
      <c r="A64458" t="s">
        <v>127037</v>
      </c>
      <c r="B64458" t="s">
        <v>279656</v>
      </c>
      <c r="H64458">
        <v>3322502873</v>
      </c>
      <c r="I64458" t="s">
        <v>279657</v>
      </c>
    </row>
    <row r="64459" spans="1:10" x14ac:dyDescent="0.25">
      <c r="A64459" t="s">
        <v>127037</v>
      </c>
      <c r="B64459" t="s">
        <v>279646</v>
      </c>
      <c r="E64459" t="s">
        <v>279647</v>
      </c>
      <c r="G64459" t="s">
        <v>279648</v>
      </c>
      <c r="H64459">
        <v>4312151678</v>
      </c>
      <c r="I64459" t="s">
        <v>279649</v>
      </c>
    </row>
    <row r="64460" spans="1:10" x14ac:dyDescent="0.25">
      <c r="A64460" t="s">
        <v>127039</v>
      </c>
      <c r="B64460" t="s">
        <v>279621</v>
      </c>
      <c r="D64460" t="s">
        <v>293730</v>
      </c>
      <c r="E64460" t="s">
        <v>279772</v>
      </c>
      <c r="F64460" t="s">
        <v>279773</v>
      </c>
      <c r="G64460" t="s">
        <v>279774</v>
      </c>
      <c r="H64460">
        <v>4151588771</v>
      </c>
      <c r="I64460" t="s">
        <v>279626</v>
      </c>
      <c r="J64460" t="s">
        <v>326885</v>
      </c>
    </row>
    <row r="64461" spans="1:10" x14ac:dyDescent="0.25">
      <c r="A64461" t="s">
        <v>127039</v>
      </c>
      <c r="B64461" t="s">
        <v>279671</v>
      </c>
      <c r="E64461" t="s">
        <v>280763</v>
      </c>
      <c r="G64461" t="s">
        <v>280764</v>
      </c>
      <c r="H64461">
        <v>4082428839</v>
      </c>
      <c r="I64461" t="s">
        <v>279696</v>
      </c>
      <c r="J64461" t="s">
        <v>325015</v>
      </c>
    </row>
    <row r="64462" spans="1:10" x14ac:dyDescent="0.25">
      <c r="A64462" t="s">
        <v>127041</v>
      </c>
      <c r="B64462" t="s">
        <v>279621</v>
      </c>
      <c r="C64462" t="s">
        <v>293731</v>
      </c>
      <c r="E64462" t="s">
        <v>279643</v>
      </c>
      <c r="G64462" t="s">
        <v>324961</v>
      </c>
      <c r="H64462">
        <v>4151769291</v>
      </c>
      <c r="I64462" t="s">
        <v>279626</v>
      </c>
    </row>
    <row r="64463" spans="1:10" x14ac:dyDescent="0.25">
      <c r="A64463" t="s">
        <v>127041</v>
      </c>
      <c r="B64463" t="s">
        <v>279656</v>
      </c>
      <c r="H64463">
        <v>3322502877</v>
      </c>
      <c r="I64463" t="s">
        <v>279657</v>
      </c>
    </row>
    <row r="64464" spans="1:10" x14ac:dyDescent="0.25">
      <c r="A64464" t="s">
        <v>127043</v>
      </c>
      <c r="B64464" t="s">
        <v>31</v>
      </c>
      <c r="E64464" t="s">
        <v>279714</v>
      </c>
      <c r="F64464" t="s">
        <v>279715</v>
      </c>
      <c r="G64464" t="s">
        <v>279716</v>
      </c>
      <c r="H64464">
        <v>3322502878</v>
      </c>
      <c r="I64464" t="s">
        <v>279653</v>
      </c>
      <c r="J64464" t="s">
        <v>327945</v>
      </c>
    </row>
    <row r="64465" spans="1:10" x14ac:dyDescent="0.25">
      <c r="A64465" t="s">
        <v>127045</v>
      </c>
      <c r="B64465" t="s">
        <v>279699</v>
      </c>
      <c r="H64465">
        <v>3322502879</v>
      </c>
      <c r="I64465" t="s">
        <v>279700</v>
      </c>
    </row>
    <row r="64466" spans="1:10" x14ac:dyDescent="0.25">
      <c r="A64466" t="s">
        <v>127045</v>
      </c>
      <c r="B64466" t="s">
        <v>279656</v>
      </c>
      <c r="H64466">
        <v>3322502880</v>
      </c>
      <c r="I64466" t="s">
        <v>279657</v>
      </c>
    </row>
    <row r="64467" spans="1:10" x14ac:dyDescent="0.25">
      <c r="A64467" t="s">
        <v>127045</v>
      </c>
      <c r="B64467" t="s">
        <v>279665</v>
      </c>
      <c r="E64467" t="s">
        <v>279977</v>
      </c>
      <c r="F64467" t="s">
        <v>280436</v>
      </c>
      <c r="G64467" t="s">
        <v>279978</v>
      </c>
      <c r="H64467">
        <v>3322502881</v>
      </c>
      <c r="I64467" t="s">
        <v>279668</v>
      </c>
    </row>
    <row r="64468" spans="1:10" x14ac:dyDescent="0.25">
      <c r="A64468" t="s">
        <v>127049</v>
      </c>
      <c r="B64468" t="s">
        <v>279627</v>
      </c>
      <c r="E64468" t="s">
        <v>279730</v>
      </c>
      <c r="G64468" t="s">
        <v>279731</v>
      </c>
      <c r="H64468">
        <v>3658495266</v>
      </c>
      <c r="I64468" t="s">
        <v>279628</v>
      </c>
    </row>
    <row r="64469" spans="1:10" x14ac:dyDescent="0.25">
      <c r="A64469" t="s">
        <v>127051</v>
      </c>
      <c r="B64469" t="s">
        <v>279687</v>
      </c>
      <c r="H64469">
        <v>3322502883</v>
      </c>
      <c r="I64469" t="s">
        <v>279690</v>
      </c>
    </row>
    <row r="64470" spans="1:10" x14ac:dyDescent="0.25">
      <c r="A64470" t="s">
        <v>127057</v>
      </c>
      <c r="B64470" t="s">
        <v>279639</v>
      </c>
      <c r="H64470">
        <v>4205099593</v>
      </c>
      <c r="I64470" t="s">
        <v>279640</v>
      </c>
    </row>
    <row r="64471" spans="1:10" x14ac:dyDescent="0.25">
      <c r="A64471" t="s">
        <v>127057</v>
      </c>
      <c r="B64471" t="s">
        <v>279621</v>
      </c>
      <c r="E64471" t="s">
        <v>293732</v>
      </c>
      <c r="G64471" t="s">
        <v>288792</v>
      </c>
      <c r="H64471">
        <v>4339588512</v>
      </c>
      <c r="I64471" t="s">
        <v>279626</v>
      </c>
      <c r="J64471" t="s">
        <v>325594</v>
      </c>
    </row>
    <row r="64472" spans="1:10" x14ac:dyDescent="0.25">
      <c r="A64472" t="s">
        <v>127057</v>
      </c>
      <c r="B64472" t="s">
        <v>279654</v>
      </c>
      <c r="C64472" t="s">
        <v>293733</v>
      </c>
      <c r="E64472" t="s">
        <v>293732</v>
      </c>
      <c r="G64472" t="s">
        <v>288792</v>
      </c>
      <c r="H64472">
        <v>4151727387</v>
      </c>
      <c r="I64472" t="s">
        <v>279655</v>
      </c>
      <c r="J64472" t="s">
        <v>325836</v>
      </c>
    </row>
    <row r="64473" spans="1:10" x14ac:dyDescent="0.25">
      <c r="A64473" t="s">
        <v>127057</v>
      </c>
      <c r="B64473" t="s">
        <v>279699</v>
      </c>
      <c r="E64473" t="s">
        <v>293732</v>
      </c>
      <c r="G64473" t="s">
        <v>288792</v>
      </c>
      <c r="H64473">
        <v>3727904138</v>
      </c>
      <c r="I64473" t="s">
        <v>279700</v>
      </c>
      <c r="J64473" t="s">
        <v>328854</v>
      </c>
    </row>
    <row r="64474" spans="1:10" x14ac:dyDescent="0.25">
      <c r="A64474" t="s">
        <v>127057</v>
      </c>
      <c r="B64474" t="s">
        <v>279629</v>
      </c>
      <c r="E64474" t="s">
        <v>288791</v>
      </c>
      <c r="F64474" t="s">
        <v>293734</v>
      </c>
      <c r="G64474" t="s">
        <v>288792</v>
      </c>
      <c r="H64474">
        <v>4151736840</v>
      </c>
      <c r="I64474" t="s">
        <v>279634</v>
      </c>
      <c r="J64474" t="s">
        <v>329862</v>
      </c>
    </row>
    <row r="64475" spans="1:10" x14ac:dyDescent="0.25">
      <c r="A64475" t="s">
        <v>127063</v>
      </c>
      <c r="B64475" t="s">
        <v>279721</v>
      </c>
      <c r="H64475">
        <v>3322502889</v>
      </c>
      <c r="I64475" t="s">
        <v>279725</v>
      </c>
    </row>
    <row r="64476" spans="1:10" x14ac:dyDescent="0.25">
      <c r="A64476" t="s">
        <v>127073</v>
      </c>
      <c r="B64476" t="s">
        <v>279639</v>
      </c>
      <c r="H64476">
        <v>4151756093</v>
      </c>
      <c r="I64476" t="s">
        <v>279640</v>
      </c>
      <c r="J64476" t="s">
        <v>326125</v>
      </c>
    </row>
    <row r="64477" spans="1:10" x14ac:dyDescent="0.25">
      <c r="A64477" t="s">
        <v>127073</v>
      </c>
      <c r="B64477" t="s">
        <v>279699</v>
      </c>
      <c r="E64477" t="s">
        <v>279854</v>
      </c>
      <c r="G64477" t="s">
        <v>279855</v>
      </c>
      <c r="H64477">
        <v>3322502891</v>
      </c>
      <c r="I64477" t="s">
        <v>279700</v>
      </c>
      <c r="J64477" t="s">
        <v>329392</v>
      </c>
    </row>
    <row r="64478" spans="1:10" x14ac:dyDescent="0.25">
      <c r="A64478" t="s">
        <v>127073</v>
      </c>
      <c r="B64478" t="s">
        <v>279629</v>
      </c>
      <c r="C64478" t="s">
        <v>293735</v>
      </c>
      <c r="E64478" t="s">
        <v>279854</v>
      </c>
      <c r="F64478" t="s">
        <v>280241</v>
      </c>
      <c r="G64478" t="s">
        <v>279855</v>
      </c>
      <c r="H64478">
        <v>4289396509</v>
      </c>
      <c r="I64478" t="s">
        <v>279634</v>
      </c>
      <c r="J64478" t="s">
        <v>324968</v>
      </c>
    </row>
    <row r="64479" spans="1:10" x14ac:dyDescent="0.25">
      <c r="A64479" t="s">
        <v>127177</v>
      </c>
      <c r="B64479" t="s">
        <v>279646</v>
      </c>
      <c r="C64479" t="s">
        <v>293736</v>
      </c>
      <c r="D64479" t="s">
        <v>293736</v>
      </c>
      <c r="E64479" t="s">
        <v>279708</v>
      </c>
      <c r="F64479" t="s">
        <v>293737</v>
      </c>
      <c r="G64479" t="s">
        <v>279689</v>
      </c>
      <c r="H64479">
        <v>4215634243</v>
      </c>
      <c r="I64479" t="s">
        <v>279649</v>
      </c>
      <c r="J64479" t="s">
        <v>325917</v>
      </c>
    </row>
    <row r="64480" spans="1:10" x14ac:dyDescent="0.25">
      <c r="A64480" t="s">
        <v>127177</v>
      </c>
      <c r="B64480" t="s">
        <v>279665</v>
      </c>
      <c r="E64480" t="s">
        <v>279666</v>
      </c>
      <c r="F64480" t="s">
        <v>293737</v>
      </c>
      <c r="G64480" t="s">
        <v>279667</v>
      </c>
      <c r="H64480">
        <v>3322502894</v>
      </c>
      <c r="I64480" t="s">
        <v>279668</v>
      </c>
    </row>
    <row r="64481" spans="1:10" x14ac:dyDescent="0.25">
      <c r="A64481" t="s">
        <v>127089</v>
      </c>
      <c r="B64481" t="s">
        <v>279699</v>
      </c>
      <c r="H64481">
        <v>3322502895</v>
      </c>
      <c r="I64481" t="s">
        <v>279700</v>
      </c>
    </row>
    <row r="64482" spans="1:10" x14ac:dyDescent="0.25">
      <c r="A64482" t="s">
        <v>127089</v>
      </c>
      <c r="B64482" t="s">
        <v>279646</v>
      </c>
      <c r="C64482" t="s">
        <v>293738</v>
      </c>
      <c r="D64482" t="s">
        <v>293739</v>
      </c>
      <c r="E64482" t="s">
        <v>283216</v>
      </c>
      <c r="F64482" t="s">
        <v>288179</v>
      </c>
      <c r="G64482" t="s">
        <v>283217</v>
      </c>
      <c r="H64482">
        <v>4312151681</v>
      </c>
      <c r="I64482" t="s">
        <v>279649</v>
      </c>
    </row>
    <row r="64483" spans="1:10" x14ac:dyDescent="0.25">
      <c r="A64483" t="s">
        <v>127089</v>
      </c>
      <c r="B64483" t="s">
        <v>279665</v>
      </c>
      <c r="E64483" t="s">
        <v>283216</v>
      </c>
      <c r="F64483" t="s">
        <v>288179</v>
      </c>
      <c r="G64483" t="s">
        <v>283217</v>
      </c>
      <c r="H64483">
        <v>3322502897</v>
      </c>
      <c r="I64483" t="s">
        <v>279668</v>
      </c>
      <c r="J64483" t="s">
        <v>326840</v>
      </c>
    </row>
    <row r="64484" spans="1:10" x14ac:dyDescent="0.25">
      <c r="A64484" t="s">
        <v>127091</v>
      </c>
      <c r="B64484" t="s">
        <v>279699</v>
      </c>
      <c r="H64484">
        <v>3631159524</v>
      </c>
      <c r="I64484" t="s">
        <v>279700</v>
      </c>
      <c r="J64484" t="s">
        <v>327333</v>
      </c>
    </row>
    <row r="64485" spans="1:10" x14ac:dyDescent="0.25">
      <c r="A64485" t="s">
        <v>127105</v>
      </c>
      <c r="B64485" t="s">
        <v>31</v>
      </c>
      <c r="E64485" t="s">
        <v>279681</v>
      </c>
      <c r="F64485" t="s">
        <v>280309</v>
      </c>
      <c r="G64485" t="s">
        <v>279633</v>
      </c>
      <c r="H64485">
        <v>3322502899</v>
      </c>
      <c r="I64485" t="s">
        <v>279653</v>
      </c>
      <c r="J64485" t="s">
        <v>328483</v>
      </c>
    </row>
    <row r="64486" spans="1:10" x14ac:dyDescent="0.25">
      <c r="A64486" t="s">
        <v>127109</v>
      </c>
      <c r="B64486" t="s">
        <v>279621</v>
      </c>
      <c r="C64486" t="s">
        <v>293740</v>
      </c>
      <c r="D64486" t="s">
        <v>293741</v>
      </c>
      <c r="E64486" t="s">
        <v>292437</v>
      </c>
      <c r="F64486" t="s">
        <v>280821</v>
      </c>
      <c r="G64486" t="s">
        <v>289679</v>
      </c>
      <c r="H64486">
        <v>4151769292</v>
      </c>
      <c r="I64486" t="s">
        <v>279626</v>
      </c>
      <c r="J64486" t="s">
        <v>328188</v>
      </c>
    </row>
    <row r="64487" spans="1:10" x14ac:dyDescent="0.25">
      <c r="A64487" t="s">
        <v>127113</v>
      </c>
      <c r="B64487" t="s">
        <v>279621</v>
      </c>
      <c r="E64487" t="s">
        <v>279871</v>
      </c>
      <c r="G64487" t="s">
        <v>279872</v>
      </c>
      <c r="H64487">
        <v>3322502901</v>
      </c>
      <c r="I64487" t="s">
        <v>279626</v>
      </c>
      <c r="J64487" t="s">
        <v>325109</v>
      </c>
    </row>
    <row r="64488" spans="1:10" x14ac:dyDescent="0.25">
      <c r="A64488" t="s">
        <v>127115</v>
      </c>
      <c r="B64488" t="s">
        <v>279671</v>
      </c>
      <c r="E64488" t="s">
        <v>279891</v>
      </c>
      <c r="G64488" t="s">
        <v>279636</v>
      </c>
      <c r="H64488">
        <v>4280672864</v>
      </c>
      <c r="I64488" t="s">
        <v>279672</v>
      </c>
    </row>
    <row r="64489" spans="1:10" x14ac:dyDescent="0.25">
      <c r="A64489" t="s">
        <v>127115</v>
      </c>
      <c r="B64489" t="s">
        <v>279654</v>
      </c>
      <c r="H64489">
        <v>4151727388</v>
      </c>
      <c r="I64489" t="s">
        <v>279655</v>
      </c>
    </row>
    <row r="64490" spans="1:10" x14ac:dyDescent="0.25">
      <c r="A64490" t="s">
        <v>127117</v>
      </c>
      <c r="B64490" t="s">
        <v>279687</v>
      </c>
      <c r="H64490">
        <v>3322502904</v>
      </c>
      <c r="I64490" t="s">
        <v>279690</v>
      </c>
    </row>
    <row r="64491" spans="1:10" x14ac:dyDescent="0.25">
      <c r="A64491" t="s">
        <v>127117</v>
      </c>
      <c r="B64491" t="s">
        <v>279627</v>
      </c>
      <c r="E64491" t="s">
        <v>279730</v>
      </c>
      <c r="G64491" t="s">
        <v>279731</v>
      </c>
      <c r="H64491">
        <v>3658495267</v>
      </c>
      <c r="I64491" t="s">
        <v>279628</v>
      </c>
    </row>
    <row r="64492" spans="1:10" x14ac:dyDescent="0.25">
      <c r="A64492" t="s">
        <v>127119</v>
      </c>
      <c r="B64492" t="s">
        <v>279621</v>
      </c>
      <c r="D64492" t="s">
        <v>293742</v>
      </c>
      <c r="F64492" t="s">
        <v>287850</v>
      </c>
      <c r="H64492">
        <v>3322502906</v>
      </c>
      <c r="I64492" t="s">
        <v>279626</v>
      </c>
      <c r="J64492" t="s">
        <v>325025</v>
      </c>
    </row>
    <row r="64493" spans="1:10" x14ac:dyDescent="0.25">
      <c r="A64493" t="s">
        <v>127125</v>
      </c>
      <c r="B64493" t="s">
        <v>279629</v>
      </c>
      <c r="E64493" t="s">
        <v>279635</v>
      </c>
      <c r="F64493" t="s">
        <v>293743</v>
      </c>
      <c r="G64493" t="s">
        <v>279636</v>
      </c>
      <c r="H64493">
        <v>3604675098</v>
      </c>
      <c r="I64493" t="s">
        <v>279634</v>
      </c>
    </row>
    <row r="64494" spans="1:10" x14ac:dyDescent="0.25">
      <c r="A64494" t="s">
        <v>127127</v>
      </c>
      <c r="B64494" t="s">
        <v>279665</v>
      </c>
      <c r="E64494" t="s">
        <v>280133</v>
      </c>
      <c r="F64494" t="s">
        <v>282615</v>
      </c>
      <c r="G64494" t="s">
        <v>280134</v>
      </c>
      <c r="H64494">
        <v>3404554298</v>
      </c>
      <c r="I64494" t="s">
        <v>279668</v>
      </c>
      <c r="J64494" t="s">
        <v>325036</v>
      </c>
    </row>
    <row r="64495" spans="1:10" x14ac:dyDescent="0.25">
      <c r="A64495" t="s">
        <v>127129</v>
      </c>
      <c r="B64495" t="s">
        <v>280262</v>
      </c>
      <c r="F64495" t="s">
        <v>281960</v>
      </c>
      <c r="H64495">
        <v>3761194308</v>
      </c>
      <c r="I64495" t="s">
        <v>280265</v>
      </c>
      <c r="J64495" t="s">
        <v>329244</v>
      </c>
    </row>
    <row r="64496" spans="1:10" x14ac:dyDescent="0.25">
      <c r="A64496" t="s">
        <v>127129</v>
      </c>
      <c r="B64496" t="s">
        <v>31</v>
      </c>
      <c r="E64496" t="s">
        <v>279747</v>
      </c>
      <c r="F64496" t="s">
        <v>279965</v>
      </c>
      <c r="G64496" t="s">
        <v>279749</v>
      </c>
      <c r="H64496">
        <v>4151698603</v>
      </c>
      <c r="I64496" t="s">
        <v>279653</v>
      </c>
      <c r="J64496" t="s">
        <v>326260</v>
      </c>
    </row>
    <row r="64497" spans="1:10" x14ac:dyDescent="0.25">
      <c r="A64497" t="s">
        <v>127135</v>
      </c>
      <c r="B64497" t="s">
        <v>279699</v>
      </c>
      <c r="H64497">
        <v>3631159525</v>
      </c>
      <c r="I64497" t="s">
        <v>279700</v>
      </c>
      <c r="J64497" t="s">
        <v>329857</v>
      </c>
    </row>
    <row r="64498" spans="1:10" x14ac:dyDescent="0.25">
      <c r="A64498" t="s">
        <v>127147</v>
      </c>
      <c r="B64498" t="s">
        <v>279760</v>
      </c>
      <c r="C64498" t="s">
        <v>293744</v>
      </c>
      <c r="E64498" t="s">
        <v>280138</v>
      </c>
      <c r="F64498" t="s">
        <v>292448</v>
      </c>
      <c r="G64498" t="s">
        <v>280139</v>
      </c>
      <c r="H64498">
        <v>4182836831</v>
      </c>
      <c r="I64498" t="s">
        <v>279762</v>
      </c>
      <c r="J64498" t="s">
        <v>324990</v>
      </c>
    </row>
    <row r="64499" spans="1:10" x14ac:dyDescent="0.25">
      <c r="A64499" t="s">
        <v>127153</v>
      </c>
      <c r="B64499" t="s">
        <v>279621</v>
      </c>
      <c r="C64499" t="s">
        <v>293745</v>
      </c>
      <c r="D64499" t="s">
        <v>293746</v>
      </c>
      <c r="E64499" t="s">
        <v>279692</v>
      </c>
      <c r="F64499" t="s">
        <v>279866</v>
      </c>
      <c r="G64499" t="s">
        <v>279633</v>
      </c>
      <c r="H64499">
        <v>3322502914</v>
      </c>
      <c r="I64499" t="s">
        <v>279626</v>
      </c>
    </row>
    <row r="64500" spans="1:10" x14ac:dyDescent="0.25">
      <c r="A64500" t="s">
        <v>127153</v>
      </c>
      <c r="B64500" t="s">
        <v>279654</v>
      </c>
      <c r="H64500">
        <v>3322502915</v>
      </c>
      <c r="I64500" t="s">
        <v>279655</v>
      </c>
      <c r="J64500" t="s">
        <v>326329</v>
      </c>
    </row>
    <row r="64501" spans="1:10" x14ac:dyDescent="0.25">
      <c r="A64501" t="s">
        <v>127155</v>
      </c>
      <c r="B64501" t="s">
        <v>279621</v>
      </c>
      <c r="D64501" t="s">
        <v>293747</v>
      </c>
      <c r="E64501" t="s">
        <v>279692</v>
      </c>
      <c r="F64501" t="s">
        <v>279787</v>
      </c>
      <c r="G64501" t="s">
        <v>279633</v>
      </c>
      <c r="H64501">
        <v>4291111414</v>
      </c>
      <c r="I64501" t="s">
        <v>279626</v>
      </c>
      <c r="J64501" t="s">
        <v>325417</v>
      </c>
    </row>
    <row r="64502" spans="1:10" x14ac:dyDescent="0.25">
      <c r="A64502" t="s">
        <v>127157</v>
      </c>
      <c r="B64502" t="s">
        <v>279621</v>
      </c>
      <c r="C64502" t="s">
        <v>293748</v>
      </c>
      <c r="D64502" t="s">
        <v>293749</v>
      </c>
      <c r="E64502" t="s">
        <v>279692</v>
      </c>
      <c r="F64502" t="s">
        <v>279984</v>
      </c>
      <c r="G64502" t="s">
        <v>279633</v>
      </c>
      <c r="H64502">
        <v>3997282146</v>
      </c>
      <c r="I64502" t="s">
        <v>279626</v>
      </c>
      <c r="J64502" t="s">
        <v>326895</v>
      </c>
    </row>
    <row r="64503" spans="1:10" x14ac:dyDescent="0.25">
      <c r="A64503" t="s">
        <v>127159</v>
      </c>
      <c r="B64503" t="s">
        <v>279621</v>
      </c>
      <c r="C64503" t="s">
        <v>293750</v>
      </c>
      <c r="D64503" t="s">
        <v>293751</v>
      </c>
      <c r="E64503" t="s">
        <v>279692</v>
      </c>
      <c r="F64503" t="s">
        <v>279984</v>
      </c>
      <c r="G64503" t="s">
        <v>279633</v>
      </c>
      <c r="H64503">
        <v>3322502918</v>
      </c>
      <c r="I64503" t="s">
        <v>279626</v>
      </c>
      <c r="J64503" t="s">
        <v>326895</v>
      </c>
    </row>
    <row r="64504" spans="1:10" x14ac:dyDescent="0.25">
      <c r="A64504" t="s">
        <v>127159</v>
      </c>
      <c r="B64504" t="s">
        <v>279671</v>
      </c>
      <c r="E64504" t="s">
        <v>279829</v>
      </c>
      <c r="G64504" t="s">
        <v>279830</v>
      </c>
      <c r="H64504">
        <v>4280667072</v>
      </c>
      <c r="I64504" t="s">
        <v>279931</v>
      </c>
      <c r="J64504" t="s">
        <v>325747</v>
      </c>
    </row>
    <row r="64505" spans="1:10" x14ac:dyDescent="0.25">
      <c r="A64505" t="s">
        <v>127159</v>
      </c>
      <c r="B64505" t="s">
        <v>279656</v>
      </c>
      <c r="H64505">
        <v>4215861773</v>
      </c>
      <c r="I64505" t="s">
        <v>279701</v>
      </c>
    </row>
    <row r="64506" spans="1:10" x14ac:dyDescent="0.25">
      <c r="A64506" t="s">
        <v>127159</v>
      </c>
      <c r="B64506" t="s">
        <v>279656</v>
      </c>
      <c r="H64506">
        <v>4215646641</v>
      </c>
      <c r="I64506" t="s">
        <v>279657</v>
      </c>
    </row>
    <row r="64507" spans="1:10" x14ac:dyDescent="0.25">
      <c r="A64507" t="s">
        <v>127165</v>
      </c>
      <c r="B64507" t="s">
        <v>279639</v>
      </c>
      <c r="H64507">
        <v>4203874446</v>
      </c>
      <c r="I64507" t="s">
        <v>279640</v>
      </c>
    </row>
    <row r="64508" spans="1:10" x14ac:dyDescent="0.25">
      <c r="A64508" t="s">
        <v>127165</v>
      </c>
      <c r="B64508" t="s">
        <v>279621</v>
      </c>
      <c r="D64508" t="s">
        <v>293752</v>
      </c>
      <c r="E64508" t="s">
        <v>280666</v>
      </c>
      <c r="F64508" t="s">
        <v>280950</v>
      </c>
      <c r="G64508" t="s">
        <v>280667</v>
      </c>
      <c r="H64508">
        <v>3512098841</v>
      </c>
      <c r="I64508" t="s">
        <v>279626</v>
      </c>
      <c r="J64508" t="s">
        <v>327773</v>
      </c>
    </row>
    <row r="64509" spans="1:10" x14ac:dyDescent="0.25">
      <c r="A64509" t="s">
        <v>127165</v>
      </c>
      <c r="B64509" t="s">
        <v>31</v>
      </c>
      <c r="H64509">
        <v>3322502923</v>
      </c>
      <c r="I64509" t="s">
        <v>279653</v>
      </c>
    </row>
    <row r="64510" spans="1:10" x14ac:dyDescent="0.25">
      <c r="A64510" t="s">
        <v>127169</v>
      </c>
      <c r="B64510" t="s">
        <v>279654</v>
      </c>
      <c r="C64510" t="s">
        <v>293753</v>
      </c>
      <c r="E64510" t="s">
        <v>280065</v>
      </c>
      <c r="G64510" t="s">
        <v>279783</v>
      </c>
      <c r="H64510">
        <v>4151711457</v>
      </c>
      <c r="I64510" t="s">
        <v>279655</v>
      </c>
      <c r="J64510" t="s">
        <v>325857</v>
      </c>
    </row>
    <row r="64511" spans="1:10" x14ac:dyDescent="0.25">
      <c r="A64511" t="s">
        <v>127175</v>
      </c>
      <c r="B64511" t="s">
        <v>279654</v>
      </c>
      <c r="C64511" t="s">
        <v>293754</v>
      </c>
      <c r="E64511" t="s">
        <v>281756</v>
      </c>
      <c r="G64511" t="s">
        <v>281757</v>
      </c>
      <c r="H64511">
        <v>3322502925</v>
      </c>
      <c r="I64511" t="s">
        <v>279655</v>
      </c>
      <c r="J64511" t="s">
        <v>326144</v>
      </c>
    </row>
    <row r="64512" spans="1:10" x14ac:dyDescent="0.25">
      <c r="A64512" t="s">
        <v>127179</v>
      </c>
      <c r="B64512" t="s">
        <v>279671</v>
      </c>
      <c r="E64512" t="s">
        <v>279750</v>
      </c>
      <c r="G64512" t="s">
        <v>279751</v>
      </c>
      <c r="H64512">
        <v>3631159526</v>
      </c>
      <c r="I64512" t="s">
        <v>279696</v>
      </c>
      <c r="J64512" t="s">
        <v>324965</v>
      </c>
    </row>
    <row r="64513" spans="1:10" x14ac:dyDescent="0.25">
      <c r="A64513" t="s">
        <v>127181</v>
      </c>
      <c r="B64513" t="s">
        <v>279721</v>
      </c>
      <c r="C64513" t="s">
        <v>293755</v>
      </c>
      <c r="D64513" t="s">
        <v>293756</v>
      </c>
      <c r="E64513" t="s">
        <v>279724</v>
      </c>
      <c r="F64513" t="s">
        <v>280833</v>
      </c>
      <c r="G64513" t="s">
        <v>279689</v>
      </c>
      <c r="H64513">
        <v>3785012702</v>
      </c>
      <c r="I64513" t="s">
        <v>279725</v>
      </c>
      <c r="J64513" t="s">
        <v>329863</v>
      </c>
    </row>
    <row r="64514" spans="1:10" x14ac:dyDescent="0.25">
      <c r="A64514" t="s">
        <v>127187</v>
      </c>
      <c r="B64514" t="s">
        <v>279699</v>
      </c>
      <c r="H64514">
        <v>3322502928</v>
      </c>
      <c r="I64514" t="s">
        <v>279700</v>
      </c>
    </row>
    <row r="64515" spans="1:10" x14ac:dyDescent="0.25">
      <c r="A64515" t="s">
        <v>127189</v>
      </c>
      <c r="B64515" t="s">
        <v>279639</v>
      </c>
      <c r="H64515">
        <v>4002935746</v>
      </c>
      <c r="I64515" t="s">
        <v>279640</v>
      </c>
      <c r="J64515" t="s">
        <v>327202</v>
      </c>
    </row>
    <row r="64516" spans="1:10" x14ac:dyDescent="0.25">
      <c r="A64516" t="s">
        <v>127189</v>
      </c>
      <c r="B64516" t="s">
        <v>279629</v>
      </c>
      <c r="C64516" t="s">
        <v>293757</v>
      </c>
      <c r="E64516" t="s">
        <v>279631</v>
      </c>
      <c r="F64516" t="s">
        <v>279790</v>
      </c>
      <c r="G64516" t="s">
        <v>279633</v>
      </c>
      <c r="H64516">
        <v>3631159527</v>
      </c>
      <c r="I64516" t="s">
        <v>279634</v>
      </c>
      <c r="J64516" t="s">
        <v>325343</v>
      </c>
    </row>
    <row r="64517" spans="1:10" x14ac:dyDescent="0.25">
      <c r="A64517" t="s">
        <v>127193</v>
      </c>
      <c r="B64517" t="s">
        <v>279621</v>
      </c>
      <c r="D64517" t="s">
        <v>293758</v>
      </c>
      <c r="E64517" t="s">
        <v>279860</v>
      </c>
      <c r="G64517" t="s">
        <v>279862</v>
      </c>
      <c r="H64517">
        <v>3322502931</v>
      </c>
      <c r="I64517" t="s">
        <v>279626</v>
      </c>
      <c r="J64517" t="s">
        <v>329626</v>
      </c>
    </row>
    <row r="64518" spans="1:10" x14ac:dyDescent="0.25">
      <c r="A64518" t="s">
        <v>127197</v>
      </c>
      <c r="B64518" t="s">
        <v>279654</v>
      </c>
      <c r="C64518" t="s">
        <v>293759</v>
      </c>
      <c r="E64518" t="s">
        <v>280065</v>
      </c>
      <c r="G64518" t="s">
        <v>279783</v>
      </c>
      <c r="H64518">
        <v>3322502932</v>
      </c>
      <c r="I64518" t="s">
        <v>279655</v>
      </c>
    </row>
    <row r="64519" spans="1:10" x14ac:dyDescent="0.25">
      <c r="A64519" t="s">
        <v>127197</v>
      </c>
      <c r="B64519" t="s">
        <v>279699</v>
      </c>
      <c r="H64519">
        <v>3322502933</v>
      </c>
      <c r="I64519" t="s">
        <v>279700</v>
      </c>
    </row>
    <row r="64520" spans="1:10" x14ac:dyDescent="0.25">
      <c r="A64520" t="s">
        <v>127197</v>
      </c>
      <c r="B64520" t="s">
        <v>279646</v>
      </c>
      <c r="E64520" t="s">
        <v>279846</v>
      </c>
      <c r="G64520" t="s">
        <v>279847</v>
      </c>
      <c r="H64520">
        <v>4312151684</v>
      </c>
      <c r="I64520" t="s">
        <v>279649</v>
      </c>
      <c r="J64520" t="s">
        <v>329647</v>
      </c>
    </row>
    <row r="64521" spans="1:10" x14ac:dyDescent="0.25">
      <c r="A64521" t="s">
        <v>127197</v>
      </c>
      <c r="B64521" t="s">
        <v>279665</v>
      </c>
      <c r="E64521" t="s">
        <v>279977</v>
      </c>
      <c r="G64521" t="s">
        <v>279978</v>
      </c>
      <c r="H64521">
        <v>3322502935</v>
      </c>
      <c r="I64521" t="s">
        <v>279668</v>
      </c>
    </row>
    <row r="64522" spans="1:10" x14ac:dyDescent="0.25">
      <c r="A64522" t="s">
        <v>127199</v>
      </c>
      <c r="B64522" t="s">
        <v>279656</v>
      </c>
      <c r="H64522">
        <v>3411570047</v>
      </c>
      <c r="I64522" t="s">
        <v>279657</v>
      </c>
    </row>
    <row r="64523" spans="1:10" x14ac:dyDescent="0.25">
      <c r="A64523" t="s">
        <v>127201</v>
      </c>
      <c r="B64523" t="s">
        <v>279687</v>
      </c>
      <c r="H64523">
        <v>4151754656</v>
      </c>
      <c r="I64523" t="s">
        <v>279690</v>
      </c>
      <c r="J64523" t="s">
        <v>324968</v>
      </c>
    </row>
    <row r="64524" spans="1:10" x14ac:dyDescent="0.25">
      <c r="A64524" t="s">
        <v>127203</v>
      </c>
      <c r="B64524" t="s">
        <v>279699</v>
      </c>
      <c r="H64524">
        <v>3322502938</v>
      </c>
      <c r="I64524" t="s">
        <v>279700</v>
      </c>
    </row>
    <row r="64525" spans="1:10" x14ac:dyDescent="0.25">
      <c r="A64525" t="s">
        <v>127205</v>
      </c>
      <c r="B64525" t="s">
        <v>279687</v>
      </c>
      <c r="H64525">
        <v>3322502939</v>
      </c>
      <c r="I64525" t="s">
        <v>279690</v>
      </c>
    </row>
    <row r="64526" spans="1:10" x14ac:dyDescent="0.25">
      <c r="A64526" t="s">
        <v>127205</v>
      </c>
      <c r="B64526" t="s">
        <v>279699</v>
      </c>
      <c r="H64526">
        <v>3322502940</v>
      </c>
      <c r="I64526" t="s">
        <v>279700</v>
      </c>
    </row>
    <row r="64527" spans="1:10" x14ac:dyDescent="0.25">
      <c r="A64527" t="s">
        <v>127207</v>
      </c>
      <c r="B64527" t="s">
        <v>279687</v>
      </c>
      <c r="H64527">
        <v>3322502941</v>
      </c>
      <c r="I64527" t="s">
        <v>279690</v>
      </c>
    </row>
    <row r="64528" spans="1:10" x14ac:dyDescent="0.25">
      <c r="A64528" t="s">
        <v>127209</v>
      </c>
      <c r="B64528" t="s">
        <v>279687</v>
      </c>
      <c r="H64528">
        <v>3322502942</v>
      </c>
      <c r="I64528" t="s">
        <v>279690</v>
      </c>
      <c r="J64528" t="s">
        <v>325043</v>
      </c>
    </row>
    <row r="64529" spans="1:10" x14ac:dyDescent="0.25">
      <c r="A64529" t="s">
        <v>127209</v>
      </c>
      <c r="B64529" t="s">
        <v>279699</v>
      </c>
      <c r="H64529">
        <v>3322502943</v>
      </c>
      <c r="I64529" t="s">
        <v>279700</v>
      </c>
    </row>
    <row r="64530" spans="1:10" x14ac:dyDescent="0.25">
      <c r="A64530" t="s">
        <v>127211</v>
      </c>
      <c r="B64530" t="s">
        <v>279687</v>
      </c>
      <c r="H64530">
        <v>3322502944</v>
      </c>
      <c r="I64530" t="s">
        <v>279690</v>
      </c>
      <c r="J64530" t="s">
        <v>324979</v>
      </c>
    </row>
    <row r="64531" spans="1:10" x14ac:dyDescent="0.25">
      <c r="A64531" t="s">
        <v>127213</v>
      </c>
      <c r="B64531" t="s">
        <v>279671</v>
      </c>
      <c r="H64531">
        <v>4331086433</v>
      </c>
      <c r="I64531" t="s">
        <v>279672</v>
      </c>
    </row>
    <row r="64532" spans="1:10" x14ac:dyDescent="0.25">
      <c r="A64532" t="s">
        <v>127217</v>
      </c>
      <c r="B64532" t="s">
        <v>279721</v>
      </c>
      <c r="C64532" t="s">
        <v>293760</v>
      </c>
      <c r="D64532" t="s">
        <v>293761</v>
      </c>
      <c r="E64532" t="s">
        <v>279736</v>
      </c>
      <c r="G64532" t="s">
        <v>279737</v>
      </c>
      <c r="H64532">
        <v>3322502945</v>
      </c>
      <c r="I64532" t="s">
        <v>279725</v>
      </c>
    </row>
    <row r="64533" spans="1:10" x14ac:dyDescent="0.25">
      <c r="A64533" t="s">
        <v>127217</v>
      </c>
      <c r="B64533" t="s">
        <v>279629</v>
      </c>
      <c r="E64533" t="s">
        <v>279840</v>
      </c>
      <c r="G64533" t="s">
        <v>279841</v>
      </c>
      <c r="H64533">
        <v>3322502946</v>
      </c>
      <c r="I64533" t="s">
        <v>279634</v>
      </c>
    </row>
    <row r="64534" spans="1:10" x14ac:dyDescent="0.25">
      <c r="A64534" t="s">
        <v>127217</v>
      </c>
      <c r="B64534" t="s">
        <v>279637</v>
      </c>
      <c r="C64534" t="s">
        <v>293762</v>
      </c>
      <c r="E64534" t="s">
        <v>279704</v>
      </c>
      <c r="G64534" t="s">
        <v>279633</v>
      </c>
      <c r="H64534">
        <v>4151745943</v>
      </c>
      <c r="I64534" t="s">
        <v>279638</v>
      </c>
      <c r="J64534" t="s">
        <v>325112</v>
      </c>
    </row>
    <row r="64535" spans="1:10" x14ac:dyDescent="0.25">
      <c r="A64535" t="s">
        <v>127221</v>
      </c>
      <c r="B64535" t="s">
        <v>279639</v>
      </c>
      <c r="E64535" t="s">
        <v>285681</v>
      </c>
      <c r="G64535" t="s">
        <v>280663</v>
      </c>
      <c r="H64535">
        <v>4117677307</v>
      </c>
      <c r="I64535" t="s">
        <v>279640</v>
      </c>
      <c r="J64535" t="s">
        <v>327538</v>
      </c>
    </row>
    <row r="64536" spans="1:10" x14ac:dyDescent="0.25">
      <c r="A64536" t="s">
        <v>127225</v>
      </c>
      <c r="B64536" t="s">
        <v>279639</v>
      </c>
      <c r="H64536">
        <v>4118026386</v>
      </c>
      <c r="I64536" t="s">
        <v>279640</v>
      </c>
      <c r="J64536" t="s">
        <v>324976</v>
      </c>
    </row>
    <row r="64537" spans="1:10" x14ac:dyDescent="0.25">
      <c r="A64537" t="s">
        <v>127225</v>
      </c>
      <c r="B64537" t="s">
        <v>279654</v>
      </c>
      <c r="E64537" t="s">
        <v>279685</v>
      </c>
      <c r="G64537" t="s">
        <v>279686</v>
      </c>
      <c r="H64537">
        <v>4151727389</v>
      </c>
      <c r="I64537" t="s">
        <v>279655</v>
      </c>
      <c r="J64537" t="s">
        <v>325898</v>
      </c>
    </row>
    <row r="64538" spans="1:10" x14ac:dyDescent="0.25">
      <c r="A64538" t="s">
        <v>127227</v>
      </c>
      <c r="B64538" t="s">
        <v>279621</v>
      </c>
      <c r="C64538" t="s">
        <v>293763</v>
      </c>
      <c r="D64538" t="s">
        <v>293764</v>
      </c>
      <c r="E64538" t="s">
        <v>283917</v>
      </c>
      <c r="F64538" t="s">
        <v>282322</v>
      </c>
      <c r="G64538" t="s">
        <v>283918</v>
      </c>
      <c r="H64538">
        <v>4151769293</v>
      </c>
      <c r="I64538" t="s">
        <v>279626</v>
      </c>
      <c r="J64538" t="s">
        <v>326843</v>
      </c>
    </row>
    <row r="64539" spans="1:10" x14ac:dyDescent="0.25">
      <c r="A64539" t="s">
        <v>127227</v>
      </c>
      <c r="B64539" t="s">
        <v>279671</v>
      </c>
      <c r="H64539">
        <v>3565886068</v>
      </c>
      <c r="I64539" t="s">
        <v>279696</v>
      </c>
    </row>
    <row r="64540" spans="1:10" x14ac:dyDescent="0.25">
      <c r="A64540" t="s">
        <v>127229</v>
      </c>
      <c r="B64540" t="s">
        <v>279621</v>
      </c>
      <c r="C64540" t="s">
        <v>293765</v>
      </c>
      <c r="D64540" t="s">
        <v>293766</v>
      </c>
      <c r="E64540" t="s">
        <v>279843</v>
      </c>
      <c r="F64540" t="s">
        <v>281325</v>
      </c>
      <c r="G64540" t="s">
        <v>279844</v>
      </c>
      <c r="H64540">
        <v>3322502952</v>
      </c>
      <c r="I64540" t="s">
        <v>279626</v>
      </c>
      <c r="J64540" t="s">
        <v>329864</v>
      </c>
    </row>
    <row r="64541" spans="1:10" x14ac:dyDescent="0.25">
      <c r="A64541" t="s">
        <v>127229</v>
      </c>
      <c r="B64541" t="s">
        <v>279656</v>
      </c>
      <c r="H64541">
        <v>3322502953</v>
      </c>
      <c r="I64541" t="s">
        <v>279657</v>
      </c>
    </row>
    <row r="64542" spans="1:10" x14ac:dyDescent="0.25">
      <c r="A64542" t="s">
        <v>127231</v>
      </c>
      <c r="B64542" t="s">
        <v>279639</v>
      </c>
      <c r="E64542" t="s">
        <v>282669</v>
      </c>
      <c r="G64542" t="s">
        <v>282670</v>
      </c>
      <c r="H64542">
        <v>4206597400</v>
      </c>
      <c r="I64542" t="s">
        <v>279640</v>
      </c>
    </row>
    <row r="64543" spans="1:10" x14ac:dyDescent="0.25">
      <c r="A64543" t="s">
        <v>127233</v>
      </c>
      <c r="B64543" t="s">
        <v>279654</v>
      </c>
      <c r="C64543" t="s">
        <v>293666</v>
      </c>
      <c r="E64543" t="s">
        <v>279938</v>
      </c>
      <c r="G64543" t="s">
        <v>279939</v>
      </c>
      <c r="H64543">
        <v>4151727391</v>
      </c>
      <c r="I64543" t="s">
        <v>279655</v>
      </c>
    </row>
    <row r="64544" spans="1:10" x14ac:dyDescent="0.25">
      <c r="A64544" t="s">
        <v>127233</v>
      </c>
      <c r="B64544" t="s">
        <v>279699</v>
      </c>
      <c r="H64544">
        <v>3322502956</v>
      </c>
      <c r="I64544" t="s">
        <v>279700</v>
      </c>
    </row>
    <row r="64545" spans="1:10" x14ac:dyDescent="0.25">
      <c r="A64545" t="s">
        <v>127239</v>
      </c>
      <c r="B64545" t="s">
        <v>279671</v>
      </c>
      <c r="E64545" t="s">
        <v>279695</v>
      </c>
      <c r="G64545" t="s">
        <v>279633</v>
      </c>
      <c r="H64545">
        <v>4138204139</v>
      </c>
      <c r="I64545" t="s">
        <v>279696</v>
      </c>
      <c r="J64545" t="s">
        <v>325387</v>
      </c>
    </row>
    <row r="64546" spans="1:10" x14ac:dyDescent="0.25">
      <c r="A64546" t="s">
        <v>127241</v>
      </c>
      <c r="B64546" t="s">
        <v>279654</v>
      </c>
      <c r="H64546">
        <v>3322502958</v>
      </c>
      <c r="I64546" t="s">
        <v>279655</v>
      </c>
    </row>
    <row r="64547" spans="1:10" x14ac:dyDescent="0.25">
      <c r="A64547" t="s">
        <v>127243</v>
      </c>
      <c r="B64547" t="s">
        <v>279654</v>
      </c>
      <c r="E64547" t="s">
        <v>279685</v>
      </c>
      <c r="G64547" t="s">
        <v>279686</v>
      </c>
      <c r="H64547">
        <v>4151727393</v>
      </c>
      <c r="I64547" t="s">
        <v>279655</v>
      </c>
      <c r="J64547" t="s">
        <v>328446</v>
      </c>
    </row>
    <row r="64548" spans="1:10" x14ac:dyDescent="0.25">
      <c r="A64548" t="s">
        <v>127245</v>
      </c>
      <c r="B64548" t="s">
        <v>279654</v>
      </c>
      <c r="H64548">
        <v>3322502960</v>
      </c>
      <c r="I64548" t="s">
        <v>279655</v>
      </c>
    </row>
    <row r="64549" spans="1:10" x14ac:dyDescent="0.25">
      <c r="A64549" t="s">
        <v>127245</v>
      </c>
      <c r="B64549" t="s">
        <v>279721</v>
      </c>
      <c r="H64549">
        <v>3322502961</v>
      </c>
      <c r="I64549" t="s">
        <v>279725</v>
      </c>
    </row>
    <row r="64550" spans="1:10" x14ac:dyDescent="0.25">
      <c r="A64550" t="s">
        <v>127249</v>
      </c>
      <c r="B64550" t="s">
        <v>279637</v>
      </c>
      <c r="C64550" t="s">
        <v>293767</v>
      </c>
      <c r="D64550" t="s">
        <v>293768</v>
      </c>
      <c r="E64550" t="s">
        <v>293656</v>
      </c>
      <c r="G64550" t="s">
        <v>289679</v>
      </c>
      <c r="H64550">
        <v>4151656679</v>
      </c>
      <c r="I64550" t="s">
        <v>279638</v>
      </c>
      <c r="J64550" t="s">
        <v>325623</v>
      </c>
    </row>
    <row r="64551" spans="1:10" x14ac:dyDescent="0.25">
      <c r="A64551" t="s">
        <v>127253</v>
      </c>
      <c r="B64551" t="s">
        <v>279760</v>
      </c>
      <c r="E64551" t="s">
        <v>279981</v>
      </c>
      <c r="F64551" t="s">
        <v>280491</v>
      </c>
      <c r="G64551" t="s">
        <v>279982</v>
      </c>
      <c r="H64551">
        <v>3835022894</v>
      </c>
      <c r="I64551" t="s">
        <v>279762</v>
      </c>
      <c r="J64551" t="s">
        <v>325442</v>
      </c>
    </row>
    <row r="64552" spans="1:10" x14ac:dyDescent="0.25">
      <c r="A64552" t="s">
        <v>127255</v>
      </c>
      <c r="B64552" t="s">
        <v>279621</v>
      </c>
      <c r="D64552" t="s">
        <v>293769</v>
      </c>
      <c r="E64552" t="s">
        <v>279692</v>
      </c>
      <c r="F64552" t="s">
        <v>279706</v>
      </c>
      <c r="G64552" t="s">
        <v>279633</v>
      </c>
      <c r="H64552">
        <v>4151591034</v>
      </c>
      <c r="I64552" t="s">
        <v>279626</v>
      </c>
      <c r="J64552" t="s">
        <v>325465</v>
      </c>
    </row>
    <row r="64553" spans="1:10" x14ac:dyDescent="0.25">
      <c r="A64553" t="s">
        <v>127257</v>
      </c>
      <c r="B64553" t="s">
        <v>279654</v>
      </c>
      <c r="H64553">
        <v>4151727394</v>
      </c>
      <c r="I64553" t="s">
        <v>279655</v>
      </c>
    </row>
    <row r="64554" spans="1:10" x14ac:dyDescent="0.25">
      <c r="A64554" t="s">
        <v>127259</v>
      </c>
      <c r="B64554" t="s">
        <v>279654</v>
      </c>
      <c r="H64554">
        <v>4151727396</v>
      </c>
      <c r="I64554" t="s">
        <v>279655</v>
      </c>
    </row>
    <row r="64555" spans="1:10" x14ac:dyDescent="0.25">
      <c r="A64555" t="s">
        <v>127261</v>
      </c>
      <c r="B64555" t="s">
        <v>279654</v>
      </c>
      <c r="H64555">
        <v>4151727397</v>
      </c>
      <c r="I64555" t="s">
        <v>279655</v>
      </c>
    </row>
    <row r="64556" spans="1:10" x14ac:dyDescent="0.25">
      <c r="A64556" t="s">
        <v>127263</v>
      </c>
      <c r="B64556" t="s">
        <v>279654</v>
      </c>
      <c r="H64556">
        <v>4151727398</v>
      </c>
      <c r="I64556" t="s">
        <v>279655</v>
      </c>
    </row>
    <row r="64557" spans="1:10" x14ac:dyDescent="0.25">
      <c r="A64557" t="s">
        <v>127265</v>
      </c>
      <c r="B64557" t="s">
        <v>279654</v>
      </c>
      <c r="H64557">
        <v>4151727399</v>
      </c>
      <c r="I64557" t="s">
        <v>279655</v>
      </c>
    </row>
    <row r="64558" spans="1:10" x14ac:dyDescent="0.25">
      <c r="A64558" t="s">
        <v>127267</v>
      </c>
      <c r="B64558" t="s">
        <v>279654</v>
      </c>
      <c r="H64558">
        <v>4151727400</v>
      </c>
      <c r="I64558" t="s">
        <v>279655</v>
      </c>
    </row>
    <row r="64559" spans="1:10" x14ac:dyDescent="0.25">
      <c r="A64559" t="s">
        <v>127269</v>
      </c>
      <c r="B64559" t="s">
        <v>279654</v>
      </c>
      <c r="H64559">
        <v>4151727401</v>
      </c>
      <c r="I64559" t="s">
        <v>279655</v>
      </c>
    </row>
    <row r="64560" spans="1:10" x14ac:dyDescent="0.25">
      <c r="A64560" t="s">
        <v>127275</v>
      </c>
      <c r="B64560" t="s">
        <v>279654</v>
      </c>
      <c r="E64560" t="s">
        <v>289560</v>
      </c>
      <c r="G64560" t="s">
        <v>289561</v>
      </c>
      <c r="H64560">
        <v>4151727402</v>
      </c>
      <c r="I64560" t="s">
        <v>279655</v>
      </c>
      <c r="J64560" t="s">
        <v>329843</v>
      </c>
    </row>
    <row r="64561" spans="1:10" x14ac:dyDescent="0.25">
      <c r="A64561" t="s">
        <v>127277</v>
      </c>
      <c r="B64561" t="s">
        <v>279671</v>
      </c>
      <c r="E64561" t="s">
        <v>289258</v>
      </c>
      <c r="G64561" t="s">
        <v>289259</v>
      </c>
      <c r="H64561">
        <v>4151627736</v>
      </c>
      <c r="I64561" t="s">
        <v>279672</v>
      </c>
      <c r="J64561" t="s">
        <v>325086</v>
      </c>
    </row>
    <row r="64562" spans="1:10" x14ac:dyDescent="0.25">
      <c r="A64562" t="s">
        <v>127277</v>
      </c>
      <c r="B64562" t="s">
        <v>279654</v>
      </c>
      <c r="H64562">
        <v>4176538927</v>
      </c>
      <c r="I64562" t="s">
        <v>279655</v>
      </c>
      <c r="J64562" t="s">
        <v>326727</v>
      </c>
    </row>
    <row r="64563" spans="1:10" x14ac:dyDescent="0.25">
      <c r="A64563" t="s">
        <v>127279</v>
      </c>
      <c r="B64563" t="s">
        <v>31</v>
      </c>
      <c r="E64563" t="s">
        <v>280119</v>
      </c>
      <c r="F64563" t="s">
        <v>279932</v>
      </c>
      <c r="G64563" t="s">
        <v>280120</v>
      </c>
      <c r="H64563">
        <v>3322502974</v>
      </c>
      <c r="I64563" t="s">
        <v>279653</v>
      </c>
      <c r="J64563" t="s">
        <v>327845</v>
      </c>
    </row>
    <row r="64564" spans="1:10" x14ac:dyDescent="0.25">
      <c r="A64564" t="s">
        <v>127281</v>
      </c>
      <c r="B64564" t="s">
        <v>279639</v>
      </c>
      <c r="H64564">
        <v>4205100010</v>
      </c>
      <c r="I64564" t="s">
        <v>279640</v>
      </c>
    </row>
    <row r="64565" spans="1:10" x14ac:dyDescent="0.25">
      <c r="A64565" t="s">
        <v>127281</v>
      </c>
      <c r="B64565" t="s">
        <v>279654</v>
      </c>
      <c r="E64565" t="s">
        <v>279698</v>
      </c>
      <c r="G64565" t="s">
        <v>279689</v>
      </c>
      <c r="H64565">
        <v>4151711459</v>
      </c>
      <c r="I64565" t="s">
        <v>279655</v>
      </c>
      <c r="J64565" t="s">
        <v>325265</v>
      </c>
    </row>
    <row r="64566" spans="1:10" x14ac:dyDescent="0.25">
      <c r="A64566" t="s">
        <v>127283</v>
      </c>
      <c r="B64566" t="s">
        <v>279639</v>
      </c>
      <c r="H64566">
        <v>4206597498</v>
      </c>
      <c r="I64566" t="s">
        <v>279640</v>
      </c>
    </row>
    <row r="64567" spans="1:10" x14ac:dyDescent="0.25">
      <c r="A64567" t="s">
        <v>127283</v>
      </c>
      <c r="B64567" t="s">
        <v>279627</v>
      </c>
      <c r="H64567">
        <v>3360424093</v>
      </c>
      <c r="I64567" t="s">
        <v>279628</v>
      </c>
      <c r="J64567" t="s">
        <v>329865</v>
      </c>
    </row>
    <row r="64568" spans="1:10" x14ac:dyDescent="0.25">
      <c r="A64568" t="s">
        <v>127285</v>
      </c>
      <c r="B64568" t="s">
        <v>279627</v>
      </c>
      <c r="H64568">
        <v>3360424094</v>
      </c>
      <c r="I64568" t="s">
        <v>279628</v>
      </c>
      <c r="J64568" t="s">
        <v>329866</v>
      </c>
    </row>
    <row r="64569" spans="1:10" x14ac:dyDescent="0.25">
      <c r="A64569" t="s">
        <v>127287</v>
      </c>
      <c r="B64569" t="s">
        <v>279627</v>
      </c>
      <c r="H64569">
        <v>3658495268</v>
      </c>
      <c r="I64569" t="s">
        <v>279628</v>
      </c>
      <c r="J64569" t="s">
        <v>326143</v>
      </c>
    </row>
    <row r="64570" spans="1:10" x14ac:dyDescent="0.25">
      <c r="A64570" t="s">
        <v>127289</v>
      </c>
      <c r="B64570" t="s">
        <v>279639</v>
      </c>
      <c r="H64570">
        <v>4206597679</v>
      </c>
      <c r="I64570" t="s">
        <v>279640</v>
      </c>
    </row>
    <row r="64571" spans="1:10" x14ac:dyDescent="0.25">
      <c r="A64571" t="s">
        <v>127289</v>
      </c>
      <c r="B64571" t="s">
        <v>279627</v>
      </c>
      <c r="H64571">
        <v>3658495269</v>
      </c>
      <c r="I64571" t="s">
        <v>279628</v>
      </c>
      <c r="J64571" t="s">
        <v>329865</v>
      </c>
    </row>
    <row r="64572" spans="1:10" x14ac:dyDescent="0.25">
      <c r="A64572" t="s">
        <v>127291</v>
      </c>
      <c r="B64572" t="s">
        <v>279627</v>
      </c>
      <c r="H64572">
        <v>3360424101</v>
      </c>
      <c r="I64572" t="s">
        <v>279628</v>
      </c>
      <c r="J64572" t="s">
        <v>329865</v>
      </c>
    </row>
    <row r="64573" spans="1:10" x14ac:dyDescent="0.25">
      <c r="A64573" t="s">
        <v>127299</v>
      </c>
      <c r="B64573" t="s">
        <v>279654</v>
      </c>
      <c r="H64573">
        <v>3322502984</v>
      </c>
      <c r="I64573" t="s">
        <v>279655</v>
      </c>
    </row>
    <row r="64574" spans="1:10" x14ac:dyDescent="0.25">
      <c r="A64574" t="s">
        <v>127301</v>
      </c>
      <c r="B64574" t="s">
        <v>279639</v>
      </c>
      <c r="E64574" t="s">
        <v>279709</v>
      </c>
      <c r="G64574" t="s">
        <v>279710</v>
      </c>
      <c r="H64574">
        <v>3322502985</v>
      </c>
      <c r="I64574" t="s">
        <v>279640</v>
      </c>
      <c r="J64574" t="s">
        <v>327309</v>
      </c>
    </row>
    <row r="64575" spans="1:10" x14ac:dyDescent="0.25">
      <c r="A64575" t="s">
        <v>127301</v>
      </c>
      <c r="B64575" t="s">
        <v>279671</v>
      </c>
      <c r="E64575" t="s">
        <v>279695</v>
      </c>
      <c r="G64575" t="s">
        <v>279633</v>
      </c>
      <c r="H64575">
        <v>3742890575</v>
      </c>
      <c r="I64575" t="s">
        <v>279672</v>
      </c>
      <c r="J64575" t="s">
        <v>325440</v>
      </c>
    </row>
    <row r="64576" spans="1:10" x14ac:dyDescent="0.25">
      <c r="A64576" t="s">
        <v>127307</v>
      </c>
      <c r="B64576" t="s">
        <v>279721</v>
      </c>
      <c r="H64576">
        <v>3322502987</v>
      </c>
      <c r="I64576" t="s">
        <v>279725</v>
      </c>
    </row>
    <row r="64577" spans="1:10" x14ac:dyDescent="0.25">
      <c r="A64577" t="s">
        <v>127315</v>
      </c>
      <c r="B64577" t="s">
        <v>279627</v>
      </c>
      <c r="H64577">
        <v>3658495270</v>
      </c>
      <c r="I64577" t="s">
        <v>279628</v>
      </c>
      <c r="J64577" t="s">
        <v>329866</v>
      </c>
    </row>
    <row r="64578" spans="1:10" x14ac:dyDescent="0.25">
      <c r="A64578" t="s">
        <v>127321</v>
      </c>
      <c r="B64578" t="s">
        <v>279721</v>
      </c>
      <c r="H64578">
        <v>3322502989</v>
      </c>
      <c r="I64578" t="s">
        <v>279725</v>
      </c>
    </row>
    <row r="64579" spans="1:10" x14ac:dyDescent="0.25">
      <c r="A64579" t="s">
        <v>127323</v>
      </c>
      <c r="B64579" t="s">
        <v>31</v>
      </c>
      <c r="E64579" t="s">
        <v>279791</v>
      </c>
      <c r="G64579" t="s">
        <v>279793</v>
      </c>
      <c r="H64579">
        <v>3322502990</v>
      </c>
      <c r="I64579" t="s">
        <v>279653</v>
      </c>
      <c r="J64579" t="s">
        <v>325774</v>
      </c>
    </row>
    <row r="64580" spans="1:10" x14ac:dyDescent="0.25">
      <c r="A64580" t="s">
        <v>127325</v>
      </c>
      <c r="B64580" t="s">
        <v>279687</v>
      </c>
      <c r="H64580">
        <v>3810377087</v>
      </c>
      <c r="I64580" t="s">
        <v>279690</v>
      </c>
      <c r="J64580" t="s">
        <v>325119</v>
      </c>
    </row>
    <row r="64581" spans="1:10" x14ac:dyDescent="0.25">
      <c r="A64581" t="s">
        <v>127325</v>
      </c>
      <c r="B64581" t="s">
        <v>279639</v>
      </c>
      <c r="E64581" t="s">
        <v>292598</v>
      </c>
      <c r="G64581" t="s">
        <v>292600</v>
      </c>
      <c r="H64581">
        <v>4206597861</v>
      </c>
      <c r="I64581" t="s">
        <v>279640</v>
      </c>
    </row>
    <row r="64582" spans="1:10" x14ac:dyDescent="0.25">
      <c r="A64582" t="s">
        <v>127325</v>
      </c>
      <c r="B64582" t="s">
        <v>279654</v>
      </c>
      <c r="E64582" t="s">
        <v>292598</v>
      </c>
      <c r="G64582" t="s">
        <v>292600</v>
      </c>
      <c r="H64582">
        <v>4151711460</v>
      </c>
      <c r="I64582" t="s">
        <v>279655</v>
      </c>
      <c r="J64582" t="s">
        <v>325021</v>
      </c>
    </row>
    <row r="64583" spans="1:10" x14ac:dyDescent="0.25">
      <c r="A64583" t="s">
        <v>127325</v>
      </c>
      <c r="B64583" t="s">
        <v>279656</v>
      </c>
      <c r="H64583">
        <v>4215861775</v>
      </c>
      <c r="I64583" t="s">
        <v>279701</v>
      </c>
    </row>
    <row r="64584" spans="1:10" x14ac:dyDescent="0.25">
      <c r="A64584" t="s">
        <v>127325</v>
      </c>
      <c r="B64584" t="s">
        <v>279656</v>
      </c>
      <c r="H64584">
        <v>4215646649</v>
      </c>
      <c r="I64584" t="s">
        <v>279657</v>
      </c>
    </row>
    <row r="64585" spans="1:10" x14ac:dyDescent="0.25">
      <c r="A64585" t="s">
        <v>127327</v>
      </c>
      <c r="B64585" t="s">
        <v>279627</v>
      </c>
      <c r="H64585">
        <v>3658495271</v>
      </c>
      <c r="I64585" t="s">
        <v>279628</v>
      </c>
      <c r="J64585" t="s">
        <v>325534</v>
      </c>
    </row>
    <row r="64586" spans="1:10" x14ac:dyDescent="0.25">
      <c r="A64586" t="s">
        <v>127329</v>
      </c>
      <c r="B64586" t="s">
        <v>279621</v>
      </c>
      <c r="C64586" t="s">
        <v>293770</v>
      </c>
      <c r="D64586" t="s">
        <v>293771</v>
      </c>
      <c r="E64586" t="s">
        <v>279643</v>
      </c>
      <c r="F64586" t="s">
        <v>279907</v>
      </c>
      <c r="G64586" t="s">
        <v>324961</v>
      </c>
      <c r="H64586">
        <v>3322502995</v>
      </c>
      <c r="I64586" t="s">
        <v>279626</v>
      </c>
    </row>
    <row r="64587" spans="1:10" x14ac:dyDescent="0.25">
      <c r="A64587" t="s">
        <v>127331</v>
      </c>
      <c r="B64587" t="s">
        <v>279621</v>
      </c>
      <c r="C64587" t="s">
        <v>293772</v>
      </c>
      <c r="D64587" t="s">
        <v>293773</v>
      </c>
      <c r="E64587" t="s">
        <v>279643</v>
      </c>
      <c r="F64587" t="s">
        <v>279907</v>
      </c>
      <c r="G64587" t="s">
        <v>324961</v>
      </c>
      <c r="H64587">
        <v>4151773568</v>
      </c>
      <c r="I64587" t="s">
        <v>279626</v>
      </c>
      <c r="J64587" t="s">
        <v>325094</v>
      </c>
    </row>
    <row r="64588" spans="1:10" x14ac:dyDescent="0.25">
      <c r="A64588" t="s">
        <v>127339</v>
      </c>
      <c r="B64588" t="s">
        <v>31</v>
      </c>
      <c r="E64588" t="s">
        <v>279681</v>
      </c>
      <c r="F64588" t="s">
        <v>281851</v>
      </c>
      <c r="G64588" t="s">
        <v>279633</v>
      </c>
      <c r="H64588">
        <v>3322502997</v>
      </c>
      <c r="I64588" t="s">
        <v>279653</v>
      </c>
      <c r="J64588" t="s">
        <v>325307</v>
      </c>
    </row>
    <row r="64589" spans="1:10" x14ac:dyDescent="0.25">
      <c r="A64589" t="s">
        <v>127339</v>
      </c>
      <c r="B64589" t="s">
        <v>279699</v>
      </c>
      <c r="H64589">
        <v>3631159529</v>
      </c>
      <c r="I64589" t="s">
        <v>279700</v>
      </c>
      <c r="J64589" t="s">
        <v>327763</v>
      </c>
    </row>
    <row r="64590" spans="1:10" x14ac:dyDescent="0.25">
      <c r="A64590" t="s">
        <v>127341</v>
      </c>
      <c r="B64590" t="s">
        <v>279671</v>
      </c>
      <c r="H64590">
        <v>4151698604</v>
      </c>
      <c r="I64590" t="s">
        <v>279672</v>
      </c>
      <c r="J64590" t="s">
        <v>325217</v>
      </c>
    </row>
    <row r="64591" spans="1:10" x14ac:dyDescent="0.25">
      <c r="A64591" t="s">
        <v>127341</v>
      </c>
      <c r="B64591" t="s">
        <v>279654</v>
      </c>
      <c r="H64591">
        <v>3322503000</v>
      </c>
      <c r="I64591" t="s">
        <v>279655</v>
      </c>
      <c r="J64591" t="s">
        <v>326602</v>
      </c>
    </row>
    <row r="64592" spans="1:10" x14ac:dyDescent="0.25">
      <c r="A64592" t="s">
        <v>127343</v>
      </c>
      <c r="B64592" t="s">
        <v>279627</v>
      </c>
      <c r="H64592">
        <v>3360424112</v>
      </c>
      <c r="I64592" t="s">
        <v>279628</v>
      </c>
      <c r="J64592" t="s">
        <v>324959</v>
      </c>
    </row>
    <row r="64593" spans="1:10" x14ac:dyDescent="0.25">
      <c r="A64593" t="s">
        <v>127345</v>
      </c>
      <c r="B64593" t="s">
        <v>279627</v>
      </c>
      <c r="H64593">
        <v>3360424114</v>
      </c>
      <c r="I64593" t="s">
        <v>279628</v>
      </c>
      <c r="J64593" t="s">
        <v>324959</v>
      </c>
    </row>
    <row r="64594" spans="1:10" x14ac:dyDescent="0.25">
      <c r="A64594" t="s">
        <v>127347</v>
      </c>
      <c r="B64594" t="s">
        <v>279671</v>
      </c>
      <c r="E64594" t="s">
        <v>279695</v>
      </c>
      <c r="F64594" t="s">
        <v>280542</v>
      </c>
      <c r="G64594" t="s">
        <v>279633</v>
      </c>
      <c r="H64594">
        <v>4280667075</v>
      </c>
      <c r="I64594" t="s">
        <v>279696</v>
      </c>
      <c r="J64594" t="s">
        <v>326642</v>
      </c>
    </row>
    <row r="64595" spans="1:10" x14ac:dyDescent="0.25">
      <c r="A64595" t="s">
        <v>127351</v>
      </c>
      <c r="B64595" t="s">
        <v>279654</v>
      </c>
      <c r="H64595">
        <v>4151727403</v>
      </c>
      <c r="I64595" t="s">
        <v>279655</v>
      </c>
    </row>
    <row r="64596" spans="1:10" x14ac:dyDescent="0.25">
      <c r="A64596" t="s">
        <v>127351</v>
      </c>
      <c r="B64596" t="s">
        <v>279656</v>
      </c>
      <c r="H64596">
        <v>3684918623</v>
      </c>
      <c r="I64596" t="s">
        <v>279657</v>
      </c>
      <c r="J64596" t="s">
        <v>324986</v>
      </c>
    </row>
    <row r="64597" spans="1:10" x14ac:dyDescent="0.25">
      <c r="A64597" t="s">
        <v>127351</v>
      </c>
      <c r="B64597" t="s">
        <v>279665</v>
      </c>
      <c r="H64597">
        <v>4165522464</v>
      </c>
      <c r="I64597" t="s">
        <v>279668</v>
      </c>
    </row>
    <row r="64598" spans="1:10" x14ac:dyDescent="0.25">
      <c r="A64598" t="s">
        <v>127353</v>
      </c>
      <c r="B64598" t="s">
        <v>279785</v>
      </c>
      <c r="C64598" t="s">
        <v>293774</v>
      </c>
      <c r="D64598" t="s">
        <v>293774</v>
      </c>
      <c r="E64598" t="s">
        <v>283716</v>
      </c>
      <c r="F64598" t="s">
        <v>281195</v>
      </c>
      <c r="G64598" t="s">
        <v>283717</v>
      </c>
      <c r="H64598">
        <v>4173697598</v>
      </c>
      <c r="I64598" t="s">
        <v>279788</v>
      </c>
    </row>
    <row r="64599" spans="1:10" x14ac:dyDescent="0.25">
      <c r="A64599" t="s">
        <v>127353</v>
      </c>
      <c r="B64599" t="s">
        <v>279654</v>
      </c>
      <c r="H64599">
        <v>3322503006</v>
      </c>
      <c r="I64599" t="s">
        <v>279655</v>
      </c>
    </row>
    <row r="64600" spans="1:10" x14ac:dyDescent="0.25">
      <c r="A64600" t="s">
        <v>127355</v>
      </c>
      <c r="B64600" t="s">
        <v>279665</v>
      </c>
      <c r="E64600" t="s">
        <v>287940</v>
      </c>
      <c r="F64600" t="s">
        <v>288715</v>
      </c>
      <c r="G64600" t="s">
        <v>287941</v>
      </c>
      <c r="H64600">
        <v>3322503007</v>
      </c>
      <c r="I64600" t="s">
        <v>279668</v>
      </c>
    </row>
    <row r="64601" spans="1:10" x14ac:dyDescent="0.25">
      <c r="A64601" t="s">
        <v>127357</v>
      </c>
      <c r="B64601" t="s">
        <v>279621</v>
      </c>
      <c r="C64601" t="s">
        <v>293775</v>
      </c>
      <c r="E64601" t="s">
        <v>280111</v>
      </c>
      <c r="F64601" t="s">
        <v>292532</v>
      </c>
      <c r="G64601" t="s">
        <v>280112</v>
      </c>
      <c r="H64601">
        <v>3480370834</v>
      </c>
      <c r="I64601" t="s">
        <v>279626</v>
      </c>
      <c r="J64601" t="s">
        <v>326186</v>
      </c>
    </row>
    <row r="64602" spans="1:10" x14ac:dyDescent="0.25">
      <c r="A64602" t="s">
        <v>127359</v>
      </c>
      <c r="B64602" t="s">
        <v>279621</v>
      </c>
      <c r="E64602" t="s">
        <v>279843</v>
      </c>
      <c r="F64602" t="s">
        <v>289553</v>
      </c>
      <c r="G64602" t="s">
        <v>279844</v>
      </c>
      <c r="H64602">
        <v>3322503009</v>
      </c>
      <c r="I64602" t="s">
        <v>279626</v>
      </c>
      <c r="J64602" t="s">
        <v>325696</v>
      </c>
    </row>
    <row r="64603" spans="1:10" x14ac:dyDescent="0.25">
      <c r="A64603" t="s">
        <v>127361</v>
      </c>
      <c r="B64603" t="s">
        <v>279621</v>
      </c>
      <c r="C64603" t="s">
        <v>293776</v>
      </c>
      <c r="D64603" t="s">
        <v>293777</v>
      </c>
      <c r="E64603" t="s">
        <v>279692</v>
      </c>
      <c r="F64603" t="s">
        <v>279866</v>
      </c>
      <c r="G64603" t="s">
        <v>279633</v>
      </c>
      <c r="H64603">
        <v>3760174047</v>
      </c>
      <c r="I64603" t="s">
        <v>279626</v>
      </c>
      <c r="J64603" t="s">
        <v>325064</v>
      </c>
    </row>
    <row r="64604" spans="1:10" x14ac:dyDescent="0.25">
      <c r="A64604" t="s">
        <v>127363</v>
      </c>
      <c r="B64604" t="s">
        <v>279654</v>
      </c>
      <c r="E64604" t="s">
        <v>286987</v>
      </c>
      <c r="G64604" t="s">
        <v>286988</v>
      </c>
      <c r="H64604">
        <v>3322503011</v>
      </c>
      <c r="I64604" t="s">
        <v>279655</v>
      </c>
    </row>
    <row r="64605" spans="1:10" x14ac:dyDescent="0.25">
      <c r="A64605" t="s">
        <v>127367</v>
      </c>
      <c r="B64605" t="s">
        <v>279687</v>
      </c>
      <c r="H64605">
        <v>3322503012</v>
      </c>
      <c r="I64605" t="s">
        <v>279690</v>
      </c>
    </row>
    <row r="64606" spans="1:10" x14ac:dyDescent="0.25">
      <c r="A64606" t="s">
        <v>127367</v>
      </c>
      <c r="B64606" t="s">
        <v>279687</v>
      </c>
      <c r="H64606">
        <v>3322503013</v>
      </c>
      <c r="I64606" t="s">
        <v>280433</v>
      </c>
    </row>
    <row r="64607" spans="1:10" x14ac:dyDescent="0.25">
      <c r="A64607" t="s">
        <v>127369</v>
      </c>
      <c r="B64607" t="s">
        <v>279656</v>
      </c>
      <c r="H64607">
        <v>3836051506</v>
      </c>
      <c r="I64607" t="s">
        <v>279657</v>
      </c>
      <c r="J64607" t="s">
        <v>325475</v>
      </c>
    </row>
    <row r="64608" spans="1:10" x14ac:dyDescent="0.25">
      <c r="A64608" t="s">
        <v>127373</v>
      </c>
      <c r="B64608" t="s">
        <v>279654</v>
      </c>
      <c r="C64608" t="s">
        <v>293778</v>
      </c>
      <c r="E64608" t="s">
        <v>279698</v>
      </c>
      <c r="G64608" t="s">
        <v>279689</v>
      </c>
      <c r="H64608">
        <v>4151727404</v>
      </c>
      <c r="I64608" t="s">
        <v>279655</v>
      </c>
      <c r="J64608" t="s">
        <v>328617</v>
      </c>
    </row>
    <row r="64609" spans="1:10" x14ac:dyDescent="0.25">
      <c r="A64609" t="s">
        <v>127375</v>
      </c>
      <c r="B64609" t="s">
        <v>279654</v>
      </c>
      <c r="H64609">
        <v>3322503016</v>
      </c>
      <c r="I64609" t="s">
        <v>279655</v>
      </c>
      <c r="J64609" t="s">
        <v>326221</v>
      </c>
    </row>
    <row r="64610" spans="1:10" x14ac:dyDescent="0.25">
      <c r="A64610" t="s">
        <v>127377</v>
      </c>
      <c r="B64610" t="s">
        <v>279671</v>
      </c>
      <c r="H64610">
        <v>3870887403</v>
      </c>
      <c r="I64610" t="s">
        <v>279672</v>
      </c>
    </row>
    <row r="64611" spans="1:10" x14ac:dyDescent="0.25">
      <c r="A64611" t="s">
        <v>127377</v>
      </c>
      <c r="B64611" t="s">
        <v>279654</v>
      </c>
      <c r="D64611" t="s">
        <v>293779</v>
      </c>
      <c r="F64611" t="s">
        <v>287174</v>
      </c>
      <c r="H64611">
        <v>3322503017</v>
      </c>
      <c r="I64611" t="s">
        <v>279655</v>
      </c>
      <c r="J64611" t="s">
        <v>327638</v>
      </c>
    </row>
    <row r="64612" spans="1:10" x14ac:dyDescent="0.25">
      <c r="A64612" t="s">
        <v>127379</v>
      </c>
      <c r="B64612" t="s">
        <v>31</v>
      </c>
      <c r="E64612" t="s">
        <v>279681</v>
      </c>
      <c r="F64612" t="s">
        <v>279715</v>
      </c>
      <c r="G64612" t="s">
        <v>279633</v>
      </c>
      <c r="H64612">
        <v>3322503018</v>
      </c>
      <c r="I64612" t="s">
        <v>279653</v>
      </c>
      <c r="J64612" t="s">
        <v>325168</v>
      </c>
    </row>
    <row r="64613" spans="1:10" x14ac:dyDescent="0.25">
      <c r="A64613" t="s">
        <v>127379</v>
      </c>
      <c r="B64613" t="s">
        <v>279637</v>
      </c>
      <c r="C64613" t="s">
        <v>197208</v>
      </c>
      <c r="E64613" t="s">
        <v>279704</v>
      </c>
      <c r="G64613" t="s">
        <v>279633</v>
      </c>
      <c r="H64613">
        <v>4191297423</v>
      </c>
      <c r="I64613" t="s">
        <v>279638</v>
      </c>
      <c r="J64613" t="s">
        <v>325165</v>
      </c>
    </row>
    <row r="64614" spans="1:10" x14ac:dyDescent="0.25">
      <c r="A64614" t="s">
        <v>127383</v>
      </c>
      <c r="B64614" t="s">
        <v>279699</v>
      </c>
      <c r="H64614">
        <v>3322503019</v>
      </c>
      <c r="I64614" t="s">
        <v>279700</v>
      </c>
    </row>
    <row r="64615" spans="1:10" x14ac:dyDescent="0.25">
      <c r="A64615" t="s">
        <v>127383</v>
      </c>
      <c r="B64615" t="s">
        <v>279656</v>
      </c>
      <c r="H64615">
        <v>4151732460</v>
      </c>
      <c r="I64615" t="s">
        <v>279657</v>
      </c>
      <c r="J64615" t="s">
        <v>325822</v>
      </c>
    </row>
    <row r="64616" spans="1:10" x14ac:dyDescent="0.25">
      <c r="A64616" t="s">
        <v>127389</v>
      </c>
      <c r="B64616" t="s">
        <v>279656</v>
      </c>
      <c r="H64616">
        <v>4215861777</v>
      </c>
      <c r="I64616" t="s">
        <v>279701</v>
      </c>
      <c r="J64616" t="s">
        <v>325822</v>
      </c>
    </row>
    <row r="64617" spans="1:10" x14ac:dyDescent="0.25">
      <c r="A64617" t="s">
        <v>127389</v>
      </c>
      <c r="B64617" t="s">
        <v>279656</v>
      </c>
      <c r="H64617">
        <v>4215646657</v>
      </c>
      <c r="I64617" t="s">
        <v>279657</v>
      </c>
      <c r="J64617" t="s">
        <v>325822</v>
      </c>
    </row>
    <row r="64618" spans="1:10" x14ac:dyDescent="0.25">
      <c r="A64618" t="s">
        <v>127391</v>
      </c>
      <c r="B64618" t="s">
        <v>279656</v>
      </c>
      <c r="H64618">
        <v>3631159531</v>
      </c>
      <c r="I64618" t="s">
        <v>279657</v>
      </c>
      <c r="J64618" t="s">
        <v>324986</v>
      </c>
    </row>
    <row r="64619" spans="1:10" x14ac:dyDescent="0.25">
      <c r="A64619" t="s">
        <v>127393</v>
      </c>
      <c r="B64619" t="s">
        <v>279656</v>
      </c>
      <c r="H64619">
        <v>3411589615</v>
      </c>
      <c r="I64619" t="s">
        <v>279657</v>
      </c>
      <c r="J64619" t="s">
        <v>324986</v>
      </c>
    </row>
    <row r="64620" spans="1:10" x14ac:dyDescent="0.25">
      <c r="A64620" t="s">
        <v>127395</v>
      </c>
      <c r="B64620" t="s">
        <v>279654</v>
      </c>
      <c r="E64620" t="s">
        <v>279962</v>
      </c>
      <c r="G64620" t="s">
        <v>279963</v>
      </c>
      <c r="H64620">
        <v>3322503024</v>
      </c>
      <c r="I64620" t="s">
        <v>279655</v>
      </c>
      <c r="J64620" t="s">
        <v>325341</v>
      </c>
    </row>
    <row r="64621" spans="1:10" x14ac:dyDescent="0.25">
      <c r="A64621" t="s">
        <v>127401</v>
      </c>
      <c r="B64621" t="s">
        <v>31</v>
      </c>
      <c r="E64621" t="s">
        <v>279747</v>
      </c>
      <c r="F64621" t="s">
        <v>279757</v>
      </c>
      <c r="G64621" t="s">
        <v>279749</v>
      </c>
      <c r="H64621">
        <v>3322503025</v>
      </c>
      <c r="I64621" t="s">
        <v>279653</v>
      </c>
      <c r="J64621" t="s">
        <v>327452</v>
      </c>
    </row>
    <row r="64622" spans="1:10" x14ac:dyDescent="0.25">
      <c r="A64622" t="s">
        <v>127403</v>
      </c>
      <c r="B64622" t="s">
        <v>279721</v>
      </c>
      <c r="E64622" t="s">
        <v>292712</v>
      </c>
      <c r="G64622" t="s">
        <v>292713</v>
      </c>
      <c r="H64622">
        <v>3813504902</v>
      </c>
      <c r="I64622" t="s">
        <v>279725</v>
      </c>
    </row>
    <row r="64623" spans="1:10" x14ac:dyDescent="0.25">
      <c r="A64623" t="s">
        <v>127405</v>
      </c>
      <c r="B64623" t="s">
        <v>279639</v>
      </c>
      <c r="H64623">
        <v>4002933936</v>
      </c>
      <c r="I64623" t="s">
        <v>279640</v>
      </c>
      <c r="J64623" t="s">
        <v>325657</v>
      </c>
    </row>
    <row r="64624" spans="1:10" x14ac:dyDescent="0.25">
      <c r="A64624" t="s">
        <v>127413</v>
      </c>
      <c r="B64624" t="s">
        <v>279699</v>
      </c>
      <c r="H64624">
        <v>3322503028</v>
      </c>
      <c r="I64624" t="s">
        <v>279700</v>
      </c>
    </row>
    <row r="64625" spans="1:10" x14ac:dyDescent="0.25">
      <c r="A64625" t="s">
        <v>127415</v>
      </c>
      <c r="B64625" t="s">
        <v>279699</v>
      </c>
      <c r="H64625">
        <v>3322503029</v>
      </c>
      <c r="I64625" t="s">
        <v>279700</v>
      </c>
    </row>
    <row r="64626" spans="1:10" x14ac:dyDescent="0.25">
      <c r="A64626" t="s">
        <v>127419</v>
      </c>
      <c r="B64626" t="s">
        <v>279656</v>
      </c>
      <c r="H64626">
        <v>3322503030</v>
      </c>
      <c r="I64626" t="s">
        <v>279657</v>
      </c>
    </row>
    <row r="64627" spans="1:10" x14ac:dyDescent="0.25">
      <c r="A64627" t="s">
        <v>127431</v>
      </c>
      <c r="B64627" t="s">
        <v>279637</v>
      </c>
      <c r="C64627" t="s">
        <v>293780</v>
      </c>
      <c r="D64627" t="s">
        <v>293781</v>
      </c>
      <c r="E64627" t="s">
        <v>279889</v>
      </c>
      <c r="G64627" t="s">
        <v>279890</v>
      </c>
      <c r="H64627">
        <v>4151689511</v>
      </c>
      <c r="I64627" t="s">
        <v>279638</v>
      </c>
      <c r="J64627" t="s">
        <v>325855</v>
      </c>
    </row>
    <row r="64628" spans="1:10" x14ac:dyDescent="0.25">
      <c r="A64628" t="s">
        <v>127429</v>
      </c>
      <c r="B64628" t="s">
        <v>279699</v>
      </c>
      <c r="E64628" t="s">
        <v>279885</v>
      </c>
      <c r="G64628" t="s">
        <v>279887</v>
      </c>
      <c r="H64628">
        <v>3411533512</v>
      </c>
      <c r="I64628" t="s">
        <v>279700</v>
      </c>
      <c r="J64628" t="s">
        <v>327699</v>
      </c>
    </row>
    <row r="64629" spans="1:10" x14ac:dyDescent="0.25">
      <c r="A64629" t="s">
        <v>127429</v>
      </c>
      <c r="B64629" t="s">
        <v>279656</v>
      </c>
      <c r="H64629">
        <v>3322503033</v>
      </c>
      <c r="I64629" t="s">
        <v>279657</v>
      </c>
    </row>
    <row r="64630" spans="1:10" x14ac:dyDescent="0.25">
      <c r="A64630" t="s">
        <v>127433</v>
      </c>
      <c r="B64630" t="s">
        <v>279656</v>
      </c>
      <c r="H64630">
        <v>3322503034</v>
      </c>
      <c r="I64630" t="s">
        <v>279657</v>
      </c>
      <c r="J64630" t="s">
        <v>325061</v>
      </c>
    </row>
    <row r="64631" spans="1:10" x14ac:dyDescent="0.25">
      <c r="A64631" t="s">
        <v>127451</v>
      </c>
      <c r="B64631" t="s">
        <v>279656</v>
      </c>
      <c r="H64631">
        <v>3631159532</v>
      </c>
      <c r="I64631" t="s">
        <v>279657</v>
      </c>
    </row>
    <row r="64632" spans="1:10" x14ac:dyDescent="0.25">
      <c r="A64632" t="s">
        <v>127451</v>
      </c>
      <c r="B64632" t="s">
        <v>279721</v>
      </c>
      <c r="C64632" t="s">
        <v>293782</v>
      </c>
      <c r="E64632" t="s">
        <v>279736</v>
      </c>
      <c r="G64632" t="s">
        <v>279737</v>
      </c>
      <c r="H64632">
        <v>3761552602</v>
      </c>
      <c r="I64632" t="s">
        <v>279725</v>
      </c>
      <c r="J64632" t="s">
        <v>325588</v>
      </c>
    </row>
    <row r="64633" spans="1:10" x14ac:dyDescent="0.25">
      <c r="A64633" t="s">
        <v>127461</v>
      </c>
      <c r="B64633" t="s">
        <v>279654</v>
      </c>
      <c r="E64633" t="s">
        <v>279698</v>
      </c>
      <c r="G64633" t="s">
        <v>279689</v>
      </c>
      <c r="H64633">
        <v>4151727405</v>
      </c>
      <c r="I64633" t="s">
        <v>279655</v>
      </c>
      <c r="J64633" t="s">
        <v>329536</v>
      </c>
    </row>
    <row r="64634" spans="1:10" x14ac:dyDescent="0.25">
      <c r="A64634" t="s">
        <v>127463</v>
      </c>
      <c r="B64634" t="s">
        <v>279654</v>
      </c>
      <c r="C64634" t="s">
        <v>293783</v>
      </c>
      <c r="E64634" t="s">
        <v>279698</v>
      </c>
      <c r="G64634" t="s">
        <v>279689</v>
      </c>
      <c r="H64634">
        <v>4151727406</v>
      </c>
      <c r="I64634" t="s">
        <v>279655</v>
      </c>
      <c r="J64634" t="s">
        <v>329536</v>
      </c>
    </row>
    <row r="64635" spans="1:10" x14ac:dyDescent="0.25">
      <c r="A64635" t="s">
        <v>127477</v>
      </c>
      <c r="B64635" t="s">
        <v>279760</v>
      </c>
      <c r="E64635" t="s">
        <v>282495</v>
      </c>
      <c r="F64635" t="s">
        <v>286087</v>
      </c>
      <c r="G64635" t="s">
        <v>282496</v>
      </c>
      <c r="H64635">
        <v>4151627737</v>
      </c>
      <c r="I64635" t="s">
        <v>279762</v>
      </c>
      <c r="J64635" t="s">
        <v>326176</v>
      </c>
    </row>
    <row r="64636" spans="1:10" x14ac:dyDescent="0.25">
      <c r="A64636" t="s">
        <v>127479</v>
      </c>
      <c r="B64636" t="s">
        <v>279656</v>
      </c>
      <c r="H64636">
        <v>3322503040</v>
      </c>
      <c r="I64636" t="s">
        <v>279657</v>
      </c>
      <c r="J64636" t="s">
        <v>325674</v>
      </c>
    </row>
    <row r="64637" spans="1:10" x14ac:dyDescent="0.25">
      <c r="A64637" t="s">
        <v>127481</v>
      </c>
      <c r="B64637" t="s">
        <v>279654</v>
      </c>
      <c r="E64637" t="s">
        <v>279698</v>
      </c>
      <c r="G64637" t="s">
        <v>279689</v>
      </c>
      <c r="H64637">
        <v>3322503041</v>
      </c>
      <c r="I64637" t="s">
        <v>279655</v>
      </c>
      <c r="J64637" t="s">
        <v>326961</v>
      </c>
    </row>
    <row r="64638" spans="1:10" x14ac:dyDescent="0.25">
      <c r="A64638" t="s">
        <v>127481</v>
      </c>
      <c r="B64638" t="s">
        <v>279627</v>
      </c>
      <c r="E64638" t="s">
        <v>279730</v>
      </c>
      <c r="G64638" t="s">
        <v>279731</v>
      </c>
      <c r="H64638">
        <v>3360424122</v>
      </c>
      <c r="I64638" t="s">
        <v>279628</v>
      </c>
      <c r="J64638" t="s">
        <v>329296</v>
      </c>
    </row>
    <row r="64639" spans="1:10" x14ac:dyDescent="0.25">
      <c r="A64639" t="s">
        <v>127491</v>
      </c>
      <c r="B64639" t="s">
        <v>279687</v>
      </c>
      <c r="F64639" t="s">
        <v>279866</v>
      </c>
      <c r="H64639">
        <v>3322503043</v>
      </c>
      <c r="I64639" t="s">
        <v>279690</v>
      </c>
      <c r="J64639" t="s">
        <v>325623</v>
      </c>
    </row>
    <row r="64640" spans="1:10" x14ac:dyDescent="0.25">
      <c r="A64640" t="s">
        <v>127491</v>
      </c>
      <c r="B64640" t="s">
        <v>279621</v>
      </c>
      <c r="D64640" t="s">
        <v>293784</v>
      </c>
      <c r="E64640" t="s">
        <v>279692</v>
      </c>
      <c r="F64640" t="s">
        <v>279866</v>
      </c>
      <c r="G64640" t="s">
        <v>279633</v>
      </c>
      <c r="H64640">
        <v>4151769295</v>
      </c>
      <c r="I64640" t="s">
        <v>279626</v>
      </c>
      <c r="J64640" t="s">
        <v>325971</v>
      </c>
    </row>
    <row r="64641" spans="1:10" x14ac:dyDescent="0.25">
      <c r="A64641" t="s">
        <v>127491</v>
      </c>
      <c r="B64641" t="s">
        <v>279637</v>
      </c>
      <c r="E64641" t="s">
        <v>279704</v>
      </c>
      <c r="G64641" t="s">
        <v>279633</v>
      </c>
      <c r="H64641">
        <v>3830309885</v>
      </c>
      <c r="I64641" t="s">
        <v>279638</v>
      </c>
      <c r="J64641" t="s">
        <v>325995</v>
      </c>
    </row>
    <row r="64642" spans="1:10" x14ac:dyDescent="0.25">
      <c r="A64642" t="s">
        <v>127493</v>
      </c>
      <c r="B64642" t="s">
        <v>279621</v>
      </c>
      <c r="D64642" t="s">
        <v>293784</v>
      </c>
      <c r="E64642" t="s">
        <v>279692</v>
      </c>
      <c r="F64642" t="s">
        <v>279866</v>
      </c>
      <c r="G64642" t="s">
        <v>279633</v>
      </c>
      <c r="H64642">
        <v>3322503046</v>
      </c>
      <c r="I64642" t="s">
        <v>279626</v>
      </c>
      <c r="J64642" t="s">
        <v>325845</v>
      </c>
    </row>
    <row r="64643" spans="1:10" x14ac:dyDescent="0.25">
      <c r="A64643" t="s">
        <v>127495</v>
      </c>
      <c r="B64643" t="s">
        <v>280262</v>
      </c>
      <c r="E64643" t="s">
        <v>280263</v>
      </c>
      <c r="F64643" t="s">
        <v>286437</v>
      </c>
      <c r="G64643" t="s">
        <v>280264</v>
      </c>
      <c r="H64643">
        <v>3761194314</v>
      </c>
      <c r="I64643" t="s">
        <v>280265</v>
      </c>
      <c r="J64643" t="s">
        <v>329867</v>
      </c>
    </row>
    <row r="64644" spans="1:10" x14ac:dyDescent="0.25">
      <c r="A64644" t="s">
        <v>127495</v>
      </c>
      <c r="B64644" t="s">
        <v>279803</v>
      </c>
      <c r="C64644" t="s">
        <v>293785</v>
      </c>
      <c r="D64644" t="s">
        <v>293786</v>
      </c>
      <c r="H64644">
        <v>3322503048</v>
      </c>
      <c r="I64644" t="s">
        <v>279808</v>
      </c>
      <c r="J64644" t="s">
        <v>325214</v>
      </c>
    </row>
    <row r="64645" spans="1:10" x14ac:dyDescent="0.25">
      <c r="A64645" t="s">
        <v>127495</v>
      </c>
      <c r="B64645" t="s">
        <v>280005</v>
      </c>
      <c r="E64645" t="s">
        <v>280006</v>
      </c>
      <c r="G64645" t="s">
        <v>280007</v>
      </c>
      <c r="H64645">
        <v>3322503049</v>
      </c>
      <c r="I64645" t="s">
        <v>280008</v>
      </c>
      <c r="J64645" t="s">
        <v>328087</v>
      </c>
    </row>
    <row r="64646" spans="1:10" x14ac:dyDescent="0.25">
      <c r="A64646" t="s">
        <v>127497</v>
      </c>
      <c r="B64646" t="s">
        <v>280262</v>
      </c>
      <c r="E64646" t="s">
        <v>280263</v>
      </c>
      <c r="F64646" t="s">
        <v>279878</v>
      </c>
      <c r="G64646" t="s">
        <v>280264</v>
      </c>
      <c r="H64646">
        <v>3761194320</v>
      </c>
      <c r="I64646" t="s">
        <v>280265</v>
      </c>
      <c r="J64646" t="s">
        <v>325391</v>
      </c>
    </row>
    <row r="64647" spans="1:10" x14ac:dyDescent="0.25">
      <c r="A64647" t="s">
        <v>127499</v>
      </c>
      <c r="B64647" t="s">
        <v>279760</v>
      </c>
      <c r="H64647">
        <v>4215915415</v>
      </c>
      <c r="I64647" t="s">
        <v>279762</v>
      </c>
      <c r="J64647" t="s">
        <v>327536</v>
      </c>
    </row>
    <row r="64648" spans="1:10" x14ac:dyDescent="0.25">
      <c r="A64648" t="s">
        <v>127501</v>
      </c>
      <c r="B64648" t="s">
        <v>279803</v>
      </c>
      <c r="C64648" t="s">
        <v>293787</v>
      </c>
      <c r="D64648" t="s">
        <v>293788</v>
      </c>
      <c r="H64648">
        <v>3322503051</v>
      </c>
      <c r="I64648" t="s">
        <v>279808</v>
      </c>
      <c r="J64648" t="s">
        <v>326059</v>
      </c>
    </row>
    <row r="64649" spans="1:10" x14ac:dyDescent="0.25">
      <c r="A64649" t="s">
        <v>127501</v>
      </c>
      <c r="B64649" t="s">
        <v>280005</v>
      </c>
      <c r="H64649">
        <v>3322503052</v>
      </c>
      <c r="I64649" t="s">
        <v>280008</v>
      </c>
      <c r="J64649" t="s">
        <v>327528</v>
      </c>
    </row>
    <row r="64650" spans="1:10" x14ac:dyDescent="0.25">
      <c r="A64650" t="s">
        <v>127503</v>
      </c>
      <c r="B64650" t="s">
        <v>279621</v>
      </c>
      <c r="C64650" t="s">
        <v>293789</v>
      </c>
      <c r="D64650" t="s">
        <v>293790</v>
      </c>
      <c r="F64650" t="s">
        <v>292502</v>
      </c>
      <c r="H64650">
        <v>4151769296</v>
      </c>
      <c r="I64650" t="s">
        <v>279626</v>
      </c>
      <c r="J64650" t="s">
        <v>325742</v>
      </c>
    </row>
    <row r="64651" spans="1:10" x14ac:dyDescent="0.25">
      <c r="A64651" t="s">
        <v>127505</v>
      </c>
      <c r="B64651" t="s">
        <v>279621</v>
      </c>
      <c r="D64651" t="s">
        <v>293791</v>
      </c>
      <c r="E64651" t="s">
        <v>292763</v>
      </c>
      <c r="G64651" t="s">
        <v>292764</v>
      </c>
      <c r="H64651">
        <v>3322503054</v>
      </c>
      <c r="I64651" t="s">
        <v>279626</v>
      </c>
    </row>
    <row r="64652" spans="1:10" x14ac:dyDescent="0.25">
      <c r="A64652" t="s">
        <v>127505</v>
      </c>
      <c r="B64652" t="s">
        <v>279654</v>
      </c>
      <c r="E64652" t="s">
        <v>284389</v>
      </c>
      <c r="G64652" t="s">
        <v>284390</v>
      </c>
      <c r="H64652">
        <v>4151680540</v>
      </c>
      <c r="I64652" t="s">
        <v>279655</v>
      </c>
      <c r="J64652" t="s">
        <v>328889</v>
      </c>
    </row>
    <row r="64653" spans="1:10" x14ac:dyDescent="0.25">
      <c r="A64653" t="s">
        <v>127507</v>
      </c>
      <c r="B64653" t="s">
        <v>279760</v>
      </c>
      <c r="C64653" t="s">
        <v>293792</v>
      </c>
      <c r="E64653" t="s">
        <v>287670</v>
      </c>
      <c r="F64653" t="s">
        <v>287671</v>
      </c>
      <c r="G64653" t="s">
        <v>287672</v>
      </c>
      <c r="H64653">
        <v>4296984330</v>
      </c>
      <c r="I64653" t="s">
        <v>279762</v>
      </c>
      <c r="J64653" t="s">
        <v>328130</v>
      </c>
    </row>
    <row r="64654" spans="1:10" x14ac:dyDescent="0.25">
      <c r="A64654" t="s">
        <v>127509</v>
      </c>
      <c r="B64654" t="s">
        <v>279621</v>
      </c>
      <c r="C64654" t="s">
        <v>282954</v>
      </c>
      <c r="D64654" t="s">
        <v>293793</v>
      </c>
      <c r="E64654" t="s">
        <v>279675</v>
      </c>
      <c r="G64654" t="s">
        <v>279676</v>
      </c>
      <c r="H64654">
        <v>3974514434</v>
      </c>
      <c r="I64654" t="s">
        <v>279626</v>
      </c>
      <c r="J64654" t="s">
        <v>324998</v>
      </c>
    </row>
    <row r="64655" spans="1:10" x14ac:dyDescent="0.25">
      <c r="A64655" t="s">
        <v>127511</v>
      </c>
      <c r="B64655" t="s">
        <v>279621</v>
      </c>
      <c r="E64655" t="s">
        <v>279871</v>
      </c>
      <c r="G64655" t="s">
        <v>279872</v>
      </c>
      <c r="H64655">
        <v>3322503058</v>
      </c>
      <c r="I64655" t="s">
        <v>279626</v>
      </c>
    </row>
    <row r="64656" spans="1:10" x14ac:dyDescent="0.25">
      <c r="A64656" t="s">
        <v>127511</v>
      </c>
      <c r="B64656" t="s">
        <v>279654</v>
      </c>
      <c r="E64656" t="s">
        <v>279917</v>
      </c>
      <c r="G64656" t="s">
        <v>279918</v>
      </c>
      <c r="H64656">
        <v>3813439942</v>
      </c>
      <c r="I64656" t="s">
        <v>279655</v>
      </c>
    </row>
    <row r="64657" spans="1:10" x14ac:dyDescent="0.25">
      <c r="A64657" t="s">
        <v>127515</v>
      </c>
      <c r="B64657" t="s">
        <v>279654</v>
      </c>
      <c r="H64657">
        <v>3322503060</v>
      </c>
      <c r="I64657" t="s">
        <v>279655</v>
      </c>
      <c r="J64657" t="s">
        <v>326837</v>
      </c>
    </row>
    <row r="64658" spans="1:10" x14ac:dyDescent="0.25">
      <c r="A64658" t="s">
        <v>127515</v>
      </c>
      <c r="B64658" t="s">
        <v>279699</v>
      </c>
      <c r="E64658" t="s">
        <v>280246</v>
      </c>
      <c r="G64658" t="s">
        <v>280247</v>
      </c>
      <c r="H64658">
        <v>4151732461</v>
      </c>
      <c r="I64658" t="s">
        <v>279700</v>
      </c>
      <c r="J64658" t="s">
        <v>328417</v>
      </c>
    </row>
    <row r="64659" spans="1:10" x14ac:dyDescent="0.25">
      <c r="A64659" t="s">
        <v>127523</v>
      </c>
      <c r="B64659" t="s">
        <v>279654</v>
      </c>
      <c r="H64659">
        <v>4151727407</v>
      </c>
      <c r="I64659" t="s">
        <v>279655</v>
      </c>
    </row>
    <row r="64660" spans="1:10" x14ac:dyDescent="0.25">
      <c r="A64660" t="s">
        <v>127527</v>
      </c>
      <c r="B64660" t="s">
        <v>279656</v>
      </c>
      <c r="D64660" t="s">
        <v>293794</v>
      </c>
      <c r="F64660" t="s">
        <v>279663</v>
      </c>
      <c r="H64660">
        <v>3602576483</v>
      </c>
      <c r="I64660" t="s">
        <v>279657</v>
      </c>
    </row>
    <row r="64661" spans="1:10" x14ac:dyDescent="0.25">
      <c r="A64661" t="s">
        <v>127527</v>
      </c>
      <c r="B64661" t="s">
        <v>279721</v>
      </c>
      <c r="H64661">
        <v>3322503063</v>
      </c>
      <c r="I64661" t="s">
        <v>279725</v>
      </c>
    </row>
    <row r="64662" spans="1:10" x14ac:dyDescent="0.25">
      <c r="A64662" t="s">
        <v>127531</v>
      </c>
      <c r="B64662" t="s">
        <v>31</v>
      </c>
      <c r="E64662" t="s">
        <v>288319</v>
      </c>
      <c r="F64662" t="s">
        <v>280696</v>
      </c>
      <c r="G64662" t="s">
        <v>288320</v>
      </c>
      <c r="H64662">
        <v>3322503064</v>
      </c>
      <c r="I64662" t="s">
        <v>279653</v>
      </c>
      <c r="J64662" t="s">
        <v>325017</v>
      </c>
    </row>
    <row r="64663" spans="1:10" x14ac:dyDescent="0.25">
      <c r="A64663" t="s">
        <v>127531</v>
      </c>
      <c r="B64663" t="s">
        <v>279671</v>
      </c>
      <c r="E64663" t="s">
        <v>285674</v>
      </c>
      <c r="G64663" t="s">
        <v>285675</v>
      </c>
      <c r="H64663">
        <v>4280667078</v>
      </c>
      <c r="I64663" t="s">
        <v>279696</v>
      </c>
      <c r="J64663" t="s">
        <v>325006</v>
      </c>
    </row>
    <row r="64664" spans="1:10" x14ac:dyDescent="0.25">
      <c r="A64664" t="s">
        <v>127531</v>
      </c>
      <c r="B64664" t="s">
        <v>279629</v>
      </c>
      <c r="E64664" t="s">
        <v>285674</v>
      </c>
      <c r="G64664" t="s">
        <v>285675</v>
      </c>
      <c r="H64664">
        <v>4151736842</v>
      </c>
      <c r="I64664" t="s">
        <v>279634</v>
      </c>
      <c r="J64664" t="s">
        <v>326148</v>
      </c>
    </row>
    <row r="64665" spans="1:10" x14ac:dyDescent="0.25">
      <c r="A64665" t="s">
        <v>127537</v>
      </c>
      <c r="B64665" t="s">
        <v>279760</v>
      </c>
      <c r="E64665" t="s">
        <v>287670</v>
      </c>
      <c r="G64665" t="s">
        <v>287672</v>
      </c>
      <c r="H64665">
        <v>4283981846</v>
      </c>
      <c r="I64665" t="s">
        <v>279762</v>
      </c>
      <c r="J64665" t="s">
        <v>328130</v>
      </c>
    </row>
    <row r="64666" spans="1:10" x14ac:dyDescent="0.25">
      <c r="A64666" t="s">
        <v>127539</v>
      </c>
      <c r="B64666" t="s">
        <v>279621</v>
      </c>
      <c r="E64666" t="s">
        <v>279692</v>
      </c>
      <c r="G64666" t="s">
        <v>279633</v>
      </c>
      <c r="H64666">
        <v>4151769297</v>
      </c>
      <c r="I64666" t="s">
        <v>279626</v>
      </c>
      <c r="J64666" t="s">
        <v>325171</v>
      </c>
    </row>
    <row r="64667" spans="1:10" x14ac:dyDescent="0.25">
      <c r="A64667" t="s">
        <v>127539</v>
      </c>
      <c r="B64667" t="s">
        <v>279637</v>
      </c>
      <c r="E64667" t="s">
        <v>279704</v>
      </c>
      <c r="G64667" t="s">
        <v>279633</v>
      </c>
      <c r="H64667">
        <v>3830310011</v>
      </c>
      <c r="I64667" t="s">
        <v>279638</v>
      </c>
    </row>
    <row r="64668" spans="1:10" x14ac:dyDescent="0.25">
      <c r="A64668" t="s">
        <v>127545</v>
      </c>
      <c r="B64668" t="s">
        <v>279656</v>
      </c>
      <c r="H64668">
        <v>4215861780</v>
      </c>
      <c r="I64668" t="s">
        <v>279701</v>
      </c>
      <c r="J64668" t="s">
        <v>325288</v>
      </c>
    </row>
    <row r="64669" spans="1:10" x14ac:dyDescent="0.25">
      <c r="A64669" t="s">
        <v>127545</v>
      </c>
      <c r="B64669" t="s">
        <v>279656</v>
      </c>
      <c r="H64669">
        <v>4215646664</v>
      </c>
      <c r="I64669" t="s">
        <v>279657</v>
      </c>
      <c r="J64669" t="s">
        <v>325288</v>
      </c>
    </row>
    <row r="64670" spans="1:10" x14ac:dyDescent="0.25">
      <c r="A64670" t="s">
        <v>127557</v>
      </c>
      <c r="B64670" t="s">
        <v>31</v>
      </c>
      <c r="E64670" t="s">
        <v>280119</v>
      </c>
      <c r="F64670" t="s">
        <v>279927</v>
      </c>
      <c r="G64670" t="s">
        <v>280120</v>
      </c>
      <c r="H64670">
        <v>3322503071</v>
      </c>
      <c r="I64670" t="s">
        <v>279653</v>
      </c>
      <c r="J64670" t="s">
        <v>328619</v>
      </c>
    </row>
    <row r="64671" spans="1:10" x14ac:dyDescent="0.25">
      <c r="A64671" t="s">
        <v>127557</v>
      </c>
      <c r="B64671" t="s">
        <v>279654</v>
      </c>
      <c r="H64671">
        <v>4151727408</v>
      </c>
      <c r="I64671" t="s">
        <v>279655</v>
      </c>
      <c r="J64671" t="s">
        <v>329552</v>
      </c>
    </row>
    <row r="64672" spans="1:10" x14ac:dyDescent="0.25">
      <c r="A64672" t="s">
        <v>127557</v>
      </c>
      <c r="B64672" t="s">
        <v>279699</v>
      </c>
      <c r="E64672" t="s">
        <v>279763</v>
      </c>
      <c r="G64672" t="s">
        <v>279689</v>
      </c>
      <c r="H64672">
        <v>4151732462</v>
      </c>
      <c r="I64672" t="s">
        <v>279700</v>
      </c>
      <c r="J64672" t="s">
        <v>328547</v>
      </c>
    </row>
    <row r="64673" spans="1:10" x14ac:dyDescent="0.25">
      <c r="A64673" t="s">
        <v>127559</v>
      </c>
      <c r="B64673" t="s">
        <v>279654</v>
      </c>
      <c r="E64673" t="s">
        <v>279698</v>
      </c>
      <c r="G64673" t="s">
        <v>279689</v>
      </c>
      <c r="H64673">
        <v>4151727409</v>
      </c>
      <c r="I64673" t="s">
        <v>279655</v>
      </c>
      <c r="J64673" t="s">
        <v>329552</v>
      </c>
    </row>
    <row r="64674" spans="1:10" x14ac:dyDescent="0.25">
      <c r="A64674" t="s">
        <v>127567</v>
      </c>
      <c r="B64674" t="s">
        <v>279654</v>
      </c>
      <c r="E64674" t="s">
        <v>279698</v>
      </c>
      <c r="G64674" t="s">
        <v>279689</v>
      </c>
      <c r="H64674">
        <v>4151680541</v>
      </c>
      <c r="I64674" t="s">
        <v>279655</v>
      </c>
      <c r="J64674" t="s">
        <v>326746</v>
      </c>
    </row>
    <row r="64675" spans="1:10" x14ac:dyDescent="0.25">
      <c r="A64675" t="s">
        <v>127569</v>
      </c>
      <c r="B64675" t="s">
        <v>279654</v>
      </c>
      <c r="E64675" t="s">
        <v>280096</v>
      </c>
      <c r="G64675" t="s">
        <v>280097</v>
      </c>
      <c r="H64675">
        <v>4151727411</v>
      </c>
      <c r="I64675" t="s">
        <v>279655</v>
      </c>
      <c r="J64675" t="s">
        <v>326383</v>
      </c>
    </row>
    <row r="64676" spans="1:10" x14ac:dyDescent="0.25">
      <c r="A64676" t="s">
        <v>127575</v>
      </c>
      <c r="B64676" t="s">
        <v>31</v>
      </c>
      <c r="E64676" t="s">
        <v>279714</v>
      </c>
      <c r="F64676" t="s">
        <v>279715</v>
      </c>
      <c r="G64676" t="s">
        <v>279716</v>
      </c>
      <c r="H64676">
        <v>3322503077</v>
      </c>
      <c r="I64676" t="s">
        <v>279653</v>
      </c>
      <c r="J64676" t="s">
        <v>329868</v>
      </c>
    </row>
    <row r="64677" spans="1:10" x14ac:dyDescent="0.25">
      <c r="A64677" t="s">
        <v>127577</v>
      </c>
      <c r="B64677" t="s">
        <v>31</v>
      </c>
      <c r="E64677" t="s">
        <v>279714</v>
      </c>
      <c r="G64677" t="s">
        <v>279716</v>
      </c>
      <c r="H64677">
        <v>3322503078</v>
      </c>
      <c r="I64677" t="s">
        <v>279653</v>
      </c>
      <c r="J64677" t="s">
        <v>329869</v>
      </c>
    </row>
    <row r="64678" spans="1:10" x14ac:dyDescent="0.25">
      <c r="A64678" t="s">
        <v>127579</v>
      </c>
      <c r="B64678" t="s">
        <v>279621</v>
      </c>
      <c r="D64678" t="s">
        <v>293795</v>
      </c>
      <c r="E64678" t="s">
        <v>280666</v>
      </c>
      <c r="F64678" t="s">
        <v>283920</v>
      </c>
      <c r="G64678" t="s">
        <v>280667</v>
      </c>
      <c r="H64678">
        <v>3512098923</v>
      </c>
      <c r="I64678" t="s">
        <v>279626</v>
      </c>
      <c r="J64678" t="s">
        <v>325695</v>
      </c>
    </row>
    <row r="64679" spans="1:10" x14ac:dyDescent="0.25">
      <c r="A64679" t="s">
        <v>127581</v>
      </c>
      <c r="B64679" t="s">
        <v>279621</v>
      </c>
      <c r="D64679" t="s">
        <v>293796</v>
      </c>
      <c r="E64679" t="s">
        <v>280666</v>
      </c>
      <c r="F64679" t="s">
        <v>283920</v>
      </c>
      <c r="G64679" t="s">
        <v>280667</v>
      </c>
      <c r="H64679">
        <v>3512099113</v>
      </c>
      <c r="I64679" t="s">
        <v>279626</v>
      </c>
      <c r="J64679" t="s">
        <v>325208</v>
      </c>
    </row>
    <row r="64680" spans="1:10" x14ac:dyDescent="0.25">
      <c r="A64680" t="s">
        <v>127585</v>
      </c>
      <c r="B64680" t="s">
        <v>279654</v>
      </c>
      <c r="E64680" t="s">
        <v>279974</v>
      </c>
      <c r="G64680" t="s">
        <v>279975</v>
      </c>
      <c r="H64680">
        <v>3322503081</v>
      </c>
      <c r="I64680" t="s">
        <v>279655</v>
      </c>
      <c r="J64680" t="s">
        <v>327076</v>
      </c>
    </row>
    <row r="64681" spans="1:10" x14ac:dyDescent="0.25">
      <c r="A64681" t="s">
        <v>127585</v>
      </c>
      <c r="B64681" t="s">
        <v>279627</v>
      </c>
      <c r="E64681" t="s">
        <v>280053</v>
      </c>
      <c r="G64681" t="s">
        <v>280054</v>
      </c>
      <c r="H64681">
        <v>3658495272</v>
      </c>
      <c r="I64681" t="s">
        <v>279628</v>
      </c>
    </row>
    <row r="64682" spans="1:10" x14ac:dyDescent="0.25">
      <c r="A64682" t="s">
        <v>127587</v>
      </c>
      <c r="B64682" t="s">
        <v>279656</v>
      </c>
      <c r="H64682">
        <v>3411588987</v>
      </c>
      <c r="I64682" t="s">
        <v>279657</v>
      </c>
      <c r="J64682" t="s">
        <v>324982</v>
      </c>
    </row>
    <row r="64683" spans="1:10" x14ac:dyDescent="0.25">
      <c r="A64683" t="s">
        <v>127589</v>
      </c>
      <c r="B64683" t="s">
        <v>279654</v>
      </c>
      <c r="H64683">
        <v>3322503084</v>
      </c>
      <c r="I64683" t="s">
        <v>279655</v>
      </c>
    </row>
    <row r="64684" spans="1:10" x14ac:dyDescent="0.25">
      <c r="A64684" t="s">
        <v>127591</v>
      </c>
      <c r="B64684" t="s">
        <v>279656</v>
      </c>
      <c r="H64684">
        <v>3322503085</v>
      </c>
      <c r="I64684" t="s">
        <v>279657</v>
      </c>
    </row>
    <row r="64685" spans="1:10" x14ac:dyDescent="0.25">
      <c r="A64685" t="s">
        <v>127593</v>
      </c>
      <c r="B64685" t="s">
        <v>279621</v>
      </c>
      <c r="D64685" t="s">
        <v>293797</v>
      </c>
      <c r="E64685" t="s">
        <v>279692</v>
      </c>
      <c r="F64685" t="s">
        <v>281416</v>
      </c>
      <c r="G64685" t="s">
        <v>279633</v>
      </c>
      <c r="H64685">
        <v>4151769298</v>
      </c>
      <c r="I64685" t="s">
        <v>279626</v>
      </c>
      <c r="J64685" t="s">
        <v>325119</v>
      </c>
    </row>
    <row r="64686" spans="1:10" x14ac:dyDescent="0.25">
      <c r="A64686" t="s">
        <v>127593</v>
      </c>
      <c r="B64686" t="s">
        <v>279629</v>
      </c>
      <c r="E64686" t="s">
        <v>279631</v>
      </c>
      <c r="G64686" t="s">
        <v>279633</v>
      </c>
      <c r="H64686">
        <v>4151736843</v>
      </c>
      <c r="I64686" t="s">
        <v>279634</v>
      </c>
      <c r="J64686" t="s">
        <v>324968</v>
      </c>
    </row>
    <row r="64687" spans="1:10" x14ac:dyDescent="0.25">
      <c r="A64687" t="s">
        <v>127595</v>
      </c>
      <c r="B64687" t="s">
        <v>279639</v>
      </c>
      <c r="H64687">
        <v>3322503088</v>
      </c>
      <c r="I64687" t="s">
        <v>279640</v>
      </c>
      <c r="J64687" t="s">
        <v>325623</v>
      </c>
    </row>
    <row r="64688" spans="1:10" x14ac:dyDescent="0.25">
      <c r="A64688" t="s">
        <v>127595</v>
      </c>
      <c r="B64688" t="s">
        <v>31</v>
      </c>
      <c r="E64688" t="s">
        <v>279814</v>
      </c>
      <c r="F64688" t="s">
        <v>279748</v>
      </c>
      <c r="G64688" t="s">
        <v>279815</v>
      </c>
      <c r="H64688">
        <v>3322503089</v>
      </c>
      <c r="I64688" t="s">
        <v>279653</v>
      </c>
      <c r="J64688" t="s">
        <v>327452</v>
      </c>
    </row>
    <row r="64689" spans="1:10" x14ac:dyDescent="0.25">
      <c r="A64689" t="s">
        <v>127595</v>
      </c>
      <c r="B64689" t="s">
        <v>279646</v>
      </c>
      <c r="C64689" t="s">
        <v>286837</v>
      </c>
      <c r="D64689" t="s">
        <v>286837</v>
      </c>
      <c r="E64689" t="s">
        <v>279905</v>
      </c>
      <c r="F64689" t="s">
        <v>279748</v>
      </c>
      <c r="G64689" t="s">
        <v>279906</v>
      </c>
      <c r="H64689">
        <v>4312151687</v>
      </c>
      <c r="I64689" t="s">
        <v>279649</v>
      </c>
      <c r="J64689" t="s">
        <v>326021</v>
      </c>
    </row>
    <row r="64690" spans="1:10" x14ac:dyDescent="0.25">
      <c r="A64690" t="s">
        <v>127595</v>
      </c>
      <c r="B64690" t="s">
        <v>279721</v>
      </c>
      <c r="C64690" t="s">
        <v>293798</v>
      </c>
      <c r="D64690" t="s">
        <v>286837</v>
      </c>
      <c r="E64690" t="s">
        <v>280193</v>
      </c>
      <c r="F64690" t="s">
        <v>279748</v>
      </c>
      <c r="G64690" t="s">
        <v>280054</v>
      </c>
      <c r="H64690">
        <v>3761552001</v>
      </c>
      <c r="I64690" t="s">
        <v>279725</v>
      </c>
      <c r="J64690" t="s">
        <v>325506</v>
      </c>
    </row>
    <row r="64691" spans="1:10" x14ac:dyDescent="0.25">
      <c r="A64691" t="s">
        <v>127601</v>
      </c>
      <c r="B64691" t="s">
        <v>279671</v>
      </c>
      <c r="C64691" t="s">
        <v>293799</v>
      </c>
      <c r="D64691" t="s">
        <v>293799</v>
      </c>
      <c r="E64691" t="s">
        <v>279695</v>
      </c>
      <c r="F64691" t="s">
        <v>280772</v>
      </c>
      <c r="G64691" t="s">
        <v>279633</v>
      </c>
      <c r="H64691">
        <v>4315799548</v>
      </c>
      <c r="I64691" t="s">
        <v>279696</v>
      </c>
      <c r="J64691" t="s">
        <v>326040</v>
      </c>
    </row>
    <row r="64692" spans="1:10" x14ac:dyDescent="0.25">
      <c r="A64692" t="s">
        <v>127617</v>
      </c>
      <c r="B64692" t="s">
        <v>279646</v>
      </c>
      <c r="E64692" t="s">
        <v>279647</v>
      </c>
      <c r="G64692" t="s">
        <v>279648</v>
      </c>
      <c r="H64692">
        <v>4312151690</v>
      </c>
      <c r="I64692" t="s">
        <v>279649</v>
      </c>
    </row>
    <row r="64693" spans="1:10" x14ac:dyDescent="0.25">
      <c r="A64693" t="s">
        <v>127617</v>
      </c>
      <c r="B64693" t="s">
        <v>279721</v>
      </c>
      <c r="H64693">
        <v>3322503094</v>
      </c>
      <c r="I64693" t="s">
        <v>279725</v>
      </c>
    </row>
    <row r="64694" spans="1:10" x14ac:dyDescent="0.25">
      <c r="A64694" t="s">
        <v>127619</v>
      </c>
      <c r="B64694" t="s">
        <v>279699</v>
      </c>
      <c r="H64694">
        <v>3322503095</v>
      </c>
      <c r="I64694" t="s">
        <v>279700</v>
      </c>
    </row>
    <row r="64695" spans="1:10" x14ac:dyDescent="0.25">
      <c r="A64695" t="s">
        <v>127627</v>
      </c>
      <c r="B64695" t="s">
        <v>279654</v>
      </c>
      <c r="H64695">
        <v>3322503096</v>
      </c>
      <c r="I64695" t="s">
        <v>279655</v>
      </c>
    </row>
    <row r="64696" spans="1:10" x14ac:dyDescent="0.25">
      <c r="A64696" t="s">
        <v>127643</v>
      </c>
      <c r="B64696" t="s">
        <v>31</v>
      </c>
      <c r="E64696" t="s">
        <v>279802</v>
      </c>
      <c r="F64696" t="s">
        <v>288682</v>
      </c>
      <c r="G64696" t="s">
        <v>279645</v>
      </c>
      <c r="H64696">
        <v>3322503097</v>
      </c>
      <c r="I64696" t="s">
        <v>279653</v>
      </c>
      <c r="J64696" t="s">
        <v>327047</v>
      </c>
    </row>
    <row r="64697" spans="1:10" x14ac:dyDescent="0.25">
      <c r="A64697" t="s">
        <v>127647</v>
      </c>
      <c r="B64697" t="s">
        <v>279656</v>
      </c>
      <c r="H64697">
        <v>4215861782</v>
      </c>
      <c r="I64697" t="s">
        <v>279701</v>
      </c>
      <c r="J64697" t="s">
        <v>325007</v>
      </c>
    </row>
    <row r="64698" spans="1:10" x14ac:dyDescent="0.25">
      <c r="A64698" t="s">
        <v>127647</v>
      </c>
      <c r="B64698" t="s">
        <v>279656</v>
      </c>
      <c r="E64698" t="s">
        <v>279901</v>
      </c>
      <c r="G64698" t="s">
        <v>279902</v>
      </c>
      <c r="H64698">
        <v>4281798250</v>
      </c>
      <c r="I64698" t="s">
        <v>279657</v>
      </c>
      <c r="J64698" t="s">
        <v>325007</v>
      </c>
    </row>
    <row r="64699" spans="1:10" x14ac:dyDescent="0.25">
      <c r="A64699" t="s">
        <v>127649</v>
      </c>
      <c r="B64699" t="s">
        <v>279654</v>
      </c>
      <c r="H64699">
        <v>3322503099</v>
      </c>
      <c r="I64699" t="s">
        <v>279655</v>
      </c>
    </row>
    <row r="64700" spans="1:10" x14ac:dyDescent="0.25">
      <c r="A64700" t="s">
        <v>127657</v>
      </c>
      <c r="B64700" t="s">
        <v>279654</v>
      </c>
      <c r="H64700">
        <v>3322503100</v>
      </c>
      <c r="I64700" t="s">
        <v>279655</v>
      </c>
    </row>
    <row r="64701" spans="1:10" x14ac:dyDescent="0.25">
      <c r="A64701" t="s">
        <v>127659</v>
      </c>
      <c r="B64701" t="s">
        <v>279654</v>
      </c>
      <c r="H64701">
        <v>3322503101</v>
      </c>
      <c r="I64701" t="s">
        <v>279655</v>
      </c>
    </row>
    <row r="64702" spans="1:10" x14ac:dyDescent="0.25">
      <c r="A64702" t="s">
        <v>127661</v>
      </c>
      <c r="B64702" t="s">
        <v>279654</v>
      </c>
      <c r="H64702">
        <v>3322503102</v>
      </c>
      <c r="I64702" t="s">
        <v>279655</v>
      </c>
    </row>
    <row r="64703" spans="1:10" x14ac:dyDescent="0.25">
      <c r="A64703" t="s">
        <v>127663</v>
      </c>
      <c r="B64703" t="s">
        <v>279654</v>
      </c>
      <c r="H64703">
        <v>3322503103</v>
      </c>
      <c r="I64703" t="s">
        <v>279655</v>
      </c>
    </row>
    <row r="64704" spans="1:10" x14ac:dyDescent="0.25">
      <c r="A64704" t="s">
        <v>127665</v>
      </c>
      <c r="B64704" t="s">
        <v>279654</v>
      </c>
      <c r="H64704">
        <v>3322503104</v>
      </c>
      <c r="I64704" t="s">
        <v>279655</v>
      </c>
    </row>
    <row r="64705" spans="1:10" x14ac:dyDescent="0.25">
      <c r="A64705" t="s">
        <v>127667</v>
      </c>
      <c r="B64705" t="s">
        <v>279654</v>
      </c>
      <c r="H64705">
        <v>3322503105</v>
      </c>
      <c r="I64705" t="s">
        <v>279655</v>
      </c>
    </row>
    <row r="64706" spans="1:10" x14ac:dyDescent="0.25">
      <c r="A64706" t="s">
        <v>127671</v>
      </c>
      <c r="B64706" t="s">
        <v>279621</v>
      </c>
      <c r="C64706" t="s">
        <v>329870</v>
      </c>
      <c r="D64706" t="s">
        <v>329870</v>
      </c>
      <c r="E64706" t="s">
        <v>279643</v>
      </c>
      <c r="G64706" t="s">
        <v>324961</v>
      </c>
      <c r="H64706">
        <v>4269902513</v>
      </c>
      <c r="I64706" t="s">
        <v>279626</v>
      </c>
      <c r="J64706" t="s">
        <v>325158</v>
      </c>
    </row>
    <row r="64707" spans="1:10" x14ac:dyDescent="0.25">
      <c r="A64707" t="s">
        <v>127679</v>
      </c>
      <c r="B64707" t="s">
        <v>279721</v>
      </c>
      <c r="C64707" t="s">
        <v>293800</v>
      </c>
      <c r="D64707" t="s">
        <v>293801</v>
      </c>
      <c r="E64707" t="s">
        <v>280207</v>
      </c>
      <c r="F64707" t="s">
        <v>293802</v>
      </c>
      <c r="G64707" t="s">
        <v>280209</v>
      </c>
      <c r="H64707">
        <v>3322503107</v>
      </c>
      <c r="I64707" t="s">
        <v>279725</v>
      </c>
    </row>
    <row r="64708" spans="1:10" x14ac:dyDescent="0.25">
      <c r="A64708" t="s">
        <v>127683</v>
      </c>
      <c r="B64708" t="s">
        <v>279639</v>
      </c>
      <c r="E64708" t="s">
        <v>281142</v>
      </c>
      <c r="G64708" t="s">
        <v>281143</v>
      </c>
      <c r="H64708">
        <v>3322503108</v>
      </c>
      <c r="I64708" t="s">
        <v>279640</v>
      </c>
      <c r="J64708" t="s">
        <v>327343</v>
      </c>
    </row>
    <row r="64709" spans="1:10" x14ac:dyDescent="0.25">
      <c r="A64709" t="s">
        <v>127683</v>
      </c>
      <c r="B64709" t="s">
        <v>279646</v>
      </c>
      <c r="E64709" t="s">
        <v>279647</v>
      </c>
      <c r="G64709" t="s">
        <v>279648</v>
      </c>
      <c r="H64709">
        <v>4312151693</v>
      </c>
      <c r="I64709" t="s">
        <v>279649</v>
      </c>
    </row>
    <row r="64710" spans="1:10" x14ac:dyDescent="0.25">
      <c r="A64710" t="s">
        <v>127697</v>
      </c>
      <c r="B64710" t="s">
        <v>279621</v>
      </c>
      <c r="C64710" t="s">
        <v>293803</v>
      </c>
      <c r="E64710" t="s">
        <v>279643</v>
      </c>
      <c r="G64710" t="s">
        <v>324961</v>
      </c>
      <c r="H64710">
        <v>3322503110</v>
      </c>
      <c r="I64710" t="s">
        <v>279626</v>
      </c>
    </row>
    <row r="64711" spans="1:10" x14ac:dyDescent="0.25">
      <c r="A64711" t="s">
        <v>211178</v>
      </c>
      <c r="B64711" t="s">
        <v>279760</v>
      </c>
      <c r="E64711" t="s">
        <v>279981</v>
      </c>
      <c r="F64711" t="s">
        <v>287818</v>
      </c>
      <c r="G64711" t="s">
        <v>279982</v>
      </c>
      <c r="H64711">
        <v>4151627740</v>
      </c>
      <c r="I64711" t="s">
        <v>279762</v>
      </c>
      <c r="J64711" t="s">
        <v>325258</v>
      </c>
    </row>
    <row r="64712" spans="1:10" x14ac:dyDescent="0.25">
      <c r="A64712" t="s">
        <v>127709</v>
      </c>
      <c r="B64712" t="s">
        <v>279654</v>
      </c>
      <c r="E64712" t="s">
        <v>279698</v>
      </c>
      <c r="G64712" t="s">
        <v>279689</v>
      </c>
      <c r="H64712">
        <v>4151711461</v>
      </c>
      <c r="I64712" t="s">
        <v>279655</v>
      </c>
      <c r="J64712" t="s">
        <v>326248</v>
      </c>
    </row>
    <row r="64713" spans="1:10" x14ac:dyDescent="0.25">
      <c r="A64713" t="s">
        <v>127711</v>
      </c>
      <c r="B64713" t="s">
        <v>279656</v>
      </c>
      <c r="H64713">
        <v>3322503112</v>
      </c>
      <c r="I64713" t="s">
        <v>279657</v>
      </c>
      <c r="J64713" t="s">
        <v>325007</v>
      </c>
    </row>
    <row r="64714" spans="1:10" x14ac:dyDescent="0.25">
      <c r="A64714" t="s">
        <v>127717</v>
      </c>
      <c r="B64714" t="s">
        <v>279656</v>
      </c>
      <c r="H64714">
        <v>3322503113</v>
      </c>
      <c r="I64714" t="s">
        <v>279657</v>
      </c>
      <c r="J64714" t="s">
        <v>325069</v>
      </c>
    </row>
    <row r="64715" spans="1:10" x14ac:dyDescent="0.25">
      <c r="A64715" t="s">
        <v>127735</v>
      </c>
      <c r="B64715" t="s">
        <v>279699</v>
      </c>
      <c r="H64715">
        <v>3631159534</v>
      </c>
      <c r="I64715" t="s">
        <v>279700</v>
      </c>
      <c r="J64715" t="s">
        <v>329871</v>
      </c>
    </row>
    <row r="64716" spans="1:10" x14ac:dyDescent="0.25">
      <c r="A64716" t="s">
        <v>127741</v>
      </c>
      <c r="B64716" t="s">
        <v>279621</v>
      </c>
      <c r="E64716" t="s">
        <v>279675</v>
      </c>
      <c r="G64716" t="s">
        <v>279676</v>
      </c>
      <c r="H64716">
        <v>3322503115</v>
      </c>
      <c r="I64716" t="s">
        <v>279626</v>
      </c>
      <c r="J64716" t="s">
        <v>325118</v>
      </c>
    </row>
    <row r="64717" spans="1:10" x14ac:dyDescent="0.25">
      <c r="A64717" t="s">
        <v>127743</v>
      </c>
      <c r="B64717" t="s">
        <v>279656</v>
      </c>
      <c r="H64717">
        <v>3649798037</v>
      </c>
      <c r="I64717" t="s">
        <v>279657</v>
      </c>
    </row>
    <row r="64718" spans="1:10" x14ac:dyDescent="0.25">
      <c r="A64718" t="s">
        <v>127759</v>
      </c>
      <c r="B64718" t="s">
        <v>279687</v>
      </c>
      <c r="F64718" t="s">
        <v>279790</v>
      </c>
      <c r="H64718">
        <v>4330945457</v>
      </c>
      <c r="I64718" t="s">
        <v>279690</v>
      </c>
      <c r="J64718" t="s">
        <v>324965</v>
      </c>
    </row>
    <row r="64719" spans="1:10" x14ac:dyDescent="0.25">
      <c r="A64719" t="s">
        <v>127759</v>
      </c>
      <c r="B64719" t="s">
        <v>279639</v>
      </c>
      <c r="H64719">
        <v>4151755998</v>
      </c>
      <c r="I64719" t="s">
        <v>279640</v>
      </c>
      <c r="J64719" t="s">
        <v>325639</v>
      </c>
    </row>
    <row r="64720" spans="1:10" x14ac:dyDescent="0.25">
      <c r="A64720" t="s">
        <v>127759</v>
      </c>
      <c r="B64720" t="s">
        <v>279621</v>
      </c>
      <c r="D64720" t="s">
        <v>293804</v>
      </c>
      <c r="E64720" t="s">
        <v>279692</v>
      </c>
      <c r="F64720" t="s">
        <v>279790</v>
      </c>
      <c r="G64720" t="s">
        <v>279633</v>
      </c>
      <c r="H64720">
        <v>4331892492</v>
      </c>
      <c r="I64720" t="s">
        <v>279626</v>
      </c>
      <c r="J64720" t="s">
        <v>325862</v>
      </c>
    </row>
    <row r="64721" spans="1:10" x14ac:dyDescent="0.25">
      <c r="A64721" t="s">
        <v>127759</v>
      </c>
      <c r="B64721" t="s">
        <v>31</v>
      </c>
      <c r="F64721" t="s">
        <v>279790</v>
      </c>
      <c r="H64721">
        <v>4151698607</v>
      </c>
      <c r="I64721" t="s">
        <v>279653</v>
      </c>
      <c r="J64721" t="s">
        <v>326949</v>
      </c>
    </row>
    <row r="64722" spans="1:10" x14ac:dyDescent="0.25">
      <c r="A64722" t="s">
        <v>127759</v>
      </c>
      <c r="B64722" t="s">
        <v>279629</v>
      </c>
      <c r="C64722" t="s">
        <v>293805</v>
      </c>
      <c r="E64722" t="s">
        <v>279631</v>
      </c>
      <c r="F64722" t="s">
        <v>279790</v>
      </c>
      <c r="G64722" t="s">
        <v>279633</v>
      </c>
      <c r="H64722">
        <v>4151736844</v>
      </c>
      <c r="I64722" t="s">
        <v>279634</v>
      </c>
      <c r="J64722" t="s">
        <v>327025</v>
      </c>
    </row>
    <row r="64723" spans="1:10" x14ac:dyDescent="0.25">
      <c r="A64723" t="s">
        <v>127759</v>
      </c>
      <c r="B64723" t="s">
        <v>279637</v>
      </c>
      <c r="C64723" t="s">
        <v>293804</v>
      </c>
      <c r="D64723" t="s">
        <v>293804</v>
      </c>
      <c r="E64723" t="s">
        <v>279704</v>
      </c>
      <c r="F64723" t="s">
        <v>279790</v>
      </c>
      <c r="G64723" t="s">
        <v>279633</v>
      </c>
      <c r="H64723">
        <v>4175387896</v>
      </c>
      <c r="I64723" t="s">
        <v>279638</v>
      </c>
      <c r="J64723" t="s">
        <v>325082</v>
      </c>
    </row>
    <row r="64724" spans="1:10" x14ac:dyDescent="0.25">
      <c r="A64724" t="s">
        <v>127761</v>
      </c>
      <c r="B64724" t="s">
        <v>279639</v>
      </c>
      <c r="D64724" t="s">
        <v>293806</v>
      </c>
      <c r="H64724">
        <v>4151755999</v>
      </c>
      <c r="I64724" t="s">
        <v>279640</v>
      </c>
      <c r="J64724" t="s">
        <v>327391</v>
      </c>
    </row>
    <row r="64725" spans="1:10" x14ac:dyDescent="0.25">
      <c r="A64725" t="s">
        <v>127761</v>
      </c>
      <c r="B64725" t="s">
        <v>279654</v>
      </c>
      <c r="H64725">
        <v>3322503124</v>
      </c>
      <c r="I64725" t="s">
        <v>279655</v>
      </c>
      <c r="J64725" t="s">
        <v>327280</v>
      </c>
    </row>
    <row r="64726" spans="1:10" x14ac:dyDescent="0.25">
      <c r="A64726" t="s">
        <v>127761</v>
      </c>
      <c r="B64726" t="s">
        <v>279629</v>
      </c>
      <c r="E64726" t="s">
        <v>279631</v>
      </c>
      <c r="G64726" t="s">
        <v>279633</v>
      </c>
      <c r="H64726">
        <v>3631159535</v>
      </c>
      <c r="I64726" t="s">
        <v>279634</v>
      </c>
      <c r="J64726" t="s">
        <v>327588</v>
      </c>
    </row>
    <row r="64727" spans="1:10" x14ac:dyDescent="0.25">
      <c r="A64727" t="s">
        <v>127769</v>
      </c>
      <c r="B64727" t="s">
        <v>279699</v>
      </c>
      <c r="H64727">
        <v>3322503126</v>
      </c>
      <c r="I64727" t="s">
        <v>279700</v>
      </c>
    </row>
    <row r="64728" spans="1:10" x14ac:dyDescent="0.25">
      <c r="A64728" t="s">
        <v>127771</v>
      </c>
      <c r="B64728" t="s">
        <v>279699</v>
      </c>
      <c r="E64728" t="s">
        <v>280019</v>
      </c>
      <c r="G64728" t="s">
        <v>280020</v>
      </c>
      <c r="H64728">
        <v>3322503127</v>
      </c>
      <c r="I64728" t="s">
        <v>279700</v>
      </c>
      <c r="J64728" t="s">
        <v>328644</v>
      </c>
    </row>
    <row r="64729" spans="1:10" x14ac:dyDescent="0.25">
      <c r="A64729" t="s">
        <v>127773</v>
      </c>
      <c r="B64729" t="s">
        <v>279639</v>
      </c>
      <c r="E64729" t="s">
        <v>279726</v>
      </c>
      <c r="G64729" t="s">
        <v>279727</v>
      </c>
      <c r="H64729">
        <v>4184481345</v>
      </c>
      <c r="I64729" t="s">
        <v>279640</v>
      </c>
    </row>
    <row r="64730" spans="1:10" x14ac:dyDescent="0.25">
      <c r="A64730" t="s">
        <v>127773</v>
      </c>
      <c r="B64730" t="s">
        <v>279654</v>
      </c>
      <c r="H64730">
        <v>4151727412</v>
      </c>
      <c r="I64730" t="s">
        <v>279655</v>
      </c>
    </row>
    <row r="64731" spans="1:10" x14ac:dyDescent="0.25">
      <c r="A64731" t="s">
        <v>127773</v>
      </c>
      <c r="B64731" t="s">
        <v>279699</v>
      </c>
      <c r="H64731">
        <v>3322503130</v>
      </c>
      <c r="I64731" t="s">
        <v>279700</v>
      </c>
    </row>
    <row r="64732" spans="1:10" x14ac:dyDescent="0.25">
      <c r="A64732" t="s">
        <v>127773</v>
      </c>
      <c r="B64732" t="s">
        <v>279656</v>
      </c>
      <c r="H64732">
        <v>3322503131</v>
      </c>
      <c r="I64732" t="s">
        <v>279657</v>
      </c>
    </row>
    <row r="64733" spans="1:10" x14ac:dyDescent="0.25">
      <c r="A64733" t="s">
        <v>127775</v>
      </c>
      <c r="B64733" t="s">
        <v>279656</v>
      </c>
      <c r="H64733">
        <v>4215861785</v>
      </c>
      <c r="I64733" t="s">
        <v>279701</v>
      </c>
      <c r="J64733" t="s">
        <v>325124</v>
      </c>
    </row>
    <row r="64734" spans="1:10" x14ac:dyDescent="0.25">
      <c r="A64734" t="s">
        <v>127775</v>
      </c>
      <c r="B64734" t="s">
        <v>279656</v>
      </c>
      <c r="H64734">
        <v>4215646678</v>
      </c>
      <c r="I64734" t="s">
        <v>279657</v>
      </c>
      <c r="J64734" t="s">
        <v>325124</v>
      </c>
    </row>
    <row r="64735" spans="1:10" x14ac:dyDescent="0.25">
      <c r="A64735" t="s">
        <v>127777</v>
      </c>
      <c r="B64735" t="s">
        <v>279656</v>
      </c>
      <c r="H64735">
        <v>3322503133</v>
      </c>
      <c r="I64735" t="s">
        <v>279657</v>
      </c>
      <c r="J64735" t="s">
        <v>325325</v>
      </c>
    </row>
    <row r="64736" spans="1:10" x14ac:dyDescent="0.25">
      <c r="A64736" t="s">
        <v>127781</v>
      </c>
      <c r="B64736" t="s">
        <v>279639</v>
      </c>
      <c r="H64736">
        <v>3322503134</v>
      </c>
      <c r="I64736" t="s">
        <v>279640</v>
      </c>
      <c r="J64736" t="s">
        <v>326785</v>
      </c>
    </row>
    <row r="64737" spans="1:10" x14ac:dyDescent="0.25">
      <c r="A64737" t="s">
        <v>127795</v>
      </c>
      <c r="B64737" t="s">
        <v>279621</v>
      </c>
      <c r="C64737" t="s">
        <v>293807</v>
      </c>
      <c r="E64737" t="s">
        <v>279675</v>
      </c>
      <c r="G64737" t="s">
        <v>279676</v>
      </c>
      <c r="H64737">
        <v>4151769300</v>
      </c>
      <c r="I64737" t="s">
        <v>279626</v>
      </c>
      <c r="J64737" t="s">
        <v>325158</v>
      </c>
    </row>
    <row r="64738" spans="1:10" x14ac:dyDescent="0.25">
      <c r="A64738" t="s">
        <v>127797</v>
      </c>
      <c r="B64738" t="s">
        <v>279621</v>
      </c>
      <c r="C64738" t="s">
        <v>284573</v>
      </c>
      <c r="E64738" t="s">
        <v>279643</v>
      </c>
      <c r="G64738" t="s">
        <v>324961</v>
      </c>
      <c r="H64738">
        <v>4151769301</v>
      </c>
      <c r="I64738" t="s">
        <v>279626</v>
      </c>
      <c r="J64738" t="s">
        <v>329872</v>
      </c>
    </row>
    <row r="64739" spans="1:10" x14ac:dyDescent="0.25">
      <c r="A64739" t="s">
        <v>127799</v>
      </c>
      <c r="B64739" t="s">
        <v>279671</v>
      </c>
      <c r="H64739">
        <v>4151698608</v>
      </c>
      <c r="I64739" t="s">
        <v>279672</v>
      </c>
      <c r="J64739" t="s">
        <v>325498</v>
      </c>
    </row>
    <row r="64740" spans="1:10" x14ac:dyDescent="0.25">
      <c r="A64740" t="s">
        <v>127801</v>
      </c>
      <c r="B64740" t="s">
        <v>279639</v>
      </c>
      <c r="H64740">
        <v>3322503138</v>
      </c>
      <c r="I64740" t="s">
        <v>279640</v>
      </c>
      <c r="J64740" t="s">
        <v>326785</v>
      </c>
    </row>
    <row r="64741" spans="1:10" x14ac:dyDescent="0.25">
      <c r="A64741" t="s">
        <v>127809</v>
      </c>
      <c r="B64741" t="s">
        <v>279621</v>
      </c>
      <c r="H64741">
        <v>3322503139</v>
      </c>
      <c r="I64741" t="s">
        <v>279626</v>
      </c>
    </row>
    <row r="64742" spans="1:10" x14ac:dyDescent="0.25">
      <c r="A64742" t="s">
        <v>127809</v>
      </c>
      <c r="B64742" t="s">
        <v>279656</v>
      </c>
      <c r="H64742">
        <v>4151645270</v>
      </c>
      <c r="I64742" t="s">
        <v>279657</v>
      </c>
      <c r="J64742" t="s">
        <v>327000</v>
      </c>
    </row>
    <row r="64743" spans="1:10" x14ac:dyDescent="0.25">
      <c r="A64743" t="s">
        <v>127811</v>
      </c>
      <c r="B64743" t="s">
        <v>279656</v>
      </c>
      <c r="H64743">
        <v>3411588989</v>
      </c>
      <c r="I64743" t="s">
        <v>279657</v>
      </c>
      <c r="J64743" t="s">
        <v>324974</v>
      </c>
    </row>
    <row r="64744" spans="1:10" x14ac:dyDescent="0.25">
      <c r="A64744" t="s">
        <v>127833</v>
      </c>
      <c r="B64744" t="s">
        <v>279760</v>
      </c>
      <c r="E64744" t="s">
        <v>279873</v>
      </c>
      <c r="G64744" t="s">
        <v>279874</v>
      </c>
      <c r="H64744">
        <v>4151707535</v>
      </c>
      <c r="I64744" t="s">
        <v>279762</v>
      </c>
      <c r="J64744" t="s">
        <v>325073</v>
      </c>
    </row>
    <row r="64745" spans="1:10" x14ac:dyDescent="0.25">
      <c r="A64745" t="s">
        <v>127841</v>
      </c>
      <c r="B64745" t="s">
        <v>279639</v>
      </c>
      <c r="E64745" t="s">
        <v>285681</v>
      </c>
      <c r="G64745" t="s">
        <v>280663</v>
      </c>
      <c r="H64745">
        <v>4151756000</v>
      </c>
      <c r="I64745" t="s">
        <v>279640</v>
      </c>
      <c r="J64745" t="s">
        <v>326557</v>
      </c>
    </row>
    <row r="64746" spans="1:10" x14ac:dyDescent="0.25">
      <c r="A64746" t="s">
        <v>127843</v>
      </c>
      <c r="B64746" t="s">
        <v>279654</v>
      </c>
      <c r="C64746" t="s">
        <v>293808</v>
      </c>
      <c r="D64746" t="s">
        <v>293809</v>
      </c>
      <c r="E64746" t="s">
        <v>280472</v>
      </c>
      <c r="G64746" t="s">
        <v>280473</v>
      </c>
      <c r="H64746">
        <v>3688530481</v>
      </c>
      <c r="I64746" t="s">
        <v>279655</v>
      </c>
      <c r="J64746" t="s">
        <v>326373</v>
      </c>
    </row>
    <row r="64747" spans="1:10" x14ac:dyDescent="0.25">
      <c r="A64747" t="s">
        <v>127843</v>
      </c>
      <c r="B64747" t="s">
        <v>279629</v>
      </c>
      <c r="E64747" t="s">
        <v>281100</v>
      </c>
      <c r="G64747" t="s">
        <v>281101</v>
      </c>
      <c r="H64747">
        <v>3631159536</v>
      </c>
      <c r="I64747" t="s">
        <v>279634</v>
      </c>
      <c r="J64747" t="s">
        <v>326289</v>
      </c>
    </row>
    <row r="64748" spans="1:10" x14ac:dyDescent="0.25">
      <c r="A64748" t="s">
        <v>127847</v>
      </c>
      <c r="B64748" t="s">
        <v>279627</v>
      </c>
      <c r="H64748">
        <v>3658495273</v>
      </c>
      <c r="I64748" t="s">
        <v>279628</v>
      </c>
      <c r="J64748" t="s">
        <v>325446</v>
      </c>
    </row>
    <row r="64749" spans="1:10" x14ac:dyDescent="0.25">
      <c r="A64749" t="s">
        <v>127849</v>
      </c>
      <c r="B64749" t="s">
        <v>279627</v>
      </c>
      <c r="H64749">
        <v>3658495274</v>
      </c>
      <c r="I64749" t="s">
        <v>279628</v>
      </c>
      <c r="J64749" t="s">
        <v>325446</v>
      </c>
    </row>
    <row r="64750" spans="1:10" x14ac:dyDescent="0.25">
      <c r="A64750" t="s">
        <v>127853</v>
      </c>
      <c r="B64750" t="s">
        <v>279627</v>
      </c>
      <c r="H64750">
        <v>3658495275</v>
      </c>
      <c r="I64750" t="s">
        <v>279628</v>
      </c>
      <c r="J64750" t="s">
        <v>325446</v>
      </c>
    </row>
    <row r="64751" spans="1:10" x14ac:dyDescent="0.25">
      <c r="A64751" t="s">
        <v>127855</v>
      </c>
      <c r="B64751" t="s">
        <v>279687</v>
      </c>
      <c r="H64751">
        <v>3322503149</v>
      </c>
      <c r="I64751" t="s">
        <v>279690</v>
      </c>
    </row>
    <row r="64752" spans="1:10" x14ac:dyDescent="0.25">
      <c r="A64752" t="s">
        <v>127855</v>
      </c>
      <c r="B64752" t="s">
        <v>279639</v>
      </c>
      <c r="H64752">
        <v>4191334176</v>
      </c>
      <c r="I64752" t="s">
        <v>279640</v>
      </c>
      <c r="J64752" t="s">
        <v>325089</v>
      </c>
    </row>
    <row r="64753" spans="1:10" x14ac:dyDescent="0.25">
      <c r="A64753" t="s">
        <v>127855</v>
      </c>
      <c r="B64753" t="s">
        <v>279621</v>
      </c>
      <c r="C64753" t="s">
        <v>293810</v>
      </c>
      <c r="D64753" t="s">
        <v>293811</v>
      </c>
      <c r="E64753" t="s">
        <v>281619</v>
      </c>
      <c r="G64753" t="s">
        <v>281621</v>
      </c>
      <c r="H64753">
        <v>4151588778</v>
      </c>
      <c r="I64753" t="s">
        <v>279626</v>
      </c>
      <c r="J64753" t="s">
        <v>327025</v>
      </c>
    </row>
    <row r="64754" spans="1:10" x14ac:dyDescent="0.25">
      <c r="A64754" t="s">
        <v>127855</v>
      </c>
      <c r="B64754" t="s">
        <v>279629</v>
      </c>
      <c r="E64754" t="s">
        <v>279631</v>
      </c>
      <c r="G64754" t="s">
        <v>279633</v>
      </c>
      <c r="H64754">
        <v>4151649757</v>
      </c>
      <c r="I64754" t="s">
        <v>279634</v>
      </c>
      <c r="J64754" t="s">
        <v>325062</v>
      </c>
    </row>
    <row r="64755" spans="1:10" x14ac:dyDescent="0.25">
      <c r="A64755" t="s">
        <v>127857</v>
      </c>
      <c r="B64755" t="s">
        <v>279639</v>
      </c>
      <c r="H64755">
        <v>4205100535</v>
      </c>
      <c r="I64755" t="s">
        <v>279640</v>
      </c>
    </row>
    <row r="64756" spans="1:10" x14ac:dyDescent="0.25">
      <c r="A64756" t="s">
        <v>127857</v>
      </c>
      <c r="B64756" t="s">
        <v>279629</v>
      </c>
      <c r="E64756" t="s">
        <v>279631</v>
      </c>
      <c r="G64756" t="s">
        <v>279633</v>
      </c>
      <c r="H64756">
        <v>4151648930</v>
      </c>
      <c r="I64756" t="s">
        <v>279634</v>
      </c>
      <c r="J64756" t="s">
        <v>325062</v>
      </c>
    </row>
    <row r="64757" spans="1:10" x14ac:dyDescent="0.25">
      <c r="A64757" t="s">
        <v>127857</v>
      </c>
      <c r="B64757" t="s">
        <v>279637</v>
      </c>
      <c r="E64757" t="s">
        <v>279704</v>
      </c>
      <c r="G64757" t="s">
        <v>279633</v>
      </c>
      <c r="H64757">
        <v>4293386615</v>
      </c>
      <c r="I64757" t="s">
        <v>279638</v>
      </c>
      <c r="J64757" t="s">
        <v>326981</v>
      </c>
    </row>
    <row r="64758" spans="1:10" x14ac:dyDescent="0.25">
      <c r="A64758" t="s">
        <v>293812</v>
      </c>
      <c r="B64758" t="s">
        <v>279639</v>
      </c>
      <c r="H64758">
        <v>3322503156</v>
      </c>
      <c r="I64758" t="s">
        <v>279640</v>
      </c>
    </row>
    <row r="64759" spans="1:10" x14ac:dyDescent="0.25">
      <c r="A64759" t="s">
        <v>127861</v>
      </c>
      <c r="B64759" t="s">
        <v>279621</v>
      </c>
      <c r="H64759">
        <v>3322503157</v>
      </c>
      <c r="I64759" t="s">
        <v>279626</v>
      </c>
      <c r="J64759" t="s">
        <v>325165</v>
      </c>
    </row>
    <row r="64760" spans="1:10" x14ac:dyDescent="0.25">
      <c r="A64760" t="s">
        <v>127871</v>
      </c>
      <c r="B64760" t="s">
        <v>279654</v>
      </c>
      <c r="C64760" t="s">
        <v>293813</v>
      </c>
      <c r="E64760" t="s">
        <v>280472</v>
      </c>
      <c r="G64760" t="s">
        <v>280473</v>
      </c>
      <c r="H64760">
        <v>4151727413</v>
      </c>
      <c r="I64760" t="s">
        <v>279655</v>
      </c>
      <c r="J64760" t="s">
        <v>326373</v>
      </c>
    </row>
    <row r="64761" spans="1:10" x14ac:dyDescent="0.25">
      <c r="A64761" t="s">
        <v>127873</v>
      </c>
      <c r="B64761" t="s">
        <v>279639</v>
      </c>
      <c r="H64761">
        <v>3322503159</v>
      </c>
      <c r="I64761" t="s">
        <v>279640</v>
      </c>
    </row>
    <row r="64762" spans="1:10" x14ac:dyDescent="0.25">
      <c r="A64762" t="s">
        <v>127875</v>
      </c>
      <c r="B64762" t="s">
        <v>279639</v>
      </c>
      <c r="E64762" t="s">
        <v>279726</v>
      </c>
      <c r="G64762" t="s">
        <v>279727</v>
      </c>
      <c r="H64762">
        <v>3322503160</v>
      </c>
      <c r="I64762" t="s">
        <v>279640</v>
      </c>
      <c r="J64762" t="s">
        <v>325776</v>
      </c>
    </row>
    <row r="64763" spans="1:10" x14ac:dyDescent="0.25">
      <c r="A64763" t="s">
        <v>127877</v>
      </c>
      <c r="B64763" t="s">
        <v>279721</v>
      </c>
      <c r="C64763" t="s">
        <v>293814</v>
      </c>
      <c r="E64763" t="s">
        <v>279724</v>
      </c>
      <c r="G64763" t="s">
        <v>279689</v>
      </c>
      <c r="H64763">
        <v>3761552003</v>
      </c>
      <c r="I64763" t="s">
        <v>279725</v>
      </c>
      <c r="J64763" t="s">
        <v>327483</v>
      </c>
    </row>
    <row r="64764" spans="1:10" x14ac:dyDescent="0.25">
      <c r="A64764" t="s">
        <v>127883</v>
      </c>
      <c r="B64764" t="s">
        <v>279671</v>
      </c>
      <c r="E64764" t="s">
        <v>279750</v>
      </c>
      <c r="G64764" t="s">
        <v>279751</v>
      </c>
      <c r="H64764">
        <v>4151698609</v>
      </c>
      <c r="I64764" t="s">
        <v>279672</v>
      </c>
    </row>
    <row r="64765" spans="1:10" x14ac:dyDescent="0.25">
      <c r="A64765" t="s">
        <v>127883</v>
      </c>
      <c r="B64765" t="s">
        <v>279656</v>
      </c>
      <c r="H64765">
        <v>3322503163</v>
      </c>
      <c r="I64765" t="s">
        <v>279657</v>
      </c>
    </row>
    <row r="64766" spans="1:10" x14ac:dyDescent="0.25">
      <c r="A64766" t="s">
        <v>127889</v>
      </c>
      <c r="B64766" t="s">
        <v>279687</v>
      </c>
      <c r="H64766">
        <v>3322503164</v>
      </c>
      <c r="I64766" t="s">
        <v>279690</v>
      </c>
    </row>
    <row r="64767" spans="1:10" x14ac:dyDescent="0.25">
      <c r="A64767" t="s">
        <v>127891</v>
      </c>
      <c r="B64767" t="s">
        <v>279621</v>
      </c>
      <c r="C64767" t="s">
        <v>293815</v>
      </c>
      <c r="E64767" t="s">
        <v>280111</v>
      </c>
      <c r="F64767" t="s">
        <v>289553</v>
      </c>
      <c r="G64767" t="s">
        <v>280112</v>
      </c>
      <c r="H64767">
        <v>3322503165</v>
      </c>
      <c r="I64767" t="s">
        <v>279626</v>
      </c>
    </row>
    <row r="64768" spans="1:10" x14ac:dyDescent="0.25">
      <c r="A64768" t="s">
        <v>127893</v>
      </c>
      <c r="B64768" t="s">
        <v>279627</v>
      </c>
      <c r="H64768">
        <v>3658495276</v>
      </c>
      <c r="I64768" t="s">
        <v>279628</v>
      </c>
      <c r="J64768" t="s">
        <v>324959</v>
      </c>
    </row>
    <row r="64769" spans="1:10" x14ac:dyDescent="0.25">
      <c r="A64769" t="s">
        <v>127893</v>
      </c>
      <c r="B64769" t="s">
        <v>279637</v>
      </c>
      <c r="C64769" t="s">
        <v>293816</v>
      </c>
      <c r="E64769" t="s">
        <v>279704</v>
      </c>
      <c r="G64769" t="s">
        <v>279633</v>
      </c>
      <c r="H64769">
        <v>4151745944</v>
      </c>
      <c r="I64769" t="s">
        <v>279638</v>
      </c>
      <c r="J64769" t="s">
        <v>327538</v>
      </c>
    </row>
    <row r="64770" spans="1:10" x14ac:dyDescent="0.25">
      <c r="A64770" t="s">
        <v>127895</v>
      </c>
      <c r="B64770" t="s">
        <v>279760</v>
      </c>
      <c r="H64770">
        <v>4318354364</v>
      </c>
      <c r="I64770" t="s">
        <v>279762</v>
      </c>
      <c r="J64770" t="s">
        <v>325963</v>
      </c>
    </row>
    <row r="64771" spans="1:10" x14ac:dyDescent="0.25">
      <c r="A64771" t="s">
        <v>127895</v>
      </c>
      <c r="B64771" t="s">
        <v>279627</v>
      </c>
      <c r="E64771" t="s">
        <v>279711</v>
      </c>
      <c r="G64771" t="s">
        <v>279689</v>
      </c>
      <c r="H64771">
        <v>4151732463</v>
      </c>
      <c r="I64771" t="s">
        <v>279628</v>
      </c>
      <c r="J64771" t="s">
        <v>327022</v>
      </c>
    </row>
    <row r="64772" spans="1:10" x14ac:dyDescent="0.25">
      <c r="A64772" t="s">
        <v>127897</v>
      </c>
      <c r="B64772" t="s">
        <v>279621</v>
      </c>
      <c r="D64772" t="s">
        <v>293817</v>
      </c>
      <c r="E64772" t="s">
        <v>279772</v>
      </c>
      <c r="F64772" t="s">
        <v>279773</v>
      </c>
      <c r="G64772" t="s">
        <v>279774</v>
      </c>
      <c r="H64772">
        <v>3322503170</v>
      </c>
      <c r="I64772" t="s">
        <v>279626</v>
      </c>
    </row>
    <row r="64773" spans="1:10" x14ac:dyDescent="0.25">
      <c r="A64773" t="s">
        <v>127899</v>
      </c>
      <c r="B64773" t="s">
        <v>279654</v>
      </c>
      <c r="H64773">
        <v>3322503171</v>
      </c>
      <c r="I64773" t="s">
        <v>279655</v>
      </c>
      <c r="J64773" t="s">
        <v>329030</v>
      </c>
    </row>
    <row r="64774" spans="1:10" x14ac:dyDescent="0.25">
      <c r="A64774" t="s">
        <v>127902</v>
      </c>
      <c r="B64774" t="s">
        <v>279654</v>
      </c>
      <c r="H64774">
        <v>4118973022</v>
      </c>
      <c r="I64774" t="s">
        <v>279655</v>
      </c>
      <c r="J64774" t="s">
        <v>329030</v>
      </c>
    </row>
    <row r="64775" spans="1:10" x14ac:dyDescent="0.25">
      <c r="A64775" t="s">
        <v>127905</v>
      </c>
      <c r="B64775" t="s">
        <v>31</v>
      </c>
      <c r="E64775" t="s">
        <v>280674</v>
      </c>
      <c r="F64775" t="s">
        <v>293818</v>
      </c>
      <c r="G64775" t="s">
        <v>280676</v>
      </c>
      <c r="H64775">
        <v>3322503173</v>
      </c>
      <c r="I64775" t="s">
        <v>279653</v>
      </c>
      <c r="J64775" t="s">
        <v>328552</v>
      </c>
    </row>
    <row r="64776" spans="1:10" x14ac:dyDescent="0.25">
      <c r="A64776" t="s">
        <v>127915</v>
      </c>
      <c r="B64776" t="s">
        <v>279656</v>
      </c>
      <c r="H64776">
        <v>3631159538</v>
      </c>
      <c r="I64776" t="s">
        <v>279657</v>
      </c>
      <c r="J64776" t="s">
        <v>328487</v>
      </c>
    </row>
    <row r="64777" spans="1:10" x14ac:dyDescent="0.25">
      <c r="A64777" t="s">
        <v>127919</v>
      </c>
      <c r="B64777" t="s">
        <v>280262</v>
      </c>
      <c r="E64777" t="s">
        <v>280263</v>
      </c>
      <c r="F64777" t="s">
        <v>279878</v>
      </c>
      <c r="G64777" t="s">
        <v>280264</v>
      </c>
      <c r="H64777">
        <v>3761194324</v>
      </c>
      <c r="I64777" t="s">
        <v>280265</v>
      </c>
      <c r="J64777" t="s">
        <v>325992</v>
      </c>
    </row>
    <row r="64778" spans="1:10" x14ac:dyDescent="0.25">
      <c r="A64778" t="s">
        <v>127921</v>
      </c>
      <c r="B64778" t="s">
        <v>280262</v>
      </c>
      <c r="E64778" t="s">
        <v>280263</v>
      </c>
      <c r="F64778" t="s">
        <v>279878</v>
      </c>
      <c r="G64778" t="s">
        <v>280264</v>
      </c>
      <c r="H64778">
        <v>3761194326</v>
      </c>
      <c r="I64778" t="s">
        <v>280265</v>
      </c>
      <c r="J64778" t="s">
        <v>325992</v>
      </c>
    </row>
    <row r="64779" spans="1:10" x14ac:dyDescent="0.25">
      <c r="A64779" t="s">
        <v>127921</v>
      </c>
      <c r="B64779" t="s">
        <v>279671</v>
      </c>
      <c r="E64779" t="s">
        <v>279695</v>
      </c>
      <c r="G64779" t="s">
        <v>279633</v>
      </c>
      <c r="H64779">
        <v>3895926558</v>
      </c>
      <c r="I64779" t="s">
        <v>279931</v>
      </c>
      <c r="J64779" t="s">
        <v>325658</v>
      </c>
    </row>
    <row r="64780" spans="1:10" x14ac:dyDescent="0.25">
      <c r="A64780" t="s">
        <v>127921</v>
      </c>
      <c r="B64780" t="s">
        <v>279656</v>
      </c>
      <c r="E64780" t="s">
        <v>279688</v>
      </c>
      <c r="G64780" t="s">
        <v>279689</v>
      </c>
      <c r="H64780">
        <v>4215861787</v>
      </c>
      <c r="I64780" t="s">
        <v>279701</v>
      </c>
      <c r="J64780" t="s">
        <v>325566</v>
      </c>
    </row>
    <row r="64781" spans="1:10" x14ac:dyDescent="0.25">
      <c r="A64781" t="s">
        <v>127921</v>
      </c>
      <c r="B64781" t="s">
        <v>279656</v>
      </c>
      <c r="E64781" t="s">
        <v>279688</v>
      </c>
      <c r="G64781" t="s">
        <v>279689</v>
      </c>
      <c r="H64781">
        <v>4215646686</v>
      </c>
      <c r="I64781" t="s">
        <v>279657</v>
      </c>
      <c r="J64781" t="s">
        <v>325566</v>
      </c>
    </row>
    <row r="64782" spans="1:10" x14ac:dyDescent="0.25">
      <c r="A64782" t="s">
        <v>127921</v>
      </c>
      <c r="B64782" t="s">
        <v>280005</v>
      </c>
      <c r="H64782">
        <v>4165397830</v>
      </c>
      <c r="I64782" t="s">
        <v>280008</v>
      </c>
      <c r="J64782" t="s">
        <v>326684</v>
      </c>
    </row>
    <row r="64783" spans="1:10" x14ac:dyDescent="0.25">
      <c r="A64783" t="s">
        <v>127923</v>
      </c>
      <c r="B64783" t="s">
        <v>280262</v>
      </c>
      <c r="E64783" t="s">
        <v>280263</v>
      </c>
      <c r="F64783" t="s">
        <v>279878</v>
      </c>
      <c r="G64783" t="s">
        <v>280264</v>
      </c>
      <c r="H64783">
        <v>3761194342</v>
      </c>
      <c r="I64783" t="s">
        <v>280265</v>
      </c>
      <c r="J64783" t="s">
        <v>326326</v>
      </c>
    </row>
    <row r="64784" spans="1:10" x14ac:dyDescent="0.25">
      <c r="A64784" t="s">
        <v>127923</v>
      </c>
      <c r="B64784" t="s">
        <v>279671</v>
      </c>
      <c r="E64784" t="s">
        <v>279695</v>
      </c>
      <c r="G64784" t="s">
        <v>279633</v>
      </c>
      <c r="H64784">
        <v>3895928154</v>
      </c>
      <c r="I64784" t="s">
        <v>279931</v>
      </c>
      <c r="J64784" t="s">
        <v>325658</v>
      </c>
    </row>
    <row r="64785" spans="1:10" x14ac:dyDescent="0.25">
      <c r="A64785" t="s">
        <v>127923</v>
      </c>
      <c r="B64785" t="s">
        <v>279656</v>
      </c>
      <c r="E64785" t="s">
        <v>279688</v>
      </c>
      <c r="G64785" t="s">
        <v>279689</v>
      </c>
      <c r="H64785">
        <v>4215861789</v>
      </c>
      <c r="I64785" t="s">
        <v>279701</v>
      </c>
      <c r="J64785" t="s">
        <v>325566</v>
      </c>
    </row>
    <row r="64786" spans="1:10" x14ac:dyDescent="0.25">
      <c r="A64786" t="s">
        <v>127923</v>
      </c>
      <c r="B64786" t="s">
        <v>279656</v>
      </c>
      <c r="E64786" t="s">
        <v>279688</v>
      </c>
      <c r="G64786" t="s">
        <v>279689</v>
      </c>
      <c r="H64786">
        <v>4215646701</v>
      </c>
      <c r="I64786" t="s">
        <v>279657</v>
      </c>
      <c r="J64786" t="s">
        <v>325566</v>
      </c>
    </row>
    <row r="64787" spans="1:10" x14ac:dyDescent="0.25">
      <c r="A64787" t="s">
        <v>127925</v>
      </c>
      <c r="B64787" t="s">
        <v>31</v>
      </c>
      <c r="H64787">
        <v>3322503183</v>
      </c>
      <c r="I64787" t="s">
        <v>279653</v>
      </c>
      <c r="J64787" t="s">
        <v>329873</v>
      </c>
    </row>
    <row r="64788" spans="1:10" x14ac:dyDescent="0.25">
      <c r="A64788" t="s">
        <v>127940</v>
      </c>
      <c r="B64788" t="s">
        <v>279621</v>
      </c>
      <c r="C64788" t="s">
        <v>293819</v>
      </c>
      <c r="D64788" t="s">
        <v>293820</v>
      </c>
      <c r="E64788" t="s">
        <v>279860</v>
      </c>
      <c r="G64788" t="s">
        <v>279862</v>
      </c>
      <c r="H64788">
        <v>4151588779</v>
      </c>
      <c r="I64788" t="s">
        <v>279626</v>
      </c>
      <c r="J64788" t="s">
        <v>325091</v>
      </c>
    </row>
    <row r="64789" spans="1:10" x14ac:dyDescent="0.25">
      <c r="A64789" t="s">
        <v>127942</v>
      </c>
      <c r="B64789" t="s">
        <v>279760</v>
      </c>
      <c r="C64789" t="s">
        <v>293821</v>
      </c>
      <c r="E64789" t="s">
        <v>287670</v>
      </c>
      <c r="F64789" t="s">
        <v>287671</v>
      </c>
      <c r="G64789" t="s">
        <v>287672</v>
      </c>
      <c r="H64789">
        <v>4337417039</v>
      </c>
      <c r="I64789" t="s">
        <v>279762</v>
      </c>
      <c r="J64789" t="s">
        <v>328130</v>
      </c>
    </row>
    <row r="64790" spans="1:10" x14ac:dyDescent="0.25">
      <c r="A64790" t="s">
        <v>127948</v>
      </c>
      <c r="B64790" t="s">
        <v>31</v>
      </c>
      <c r="E64790" t="s">
        <v>283364</v>
      </c>
      <c r="F64790" t="s">
        <v>279706</v>
      </c>
      <c r="G64790" t="s">
        <v>283365</v>
      </c>
      <c r="H64790">
        <v>3322503186</v>
      </c>
      <c r="I64790" t="s">
        <v>279653</v>
      </c>
      <c r="J64790" t="s">
        <v>325824</v>
      </c>
    </row>
    <row r="64791" spans="1:10" x14ac:dyDescent="0.25">
      <c r="A64791" t="s">
        <v>127950</v>
      </c>
      <c r="B64791" t="s">
        <v>279656</v>
      </c>
      <c r="H64791">
        <v>4215861792</v>
      </c>
      <c r="I64791" t="s">
        <v>279701</v>
      </c>
      <c r="J64791" t="s">
        <v>325521</v>
      </c>
    </row>
    <row r="64792" spans="1:10" x14ac:dyDescent="0.25">
      <c r="A64792" t="s">
        <v>127950</v>
      </c>
      <c r="B64792" t="s">
        <v>279656</v>
      </c>
      <c r="H64792">
        <v>4215646707</v>
      </c>
      <c r="I64792" t="s">
        <v>279657</v>
      </c>
      <c r="J64792" t="s">
        <v>325521</v>
      </c>
    </row>
    <row r="64793" spans="1:10" x14ac:dyDescent="0.25">
      <c r="A64793" t="s">
        <v>127954</v>
      </c>
      <c r="B64793" t="s">
        <v>279656</v>
      </c>
      <c r="H64793">
        <v>4215861796</v>
      </c>
      <c r="I64793" t="s">
        <v>279701</v>
      </c>
      <c r="J64793" t="s">
        <v>325521</v>
      </c>
    </row>
    <row r="64794" spans="1:10" x14ac:dyDescent="0.25">
      <c r="A64794" t="s">
        <v>127954</v>
      </c>
      <c r="B64794" t="s">
        <v>279656</v>
      </c>
      <c r="H64794">
        <v>4215646713</v>
      </c>
      <c r="I64794" t="s">
        <v>279657</v>
      </c>
      <c r="J64794" t="s">
        <v>325521</v>
      </c>
    </row>
    <row r="64795" spans="1:10" x14ac:dyDescent="0.25">
      <c r="A64795" t="s">
        <v>127958</v>
      </c>
      <c r="B64795" t="s">
        <v>279687</v>
      </c>
      <c r="E64795" t="s">
        <v>293822</v>
      </c>
      <c r="G64795" t="s">
        <v>293823</v>
      </c>
      <c r="H64795">
        <v>4151588780</v>
      </c>
      <c r="I64795" t="s">
        <v>279690</v>
      </c>
      <c r="J64795" t="s">
        <v>326052</v>
      </c>
    </row>
    <row r="64796" spans="1:10" x14ac:dyDescent="0.25">
      <c r="A64796" t="s">
        <v>127958</v>
      </c>
      <c r="B64796" t="s">
        <v>279760</v>
      </c>
      <c r="H64796">
        <v>3322503190</v>
      </c>
      <c r="I64796" t="s">
        <v>279762</v>
      </c>
    </row>
    <row r="64797" spans="1:10" x14ac:dyDescent="0.25">
      <c r="A64797" t="s">
        <v>127958</v>
      </c>
      <c r="B64797" t="s">
        <v>279699</v>
      </c>
      <c r="E64797" t="s">
        <v>293822</v>
      </c>
      <c r="G64797" t="s">
        <v>293823</v>
      </c>
      <c r="H64797">
        <v>3711687150</v>
      </c>
      <c r="I64797" t="s">
        <v>279700</v>
      </c>
      <c r="J64797" t="s">
        <v>329077</v>
      </c>
    </row>
    <row r="64798" spans="1:10" x14ac:dyDescent="0.25">
      <c r="A64798" t="s">
        <v>127960</v>
      </c>
      <c r="B64798" t="s">
        <v>279654</v>
      </c>
      <c r="C64798" t="s">
        <v>293824</v>
      </c>
      <c r="D64798" t="s">
        <v>293825</v>
      </c>
      <c r="E64798" t="s">
        <v>281756</v>
      </c>
      <c r="F64798" t="s">
        <v>293826</v>
      </c>
      <c r="G64798" t="s">
        <v>281757</v>
      </c>
      <c r="H64798">
        <v>4151680542</v>
      </c>
      <c r="I64798" t="s">
        <v>279655</v>
      </c>
      <c r="J64798" t="s">
        <v>328795</v>
      </c>
    </row>
    <row r="64799" spans="1:10" x14ac:dyDescent="0.25">
      <c r="A64799" t="s">
        <v>127962</v>
      </c>
      <c r="B64799" t="s">
        <v>279654</v>
      </c>
      <c r="C64799" t="s">
        <v>293827</v>
      </c>
      <c r="E64799" t="s">
        <v>280472</v>
      </c>
      <c r="G64799" t="s">
        <v>280473</v>
      </c>
      <c r="H64799">
        <v>3322503193</v>
      </c>
      <c r="I64799" t="s">
        <v>279655</v>
      </c>
      <c r="J64799" t="s">
        <v>326373</v>
      </c>
    </row>
    <row r="64800" spans="1:10" x14ac:dyDescent="0.25">
      <c r="A64800" t="s">
        <v>127964</v>
      </c>
      <c r="B64800" t="s">
        <v>279671</v>
      </c>
      <c r="E64800" t="s">
        <v>283927</v>
      </c>
      <c r="G64800" t="s">
        <v>283928</v>
      </c>
      <c r="H64800">
        <v>4311102422</v>
      </c>
      <c r="I64800" t="s">
        <v>279931</v>
      </c>
      <c r="J64800" t="s">
        <v>325708</v>
      </c>
    </row>
    <row r="64801" spans="1:10" x14ac:dyDescent="0.25">
      <c r="A64801" t="s">
        <v>127964</v>
      </c>
      <c r="B64801" t="s">
        <v>279656</v>
      </c>
      <c r="H64801">
        <v>3322503194</v>
      </c>
      <c r="I64801" t="s">
        <v>279657</v>
      </c>
    </row>
    <row r="64802" spans="1:10" x14ac:dyDescent="0.25">
      <c r="A64802" t="s">
        <v>127970</v>
      </c>
      <c r="B64802" t="s">
        <v>279671</v>
      </c>
      <c r="E64802" t="s">
        <v>282412</v>
      </c>
      <c r="G64802" t="s">
        <v>282413</v>
      </c>
      <c r="H64802">
        <v>3848578078</v>
      </c>
      <c r="I64802" t="s">
        <v>279672</v>
      </c>
      <c r="J64802" t="s">
        <v>326842</v>
      </c>
    </row>
    <row r="64803" spans="1:10" x14ac:dyDescent="0.25">
      <c r="A64803" t="s">
        <v>127970</v>
      </c>
      <c r="B64803" t="s">
        <v>279656</v>
      </c>
      <c r="H64803">
        <v>3322503196</v>
      </c>
      <c r="I64803" t="s">
        <v>279657</v>
      </c>
      <c r="J64803" t="s">
        <v>325217</v>
      </c>
    </row>
    <row r="64804" spans="1:10" x14ac:dyDescent="0.25">
      <c r="A64804" t="s">
        <v>127972</v>
      </c>
      <c r="B64804" t="s">
        <v>279654</v>
      </c>
      <c r="H64804">
        <v>3322503197</v>
      </c>
      <c r="I64804" t="s">
        <v>279655</v>
      </c>
    </row>
    <row r="64805" spans="1:10" x14ac:dyDescent="0.25">
      <c r="A64805" t="s">
        <v>127972</v>
      </c>
      <c r="B64805" t="s">
        <v>279637</v>
      </c>
      <c r="E64805" t="s">
        <v>279704</v>
      </c>
      <c r="G64805" t="s">
        <v>279633</v>
      </c>
      <c r="H64805">
        <v>4151656683</v>
      </c>
      <c r="I64805" t="s">
        <v>279638</v>
      </c>
      <c r="J64805" t="s">
        <v>326092</v>
      </c>
    </row>
    <row r="64806" spans="1:10" x14ac:dyDescent="0.25">
      <c r="A64806" t="s">
        <v>127978</v>
      </c>
      <c r="B64806" t="s">
        <v>279621</v>
      </c>
      <c r="C64806" t="s">
        <v>293828</v>
      </c>
      <c r="D64806" t="s">
        <v>293829</v>
      </c>
      <c r="E64806" t="s">
        <v>280967</v>
      </c>
      <c r="F64806" t="s">
        <v>279884</v>
      </c>
      <c r="G64806" t="s">
        <v>280968</v>
      </c>
      <c r="H64806">
        <v>3640734825</v>
      </c>
      <c r="I64806" t="s">
        <v>279626</v>
      </c>
      <c r="J64806" t="s">
        <v>329874</v>
      </c>
    </row>
    <row r="64807" spans="1:10" x14ac:dyDescent="0.25">
      <c r="A64807" t="s">
        <v>127980</v>
      </c>
      <c r="B64807" t="s">
        <v>279654</v>
      </c>
      <c r="E64807" t="s">
        <v>279729</v>
      </c>
      <c r="G64807" t="s">
        <v>279727</v>
      </c>
      <c r="H64807">
        <v>4151727414</v>
      </c>
      <c r="I64807" t="s">
        <v>279655</v>
      </c>
    </row>
    <row r="64808" spans="1:10" x14ac:dyDescent="0.25">
      <c r="A64808" t="s">
        <v>127988</v>
      </c>
      <c r="B64808" t="s">
        <v>279639</v>
      </c>
      <c r="H64808">
        <v>4184481416</v>
      </c>
      <c r="I64808" t="s">
        <v>279640</v>
      </c>
    </row>
    <row r="64809" spans="1:10" x14ac:dyDescent="0.25">
      <c r="A64809" t="s">
        <v>127996</v>
      </c>
      <c r="B64809" t="s">
        <v>279656</v>
      </c>
      <c r="H64809">
        <v>3322503201</v>
      </c>
      <c r="I64809" t="s">
        <v>279657</v>
      </c>
      <c r="J64809" t="s">
        <v>325442</v>
      </c>
    </row>
    <row r="64810" spans="1:10" x14ac:dyDescent="0.25">
      <c r="A64810" t="s">
        <v>127998</v>
      </c>
      <c r="B64810" t="s">
        <v>279654</v>
      </c>
      <c r="H64810">
        <v>3322503202</v>
      </c>
      <c r="I64810" t="s">
        <v>279655</v>
      </c>
    </row>
    <row r="64811" spans="1:10" x14ac:dyDescent="0.25">
      <c r="A64811" t="s">
        <v>128000</v>
      </c>
      <c r="B64811" t="s">
        <v>279654</v>
      </c>
      <c r="H64811">
        <v>3322503203</v>
      </c>
      <c r="I64811" t="s">
        <v>279655</v>
      </c>
      <c r="J64811" t="s">
        <v>325353</v>
      </c>
    </row>
    <row r="64812" spans="1:10" x14ac:dyDescent="0.25">
      <c r="A64812" t="s">
        <v>128002</v>
      </c>
      <c r="B64812" t="s">
        <v>279654</v>
      </c>
      <c r="H64812">
        <v>3322503204</v>
      </c>
      <c r="I64812" t="s">
        <v>279655</v>
      </c>
    </row>
    <row r="64813" spans="1:10" x14ac:dyDescent="0.25">
      <c r="A64813" t="s">
        <v>128006</v>
      </c>
      <c r="B64813" t="s">
        <v>279671</v>
      </c>
      <c r="H64813">
        <v>3759656210</v>
      </c>
      <c r="I64813" t="s">
        <v>279672</v>
      </c>
    </row>
    <row r="64814" spans="1:10" x14ac:dyDescent="0.25">
      <c r="A64814" t="s">
        <v>128008</v>
      </c>
      <c r="B64814" t="s">
        <v>279699</v>
      </c>
      <c r="H64814">
        <v>3322503205</v>
      </c>
      <c r="I64814" t="s">
        <v>279700</v>
      </c>
    </row>
    <row r="64815" spans="1:10" x14ac:dyDescent="0.25">
      <c r="A64815" t="s">
        <v>128010</v>
      </c>
      <c r="B64815" t="s">
        <v>279656</v>
      </c>
      <c r="H64815">
        <v>3411588990</v>
      </c>
      <c r="I64815" t="s">
        <v>279657</v>
      </c>
      <c r="J64815" t="s">
        <v>325100</v>
      </c>
    </row>
    <row r="64816" spans="1:10" x14ac:dyDescent="0.25">
      <c r="A64816" t="s">
        <v>128012</v>
      </c>
      <c r="B64816" t="s">
        <v>279654</v>
      </c>
      <c r="H64816">
        <v>3322503207</v>
      </c>
      <c r="I64816" t="s">
        <v>279655</v>
      </c>
    </row>
    <row r="64817" spans="1:10" x14ac:dyDescent="0.25">
      <c r="A64817" t="s">
        <v>128018</v>
      </c>
      <c r="B64817" t="s">
        <v>279671</v>
      </c>
      <c r="E64817" t="s">
        <v>279791</v>
      </c>
      <c r="G64817" t="s">
        <v>279793</v>
      </c>
      <c r="H64817">
        <v>4280672866</v>
      </c>
      <c r="I64817" t="s">
        <v>279672</v>
      </c>
      <c r="J64817" t="s">
        <v>328866</v>
      </c>
    </row>
    <row r="64818" spans="1:10" x14ac:dyDescent="0.25">
      <c r="A64818" t="s">
        <v>128018</v>
      </c>
      <c r="B64818" t="s">
        <v>279656</v>
      </c>
      <c r="H64818">
        <v>3322503209</v>
      </c>
      <c r="I64818" t="s">
        <v>279657</v>
      </c>
    </row>
    <row r="64819" spans="1:10" x14ac:dyDescent="0.25">
      <c r="A64819" t="s">
        <v>128018</v>
      </c>
      <c r="B64819" t="s">
        <v>280005</v>
      </c>
      <c r="H64819">
        <v>3322503210</v>
      </c>
      <c r="I64819" t="s">
        <v>280008</v>
      </c>
    </row>
    <row r="64820" spans="1:10" x14ac:dyDescent="0.25">
      <c r="A64820" t="s">
        <v>128020</v>
      </c>
      <c r="B64820" t="s">
        <v>31</v>
      </c>
      <c r="E64820" t="s">
        <v>279802</v>
      </c>
      <c r="F64820" t="s">
        <v>280587</v>
      </c>
      <c r="G64820" t="s">
        <v>279645</v>
      </c>
      <c r="H64820">
        <v>3322503211</v>
      </c>
      <c r="I64820" t="s">
        <v>279653</v>
      </c>
      <c r="J64820" t="s">
        <v>327945</v>
      </c>
    </row>
    <row r="64821" spans="1:10" x14ac:dyDescent="0.25">
      <c r="A64821" t="s">
        <v>128020</v>
      </c>
      <c r="B64821" t="s">
        <v>279721</v>
      </c>
      <c r="H64821">
        <v>3322503212</v>
      </c>
      <c r="I64821" t="s">
        <v>279725</v>
      </c>
    </row>
    <row r="64822" spans="1:10" x14ac:dyDescent="0.25">
      <c r="A64822" t="s">
        <v>128022</v>
      </c>
      <c r="B64822" t="s">
        <v>31</v>
      </c>
      <c r="E64822" t="s">
        <v>279802</v>
      </c>
      <c r="F64822" t="s">
        <v>280587</v>
      </c>
      <c r="G64822" t="s">
        <v>279645</v>
      </c>
      <c r="H64822">
        <v>3322503213</v>
      </c>
      <c r="I64822" t="s">
        <v>279653</v>
      </c>
      <c r="J64822" t="s">
        <v>327945</v>
      </c>
    </row>
    <row r="64823" spans="1:10" x14ac:dyDescent="0.25">
      <c r="A64823" t="s">
        <v>128022</v>
      </c>
      <c r="B64823" t="s">
        <v>279721</v>
      </c>
      <c r="H64823">
        <v>3322503214</v>
      </c>
      <c r="I64823" t="s">
        <v>279725</v>
      </c>
    </row>
    <row r="64824" spans="1:10" x14ac:dyDescent="0.25">
      <c r="A64824" t="s">
        <v>128024</v>
      </c>
      <c r="B64824" t="s">
        <v>31</v>
      </c>
      <c r="E64824" t="s">
        <v>279802</v>
      </c>
      <c r="F64824" t="s">
        <v>280587</v>
      </c>
      <c r="G64824" t="s">
        <v>279645</v>
      </c>
      <c r="H64824">
        <v>3322503215</v>
      </c>
      <c r="I64824" t="s">
        <v>279653</v>
      </c>
      <c r="J64824" t="s">
        <v>327945</v>
      </c>
    </row>
    <row r="64825" spans="1:10" x14ac:dyDescent="0.25">
      <c r="A64825" t="s">
        <v>128024</v>
      </c>
      <c r="B64825" t="s">
        <v>279721</v>
      </c>
      <c r="H64825">
        <v>3322503216</v>
      </c>
      <c r="I64825" t="s">
        <v>279725</v>
      </c>
    </row>
    <row r="64826" spans="1:10" x14ac:dyDescent="0.25">
      <c r="A64826" t="s">
        <v>128026</v>
      </c>
      <c r="B64826" t="s">
        <v>31</v>
      </c>
      <c r="E64826" t="s">
        <v>279802</v>
      </c>
      <c r="G64826" t="s">
        <v>279645</v>
      </c>
      <c r="H64826">
        <v>3322503217</v>
      </c>
      <c r="I64826" t="s">
        <v>279653</v>
      </c>
      <c r="J64826" t="s">
        <v>325462</v>
      </c>
    </row>
    <row r="64827" spans="1:10" x14ac:dyDescent="0.25">
      <c r="A64827" t="s">
        <v>128028</v>
      </c>
      <c r="B64827" t="s">
        <v>31</v>
      </c>
      <c r="E64827" t="s">
        <v>279802</v>
      </c>
      <c r="G64827" t="s">
        <v>279645</v>
      </c>
      <c r="H64827">
        <v>3322503218</v>
      </c>
      <c r="I64827" t="s">
        <v>279653</v>
      </c>
      <c r="J64827" t="s">
        <v>325462</v>
      </c>
    </row>
    <row r="64828" spans="1:10" x14ac:dyDescent="0.25">
      <c r="A64828" t="s">
        <v>128030</v>
      </c>
      <c r="B64828" t="s">
        <v>31</v>
      </c>
      <c r="E64828" t="s">
        <v>279747</v>
      </c>
      <c r="F64828" t="s">
        <v>279816</v>
      </c>
      <c r="G64828" t="s">
        <v>279749</v>
      </c>
      <c r="H64828">
        <v>4151698611</v>
      </c>
      <c r="I64828" t="s">
        <v>279653</v>
      </c>
      <c r="J64828" t="s">
        <v>327120</v>
      </c>
    </row>
    <row r="64829" spans="1:10" x14ac:dyDescent="0.25">
      <c r="A64829" t="s">
        <v>128032</v>
      </c>
      <c r="B64829" t="s">
        <v>279656</v>
      </c>
      <c r="H64829">
        <v>3322503220</v>
      </c>
      <c r="I64829" t="s">
        <v>279657</v>
      </c>
      <c r="J64829" t="s">
        <v>325521</v>
      </c>
    </row>
    <row r="64830" spans="1:10" x14ac:dyDescent="0.25">
      <c r="A64830" t="s">
        <v>128034</v>
      </c>
      <c r="B64830" t="s">
        <v>279656</v>
      </c>
      <c r="H64830">
        <v>3996229375</v>
      </c>
      <c r="I64830" t="s">
        <v>279657</v>
      </c>
    </row>
    <row r="64831" spans="1:10" x14ac:dyDescent="0.25">
      <c r="A64831" t="s">
        <v>128038</v>
      </c>
      <c r="B64831" t="s">
        <v>279671</v>
      </c>
      <c r="H64831">
        <v>4173981711</v>
      </c>
      <c r="I64831" t="s">
        <v>279672</v>
      </c>
    </row>
    <row r="64832" spans="1:10" x14ac:dyDescent="0.25">
      <c r="A64832" t="s">
        <v>128038</v>
      </c>
      <c r="B64832" t="s">
        <v>279654</v>
      </c>
      <c r="H64832">
        <v>3322503221</v>
      </c>
      <c r="I64832" t="s">
        <v>279655</v>
      </c>
    </row>
    <row r="64833" spans="1:10" x14ac:dyDescent="0.25">
      <c r="A64833" t="s">
        <v>128040</v>
      </c>
      <c r="B64833" t="s">
        <v>279654</v>
      </c>
      <c r="E64833" t="s">
        <v>280096</v>
      </c>
      <c r="G64833" t="s">
        <v>280097</v>
      </c>
      <c r="H64833">
        <v>4151727415</v>
      </c>
      <c r="I64833" t="s">
        <v>279655</v>
      </c>
      <c r="J64833" t="s">
        <v>328121</v>
      </c>
    </row>
    <row r="64834" spans="1:10" x14ac:dyDescent="0.25">
      <c r="A64834" t="s">
        <v>128042</v>
      </c>
      <c r="B64834" t="s">
        <v>279654</v>
      </c>
      <c r="H64834">
        <v>3322503223</v>
      </c>
      <c r="I64834" t="s">
        <v>279655</v>
      </c>
    </row>
    <row r="64835" spans="1:10" x14ac:dyDescent="0.25">
      <c r="A64835" t="s">
        <v>128042</v>
      </c>
      <c r="B64835" t="s">
        <v>279665</v>
      </c>
      <c r="E64835" t="s">
        <v>279688</v>
      </c>
      <c r="F64835" t="s">
        <v>290862</v>
      </c>
      <c r="G64835" t="s">
        <v>279689</v>
      </c>
      <c r="H64835">
        <v>3322503224</v>
      </c>
      <c r="I64835" t="s">
        <v>279668</v>
      </c>
    </row>
    <row r="64836" spans="1:10" x14ac:dyDescent="0.25">
      <c r="A64836" t="s">
        <v>128044</v>
      </c>
      <c r="B64836" t="s">
        <v>279654</v>
      </c>
      <c r="D64836" t="s">
        <v>293830</v>
      </c>
      <c r="E64836" t="s">
        <v>280096</v>
      </c>
      <c r="F64836" t="s">
        <v>281052</v>
      </c>
      <c r="G64836" t="s">
        <v>280097</v>
      </c>
      <c r="H64836">
        <v>3322503225</v>
      </c>
      <c r="I64836" t="s">
        <v>279655</v>
      </c>
      <c r="J64836" t="s">
        <v>327280</v>
      </c>
    </row>
    <row r="64837" spans="1:10" x14ac:dyDescent="0.25">
      <c r="A64837" t="s">
        <v>128046</v>
      </c>
      <c r="B64837" t="s">
        <v>279654</v>
      </c>
      <c r="H64837">
        <v>3401952887</v>
      </c>
      <c r="I64837" t="s">
        <v>279655</v>
      </c>
      <c r="J64837" t="s">
        <v>328806</v>
      </c>
    </row>
    <row r="64838" spans="1:10" x14ac:dyDescent="0.25">
      <c r="A64838" t="s">
        <v>128046</v>
      </c>
      <c r="B64838" t="s">
        <v>279699</v>
      </c>
      <c r="H64838">
        <v>3631159539</v>
      </c>
      <c r="I64838" t="s">
        <v>279700</v>
      </c>
      <c r="J64838" t="s">
        <v>327548</v>
      </c>
    </row>
    <row r="64839" spans="1:10" x14ac:dyDescent="0.25">
      <c r="A64839" t="s">
        <v>128048</v>
      </c>
      <c r="B64839" t="s">
        <v>279654</v>
      </c>
      <c r="H64839">
        <v>4151727416</v>
      </c>
      <c r="I64839" t="s">
        <v>279655</v>
      </c>
      <c r="J64839" t="s">
        <v>326781</v>
      </c>
    </row>
    <row r="64840" spans="1:10" x14ac:dyDescent="0.25">
      <c r="A64840" t="s">
        <v>128048</v>
      </c>
      <c r="B64840" t="s">
        <v>279656</v>
      </c>
      <c r="F64840" t="s">
        <v>280358</v>
      </c>
      <c r="H64840">
        <v>3411569775</v>
      </c>
      <c r="I64840" t="s">
        <v>279701</v>
      </c>
    </row>
    <row r="64841" spans="1:10" x14ac:dyDescent="0.25">
      <c r="A64841" t="s">
        <v>128048</v>
      </c>
      <c r="B64841" t="s">
        <v>279656</v>
      </c>
      <c r="F64841" t="s">
        <v>280358</v>
      </c>
      <c r="H64841">
        <v>4215646719</v>
      </c>
      <c r="I64841" t="s">
        <v>279657</v>
      </c>
    </row>
    <row r="64842" spans="1:10" x14ac:dyDescent="0.25">
      <c r="A64842" t="s">
        <v>128050</v>
      </c>
      <c r="B64842" t="s">
        <v>279654</v>
      </c>
      <c r="H64842">
        <v>4151680543</v>
      </c>
      <c r="I64842" t="s">
        <v>279655</v>
      </c>
      <c r="J64842" t="s">
        <v>327355</v>
      </c>
    </row>
    <row r="64843" spans="1:10" x14ac:dyDescent="0.25">
      <c r="A64843" t="s">
        <v>128053</v>
      </c>
      <c r="B64843" t="s">
        <v>279654</v>
      </c>
      <c r="D64843" t="s">
        <v>280601</v>
      </c>
      <c r="E64843" t="s">
        <v>280096</v>
      </c>
      <c r="G64843" t="s">
        <v>280097</v>
      </c>
      <c r="H64843">
        <v>4151680544</v>
      </c>
      <c r="I64843" t="s">
        <v>279655</v>
      </c>
      <c r="J64843" t="s">
        <v>327355</v>
      </c>
    </row>
    <row r="64844" spans="1:10" x14ac:dyDescent="0.25">
      <c r="A64844" t="s">
        <v>128055</v>
      </c>
      <c r="B64844" t="s">
        <v>279639</v>
      </c>
      <c r="E64844" t="s">
        <v>279708</v>
      </c>
      <c r="G64844" t="s">
        <v>279689</v>
      </c>
      <c r="H64844">
        <v>4187080337</v>
      </c>
      <c r="I64844" t="s">
        <v>279640</v>
      </c>
    </row>
    <row r="64845" spans="1:10" x14ac:dyDescent="0.25">
      <c r="A64845" t="s">
        <v>128055</v>
      </c>
      <c r="B64845" t="s">
        <v>279699</v>
      </c>
      <c r="H64845">
        <v>4151732464</v>
      </c>
      <c r="I64845" t="s">
        <v>279700</v>
      </c>
      <c r="J64845" t="s">
        <v>328091</v>
      </c>
    </row>
    <row r="64846" spans="1:10" x14ac:dyDescent="0.25">
      <c r="A64846" t="s">
        <v>128057</v>
      </c>
      <c r="B64846" t="s">
        <v>279721</v>
      </c>
      <c r="H64846">
        <v>3411544199</v>
      </c>
      <c r="I64846" t="s">
        <v>279725</v>
      </c>
    </row>
    <row r="64847" spans="1:10" x14ac:dyDescent="0.25">
      <c r="A64847" t="s">
        <v>128071</v>
      </c>
      <c r="B64847" t="s">
        <v>279699</v>
      </c>
      <c r="H64847">
        <v>3322503235</v>
      </c>
      <c r="I64847" t="s">
        <v>279700</v>
      </c>
    </row>
    <row r="64848" spans="1:10" x14ac:dyDescent="0.25">
      <c r="A64848" t="s">
        <v>128077</v>
      </c>
      <c r="B64848" t="s">
        <v>279654</v>
      </c>
      <c r="H64848">
        <v>3322503236</v>
      </c>
      <c r="I64848" t="s">
        <v>279655</v>
      </c>
    </row>
    <row r="64849" spans="1:10" x14ac:dyDescent="0.25">
      <c r="A64849" t="s">
        <v>128081</v>
      </c>
      <c r="B64849" t="s">
        <v>279621</v>
      </c>
      <c r="C64849" t="s">
        <v>293831</v>
      </c>
      <c r="D64849" t="s">
        <v>293832</v>
      </c>
      <c r="E64849" t="s">
        <v>279843</v>
      </c>
      <c r="G64849" t="s">
        <v>279844</v>
      </c>
      <c r="H64849">
        <v>4151769302</v>
      </c>
      <c r="I64849" t="s">
        <v>279626</v>
      </c>
      <c r="J64849" t="s">
        <v>325097</v>
      </c>
    </row>
    <row r="64850" spans="1:10" x14ac:dyDescent="0.25">
      <c r="A64850" t="s">
        <v>128101</v>
      </c>
      <c r="B64850" t="s">
        <v>279639</v>
      </c>
      <c r="E64850" t="s">
        <v>279832</v>
      </c>
      <c r="G64850" t="s">
        <v>279833</v>
      </c>
      <c r="H64850">
        <v>4203874526</v>
      </c>
      <c r="I64850" t="s">
        <v>279640</v>
      </c>
    </row>
    <row r="64851" spans="1:10" x14ac:dyDescent="0.25">
      <c r="A64851" t="s">
        <v>211210</v>
      </c>
      <c r="B64851" t="s">
        <v>279656</v>
      </c>
      <c r="H64851">
        <v>3322503239</v>
      </c>
      <c r="I64851" t="s">
        <v>279657</v>
      </c>
    </row>
    <row r="64852" spans="1:10" x14ac:dyDescent="0.25">
      <c r="A64852" t="s">
        <v>128111</v>
      </c>
      <c r="B64852" t="s">
        <v>279654</v>
      </c>
      <c r="E64852" t="s">
        <v>279917</v>
      </c>
      <c r="G64852" t="s">
        <v>279918</v>
      </c>
      <c r="H64852">
        <v>3322503240</v>
      </c>
      <c r="I64852" t="s">
        <v>279655</v>
      </c>
    </row>
    <row r="64853" spans="1:10" x14ac:dyDescent="0.25">
      <c r="A64853" t="s">
        <v>128113</v>
      </c>
      <c r="B64853" t="s">
        <v>279639</v>
      </c>
      <c r="E64853" t="s">
        <v>279832</v>
      </c>
      <c r="G64853" t="s">
        <v>279833</v>
      </c>
      <c r="H64853">
        <v>3322503241</v>
      </c>
      <c r="I64853" t="s">
        <v>279640</v>
      </c>
      <c r="J64853" t="s">
        <v>325066</v>
      </c>
    </row>
    <row r="64854" spans="1:10" x14ac:dyDescent="0.25">
      <c r="A64854" t="s">
        <v>128128</v>
      </c>
      <c r="B64854" t="s">
        <v>279654</v>
      </c>
      <c r="E64854" t="s">
        <v>279917</v>
      </c>
      <c r="G64854" t="s">
        <v>279918</v>
      </c>
      <c r="H64854">
        <v>4151727417</v>
      </c>
      <c r="I64854" t="s">
        <v>279655</v>
      </c>
      <c r="J64854" t="s">
        <v>325049</v>
      </c>
    </row>
    <row r="64855" spans="1:10" x14ac:dyDescent="0.25">
      <c r="A64855" t="s">
        <v>128134</v>
      </c>
      <c r="B64855" t="s">
        <v>279621</v>
      </c>
      <c r="C64855" t="s">
        <v>293833</v>
      </c>
      <c r="D64855" t="s">
        <v>293834</v>
      </c>
      <c r="E64855" t="s">
        <v>279675</v>
      </c>
      <c r="G64855" t="s">
        <v>279676</v>
      </c>
      <c r="H64855">
        <v>3949774764</v>
      </c>
      <c r="I64855" t="s">
        <v>279626</v>
      </c>
      <c r="J64855" t="s">
        <v>326155</v>
      </c>
    </row>
    <row r="64856" spans="1:10" x14ac:dyDescent="0.25">
      <c r="A64856" t="s">
        <v>128136</v>
      </c>
      <c r="B64856" t="s">
        <v>279621</v>
      </c>
      <c r="C64856" t="s">
        <v>293835</v>
      </c>
      <c r="D64856" t="s">
        <v>293244</v>
      </c>
      <c r="E64856" t="s">
        <v>279860</v>
      </c>
      <c r="F64856" t="s">
        <v>289656</v>
      </c>
      <c r="G64856" t="s">
        <v>279862</v>
      </c>
      <c r="H64856">
        <v>4151769303</v>
      </c>
      <c r="I64856" t="s">
        <v>279626</v>
      </c>
    </row>
    <row r="64857" spans="1:10" x14ac:dyDescent="0.25">
      <c r="A64857" t="s">
        <v>128138</v>
      </c>
      <c r="B64857" t="s">
        <v>279621</v>
      </c>
      <c r="C64857" t="s">
        <v>293836</v>
      </c>
      <c r="E64857" t="s">
        <v>279643</v>
      </c>
      <c r="G64857" t="s">
        <v>324961</v>
      </c>
      <c r="H64857">
        <v>4151769304</v>
      </c>
      <c r="I64857" t="s">
        <v>279626</v>
      </c>
    </row>
    <row r="64858" spans="1:10" x14ac:dyDescent="0.25">
      <c r="A64858" t="s">
        <v>128146</v>
      </c>
      <c r="B64858" t="s">
        <v>279721</v>
      </c>
      <c r="C64858" t="s">
        <v>293837</v>
      </c>
      <c r="E64858" t="s">
        <v>279736</v>
      </c>
      <c r="G64858" t="s">
        <v>279737</v>
      </c>
      <c r="H64858">
        <v>3411544141</v>
      </c>
      <c r="I64858" t="s">
        <v>279725</v>
      </c>
      <c r="J64858" t="s">
        <v>326002</v>
      </c>
    </row>
    <row r="64859" spans="1:10" x14ac:dyDescent="0.25">
      <c r="A64859" t="s">
        <v>128148</v>
      </c>
      <c r="B64859" t="s">
        <v>279656</v>
      </c>
      <c r="H64859">
        <v>4151732465</v>
      </c>
      <c r="I64859" t="s">
        <v>279657</v>
      </c>
      <c r="J64859" t="s">
        <v>325822</v>
      </c>
    </row>
    <row r="64860" spans="1:10" x14ac:dyDescent="0.25">
      <c r="A64860" t="s">
        <v>128154</v>
      </c>
      <c r="B64860" t="s">
        <v>279639</v>
      </c>
      <c r="H64860">
        <v>4151756002</v>
      </c>
      <c r="I64860" t="s">
        <v>279640</v>
      </c>
      <c r="J64860" t="s">
        <v>325657</v>
      </c>
    </row>
    <row r="64861" spans="1:10" x14ac:dyDescent="0.25">
      <c r="A64861" t="s">
        <v>128154</v>
      </c>
      <c r="B64861" t="s">
        <v>279627</v>
      </c>
      <c r="H64861">
        <v>3658495277</v>
      </c>
      <c r="I64861" t="s">
        <v>279628</v>
      </c>
      <c r="J64861" t="s">
        <v>324959</v>
      </c>
    </row>
    <row r="64862" spans="1:10" x14ac:dyDescent="0.25">
      <c r="A64862" t="s">
        <v>128156</v>
      </c>
      <c r="B64862" t="s">
        <v>279656</v>
      </c>
      <c r="H64862">
        <v>3631159541</v>
      </c>
      <c r="I64862" t="s">
        <v>279657</v>
      </c>
      <c r="J64862" t="s">
        <v>325094</v>
      </c>
    </row>
    <row r="64863" spans="1:10" x14ac:dyDescent="0.25">
      <c r="A64863" t="s">
        <v>128158</v>
      </c>
      <c r="B64863" t="s">
        <v>279671</v>
      </c>
      <c r="E64863" t="s">
        <v>293838</v>
      </c>
      <c r="G64863" t="s">
        <v>293839</v>
      </c>
      <c r="H64863">
        <v>4151698612</v>
      </c>
      <c r="I64863" t="s">
        <v>279672</v>
      </c>
    </row>
    <row r="64864" spans="1:10" x14ac:dyDescent="0.25">
      <c r="A64864" t="s">
        <v>128158</v>
      </c>
      <c r="B64864" t="s">
        <v>279629</v>
      </c>
      <c r="E64864" t="s">
        <v>282642</v>
      </c>
      <c r="F64864" t="s">
        <v>293840</v>
      </c>
      <c r="G64864" t="s">
        <v>282643</v>
      </c>
      <c r="H64864">
        <v>3322503252</v>
      </c>
      <c r="I64864" t="s">
        <v>279634</v>
      </c>
    </row>
    <row r="64865" spans="1:10" x14ac:dyDescent="0.25">
      <c r="A64865" t="s">
        <v>128162</v>
      </c>
      <c r="B64865" t="s">
        <v>279621</v>
      </c>
      <c r="C64865" t="s">
        <v>293841</v>
      </c>
      <c r="E64865" t="s">
        <v>281442</v>
      </c>
      <c r="F64865" t="s">
        <v>283376</v>
      </c>
      <c r="G64865" t="s">
        <v>281443</v>
      </c>
      <c r="H64865">
        <v>3322503253</v>
      </c>
      <c r="I64865" t="s">
        <v>279626</v>
      </c>
      <c r="J64865" t="s">
        <v>326826</v>
      </c>
    </row>
    <row r="64866" spans="1:10" x14ac:dyDescent="0.25">
      <c r="A64866" t="s">
        <v>128164</v>
      </c>
      <c r="B64866" t="s">
        <v>279621</v>
      </c>
      <c r="C64866" t="s">
        <v>293842</v>
      </c>
      <c r="E64866" t="s">
        <v>281442</v>
      </c>
      <c r="F64866" t="s">
        <v>283376</v>
      </c>
      <c r="G64866" t="s">
        <v>281443</v>
      </c>
      <c r="H64866">
        <v>3322503254</v>
      </c>
      <c r="I64866" t="s">
        <v>279626</v>
      </c>
      <c r="J64866" t="s">
        <v>326826</v>
      </c>
    </row>
    <row r="64867" spans="1:10" x14ac:dyDescent="0.25">
      <c r="A64867" t="s">
        <v>128168</v>
      </c>
      <c r="B64867" t="s">
        <v>279760</v>
      </c>
      <c r="E64867" t="s">
        <v>280438</v>
      </c>
      <c r="G64867" t="s">
        <v>279847</v>
      </c>
      <c r="H64867">
        <v>4065679187</v>
      </c>
      <c r="I64867" t="s">
        <v>279762</v>
      </c>
      <c r="J64867" t="s">
        <v>324990</v>
      </c>
    </row>
    <row r="64868" spans="1:10" x14ac:dyDescent="0.25">
      <c r="A64868" t="s">
        <v>128170</v>
      </c>
      <c r="B64868" t="s">
        <v>279760</v>
      </c>
      <c r="E64868" t="s">
        <v>280438</v>
      </c>
      <c r="G64868" t="s">
        <v>279847</v>
      </c>
      <c r="H64868">
        <v>4054251468</v>
      </c>
      <c r="I64868" t="s">
        <v>279762</v>
      </c>
      <c r="J64868" t="s">
        <v>324990</v>
      </c>
    </row>
    <row r="64869" spans="1:10" x14ac:dyDescent="0.25">
      <c r="A64869" t="s">
        <v>128178</v>
      </c>
      <c r="B64869" t="s">
        <v>279639</v>
      </c>
      <c r="H64869">
        <v>4193111847</v>
      </c>
      <c r="I64869" t="s">
        <v>279640</v>
      </c>
    </row>
    <row r="64870" spans="1:10" x14ac:dyDescent="0.25">
      <c r="A64870" t="s">
        <v>128178</v>
      </c>
      <c r="B64870" t="s">
        <v>279721</v>
      </c>
      <c r="H64870">
        <v>3322503255</v>
      </c>
      <c r="I64870" t="s">
        <v>279725</v>
      </c>
    </row>
    <row r="64871" spans="1:10" x14ac:dyDescent="0.25">
      <c r="A64871" t="s">
        <v>128196</v>
      </c>
      <c r="B64871" t="s">
        <v>279656</v>
      </c>
      <c r="H64871">
        <v>4215861800</v>
      </c>
      <c r="I64871" t="s">
        <v>279701</v>
      </c>
      <c r="J64871" t="s">
        <v>325124</v>
      </c>
    </row>
    <row r="64872" spans="1:10" x14ac:dyDescent="0.25">
      <c r="A64872" t="s">
        <v>128196</v>
      </c>
      <c r="B64872" t="s">
        <v>279656</v>
      </c>
      <c r="H64872">
        <v>4215646725</v>
      </c>
      <c r="I64872" t="s">
        <v>279657</v>
      </c>
      <c r="J64872" t="s">
        <v>325124</v>
      </c>
    </row>
    <row r="64873" spans="1:10" x14ac:dyDescent="0.25">
      <c r="A64873" t="s">
        <v>128198</v>
      </c>
      <c r="B64873" t="s">
        <v>279656</v>
      </c>
      <c r="H64873">
        <v>3322503257</v>
      </c>
      <c r="I64873" t="s">
        <v>279657</v>
      </c>
      <c r="J64873" t="s">
        <v>325124</v>
      </c>
    </row>
    <row r="64874" spans="1:10" x14ac:dyDescent="0.25">
      <c r="A64874" t="s">
        <v>128202</v>
      </c>
      <c r="B64874" t="s">
        <v>279699</v>
      </c>
      <c r="E64874" t="s">
        <v>279763</v>
      </c>
      <c r="G64874" t="s">
        <v>279689</v>
      </c>
      <c r="H64874">
        <v>4151732466</v>
      </c>
      <c r="I64874" t="s">
        <v>279700</v>
      </c>
      <c r="J64874" t="s">
        <v>327810</v>
      </c>
    </row>
    <row r="64875" spans="1:10" x14ac:dyDescent="0.25">
      <c r="A64875" t="s">
        <v>128202</v>
      </c>
      <c r="B64875" t="s">
        <v>279656</v>
      </c>
      <c r="H64875">
        <v>4287761259</v>
      </c>
      <c r="I64875" t="s">
        <v>279657</v>
      </c>
    </row>
    <row r="64876" spans="1:10" x14ac:dyDescent="0.25">
      <c r="A64876" t="s">
        <v>128202</v>
      </c>
      <c r="B64876" t="s">
        <v>279629</v>
      </c>
      <c r="C64876" t="s">
        <v>293843</v>
      </c>
      <c r="E64876" t="s">
        <v>279631</v>
      </c>
      <c r="F64876" t="s">
        <v>279787</v>
      </c>
      <c r="G64876" t="s">
        <v>279633</v>
      </c>
      <c r="H64876">
        <v>3619044129</v>
      </c>
      <c r="I64876" t="s">
        <v>279634</v>
      </c>
      <c r="J64876" t="s">
        <v>326075</v>
      </c>
    </row>
    <row r="64877" spans="1:10" x14ac:dyDescent="0.25">
      <c r="A64877" t="s">
        <v>128202</v>
      </c>
      <c r="B64877" t="s">
        <v>280005</v>
      </c>
      <c r="E64877" t="s">
        <v>280006</v>
      </c>
      <c r="G64877" t="s">
        <v>280007</v>
      </c>
      <c r="H64877">
        <v>3322503260</v>
      </c>
      <c r="I64877" t="s">
        <v>280008</v>
      </c>
      <c r="J64877" t="s">
        <v>329076</v>
      </c>
    </row>
    <row r="64878" spans="1:10" x14ac:dyDescent="0.25">
      <c r="A64878" t="s">
        <v>128206</v>
      </c>
      <c r="B64878" t="s">
        <v>279656</v>
      </c>
      <c r="H64878">
        <v>3322503261</v>
      </c>
      <c r="I64878" t="s">
        <v>279657</v>
      </c>
    </row>
    <row r="64879" spans="1:10" x14ac:dyDescent="0.25">
      <c r="A64879" t="s">
        <v>128214</v>
      </c>
      <c r="B64879" t="s">
        <v>279639</v>
      </c>
      <c r="H64879">
        <v>4052693382</v>
      </c>
      <c r="I64879" t="s">
        <v>279640</v>
      </c>
    </row>
    <row r="64880" spans="1:10" x14ac:dyDescent="0.25">
      <c r="A64880" t="s">
        <v>128216</v>
      </c>
      <c r="B64880" t="s">
        <v>279687</v>
      </c>
      <c r="H64880">
        <v>4339453312</v>
      </c>
      <c r="I64880" t="s">
        <v>279690</v>
      </c>
    </row>
    <row r="64881" spans="1:10" x14ac:dyDescent="0.25">
      <c r="A64881" t="s">
        <v>128216</v>
      </c>
      <c r="B64881" t="s">
        <v>279785</v>
      </c>
      <c r="C64881" t="s">
        <v>293844</v>
      </c>
      <c r="E64881" t="s">
        <v>279681</v>
      </c>
      <c r="G64881" t="s">
        <v>279633</v>
      </c>
      <c r="H64881">
        <v>4111096281</v>
      </c>
      <c r="I64881" t="s">
        <v>281115</v>
      </c>
      <c r="J64881" t="s">
        <v>325671</v>
      </c>
    </row>
    <row r="64882" spans="1:10" x14ac:dyDescent="0.25">
      <c r="A64882" t="s">
        <v>128218</v>
      </c>
      <c r="B64882" t="s">
        <v>279656</v>
      </c>
      <c r="H64882">
        <v>4215861802</v>
      </c>
      <c r="I64882" t="s">
        <v>279701</v>
      </c>
    </row>
    <row r="64883" spans="1:10" x14ac:dyDescent="0.25">
      <c r="A64883" t="s">
        <v>128218</v>
      </c>
      <c r="B64883" t="s">
        <v>279656</v>
      </c>
      <c r="H64883">
        <v>4215646732</v>
      </c>
      <c r="I64883" t="s">
        <v>279657</v>
      </c>
    </row>
    <row r="64884" spans="1:10" x14ac:dyDescent="0.25">
      <c r="A64884" t="s">
        <v>128222</v>
      </c>
      <c r="B64884" t="s">
        <v>280005</v>
      </c>
      <c r="H64884">
        <v>3351843193</v>
      </c>
      <c r="I64884" t="s">
        <v>280008</v>
      </c>
      <c r="J64884" t="s">
        <v>329875</v>
      </c>
    </row>
    <row r="64885" spans="1:10" x14ac:dyDescent="0.25">
      <c r="A64885" t="s">
        <v>128220</v>
      </c>
      <c r="B64885" t="s">
        <v>279656</v>
      </c>
      <c r="H64885">
        <v>4215861804</v>
      </c>
      <c r="I64885" t="s">
        <v>279701</v>
      </c>
      <c r="J64885" t="s">
        <v>326843</v>
      </c>
    </row>
    <row r="64886" spans="1:10" x14ac:dyDescent="0.25">
      <c r="A64886" t="s">
        <v>128220</v>
      </c>
      <c r="B64886" t="s">
        <v>279656</v>
      </c>
      <c r="H64886">
        <v>4215646741</v>
      </c>
      <c r="I64886" t="s">
        <v>279657</v>
      </c>
      <c r="J64886" t="s">
        <v>326843</v>
      </c>
    </row>
    <row r="64887" spans="1:10" x14ac:dyDescent="0.25">
      <c r="A64887" t="s">
        <v>128220</v>
      </c>
      <c r="B64887" t="s">
        <v>280005</v>
      </c>
      <c r="E64887" t="s">
        <v>283681</v>
      </c>
      <c r="G64887" t="s">
        <v>283682</v>
      </c>
      <c r="H64887">
        <v>3322503266</v>
      </c>
      <c r="I64887" t="s">
        <v>280008</v>
      </c>
      <c r="J64887" t="s">
        <v>326684</v>
      </c>
    </row>
    <row r="64888" spans="1:10" x14ac:dyDescent="0.25">
      <c r="A64888" t="s">
        <v>128226</v>
      </c>
      <c r="B64888" t="s">
        <v>279671</v>
      </c>
      <c r="E64888" t="s">
        <v>279695</v>
      </c>
      <c r="G64888" t="s">
        <v>279633</v>
      </c>
      <c r="H64888">
        <v>3556598586</v>
      </c>
      <c r="I64888" t="s">
        <v>279672</v>
      </c>
    </row>
    <row r="64889" spans="1:10" x14ac:dyDescent="0.25">
      <c r="A64889" t="s">
        <v>128242</v>
      </c>
      <c r="B64889" t="s">
        <v>279654</v>
      </c>
      <c r="H64889">
        <v>3322503267</v>
      </c>
      <c r="I64889" t="s">
        <v>279655</v>
      </c>
    </row>
    <row r="64890" spans="1:10" x14ac:dyDescent="0.25">
      <c r="A64890" t="s">
        <v>128244</v>
      </c>
      <c r="B64890" t="s">
        <v>279656</v>
      </c>
      <c r="H64890">
        <v>3322503268</v>
      </c>
      <c r="I64890" t="s">
        <v>279657</v>
      </c>
      <c r="J64890" t="s">
        <v>325069</v>
      </c>
    </row>
    <row r="64891" spans="1:10" x14ac:dyDescent="0.25">
      <c r="A64891" t="s">
        <v>128250</v>
      </c>
      <c r="B64891" t="s">
        <v>279699</v>
      </c>
      <c r="E64891" t="s">
        <v>279854</v>
      </c>
      <c r="F64891" t="s">
        <v>281212</v>
      </c>
      <c r="G64891" t="s">
        <v>279855</v>
      </c>
      <c r="H64891">
        <v>3631159542</v>
      </c>
      <c r="I64891" t="s">
        <v>279700</v>
      </c>
      <c r="J64891" t="s">
        <v>328331</v>
      </c>
    </row>
    <row r="64892" spans="1:10" x14ac:dyDescent="0.25">
      <c r="A64892" t="s">
        <v>128252</v>
      </c>
      <c r="B64892" t="s">
        <v>279654</v>
      </c>
      <c r="H64892">
        <v>4151727418</v>
      </c>
      <c r="I64892" t="s">
        <v>279655</v>
      </c>
      <c r="J64892" t="s">
        <v>326169</v>
      </c>
    </row>
    <row r="64893" spans="1:10" x14ac:dyDescent="0.25">
      <c r="A64893" t="s">
        <v>128264</v>
      </c>
      <c r="B64893" t="s">
        <v>279621</v>
      </c>
      <c r="C64893" t="s">
        <v>293845</v>
      </c>
      <c r="D64893" t="s">
        <v>293845</v>
      </c>
      <c r="E64893" t="s">
        <v>279791</v>
      </c>
      <c r="G64893" t="s">
        <v>279793</v>
      </c>
      <c r="H64893">
        <v>4195951078</v>
      </c>
      <c r="I64893" t="s">
        <v>279626</v>
      </c>
      <c r="J64893" t="s">
        <v>325279</v>
      </c>
    </row>
    <row r="64894" spans="1:10" x14ac:dyDescent="0.25">
      <c r="A64894" t="s">
        <v>128264</v>
      </c>
      <c r="B64894" t="s">
        <v>279627</v>
      </c>
      <c r="E64894" t="s">
        <v>279730</v>
      </c>
      <c r="G64894" t="s">
        <v>279731</v>
      </c>
      <c r="H64894">
        <v>3658495278</v>
      </c>
      <c r="I64894" t="s">
        <v>279628</v>
      </c>
    </row>
    <row r="64895" spans="1:10" x14ac:dyDescent="0.25">
      <c r="A64895" t="s">
        <v>128264</v>
      </c>
      <c r="B64895" t="s">
        <v>279656</v>
      </c>
      <c r="H64895">
        <v>3322503273</v>
      </c>
      <c r="I64895" t="s">
        <v>279657</v>
      </c>
    </row>
    <row r="64896" spans="1:10" x14ac:dyDescent="0.25">
      <c r="A64896" t="s">
        <v>128268</v>
      </c>
      <c r="B64896" t="s">
        <v>279621</v>
      </c>
      <c r="C64896" t="s">
        <v>293846</v>
      </c>
      <c r="D64896" t="s">
        <v>293847</v>
      </c>
      <c r="E64896" t="s">
        <v>279843</v>
      </c>
      <c r="F64896" t="s">
        <v>279679</v>
      </c>
      <c r="G64896" t="s">
        <v>279844</v>
      </c>
      <c r="H64896">
        <v>4151588781</v>
      </c>
      <c r="I64896" t="s">
        <v>279626</v>
      </c>
      <c r="J64896" t="s">
        <v>325343</v>
      </c>
    </row>
    <row r="64897" spans="1:10" x14ac:dyDescent="0.25">
      <c r="A64897" t="s">
        <v>128270</v>
      </c>
      <c r="B64897" t="s">
        <v>279627</v>
      </c>
      <c r="E64897" t="s">
        <v>284553</v>
      </c>
      <c r="G64897" t="s">
        <v>284554</v>
      </c>
      <c r="H64897">
        <v>3360424135</v>
      </c>
      <c r="I64897" t="s">
        <v>279628</v>
      </c>
      <c r="J64897" t="s">
        <v>326083</v>
      </c>
    </row>
    <row r="64898" spans="1:10" x14ac:dyDescent="0.25">
      <c r="A64898" t="s">
        <v>128272</v>
      </c>
      <c r="B64898" t="s">
        <v>279639</v>
      </c>
      <c r="E64898" t="s">
        <v>279709</v>
      </c>
      <c r="G64898" t="s">
        <v>279710</v>
      </c>
      <c r="H64898">
        <v>4205100719</v>
      </c>
      <c r="I64898" t="s">
        <v>279640</v>
      </c>
    </row>
    <row r="64899" spans="1:10" x14ac:dyDescent="0.25">
      <c r="A64899" t="s">
        <v>128274</v>
      </c>
      <c r="B64899" t="s">
        <v>279627</v>
      </c>
      <c r="E64899" t="s">
        <v>282495</v>
      </c>
      <c r="G64899" t="s">
        <v>282496</v>
      </c>
      <c r="H64899">
        <v>3360424138</v>
      </c>
      <c r="I64899" t="s">
        <v>279628</v>
      </c>
      <c r="J64899" t="s">
        <v>326485</v>
      </c>
    </row>
    <row r="64900" spans="1:10" x14ac:dyDescent="0.25">
      <c r="A64900" t="s">
        <v>128276</v>
      </c>
      <c r="B64900" t="s">
        <v>279627</v>
      </c>
      <c r="H64900">
        <v>3360424140</v>
      </c>
      <c r="I64900" t="s">
        <v>279628</v>
      </c>
      <c r="J64900" t="s">
        <v>327371</v>
      </c>
    </row>
    <row r="64901" spans="1:10" x14ac:dyDescent="0.25">
      <c r="A64901" t="s">
        <v>128278</v>
      </c>
      <c r="B64901" t="s">
        <v>279699</v>
      </c>
      <c r="E64901" t="s">
        <v>279763</v>
      </c>
      <c r="G64901" t="s">
        <v>279689</v>
      </c>
      <c r="H64901">
        <v>3411541861</v>
      </c>
      <c r="I64901" t="s">
        <v>279700</v>
      </c>
      <c r="J64901" t="s">
        <v>329853</v>
      </c>
    </row>
    <row r="64902" spans="1:10" x14ac:dyDescent="0.25">
      <c r="A64902" t="s">
        <v>128292</v>
      </c>
      <c r="B64902" t="s">
        <v>279656</v>
      </c>
      <c r="H64902">
        <v>4215861806</v>
      </c>
      <c r="I64902" t="s">
        <v>279701</v>
      </c>
      <c r="J64902" t="s">
        <v>324966</v>
      </c>
    </row>
    <row r="64903" spans="1:10" x14ac:dyDescent="0.25">
      <c r="A64903" t="s">
        <v>128292</v>
      </c>
      <c r="B64903" t="s">
        <v>279656</v>
      </c>
      <c r="H64903">
        <v>4215646747</v>
      </c>
      <c r="I64903" t="s">
        <v>279657</v>
      </c>
      <c r="J64903" t="s">
        <v>324966</v>
      </c>
    </row>
    <row r="64904" spans="1:10" x14ac:dyDescent="0.25">
      <c r="A64904" t="s">
        <v>128294</v>
      </c>
      <c r="B64904" t="s">
        <v>279699</v>
      </c>
      <c r="H64904">
        <v>3631159543</v>
      </c>
      <c r="I64904" t="s">
        <v>279700</v>
      </c>
      <c r="J64904" t="s">
        <v>328642</v>
      </c>
    </row>
    <row r="64905" spans="1:10" x14ac:dyDescent="0.25">
      <c r="A64905" t="s">
        <v>128296</v>
      </c>
      <c r="B64905" t="s">
        <v>279671</v>
      </c>
      <c r="E64905" t="s">
        <v>279695</v>
      </c>
      <c r="G64905" t="s">
        <v>279633</v>
      </c>
      <c r="H64905">
        <v>4280765598</v>
      </c>
      <c r="I64905" t="s">
        <v>279696</v>
      </c>
      <c r="J64905" t="s">
        <v>325748</v>
      </c>
    </row>
    <row r="64906" spans="1:10" x14ac:dyDescent="0.25">
      <c r="A64906" t="s">
        <v>128298</v>
      </c>
      <c r="B64906" t="s">
        <v>279621</v>
      </c>
      <c r="C64906" t="s">
        <v>293848</v>
      </c>
      <c r="E64906" t="s">
        <v>279643</v>
      </c>
      <c r="G64906" t="s">
        <v>324961</v>
      </c>
      <c r="H64906">
        <v>3322503283</v>
      </c>
      <c r="I64906" t="s">
        <v>279626</v>
      </c>
    </row>
    <row r="64907" spans="1:10" x14ac:dyDescent="0.25">
      <c r="A64907" t="s">
        <v>128300</v>
      </c>
      <c r="B64907" t="s">
        <v>31</v>
      </c>
      <c r="E64907" t="s">
        <v>279802</v>
      </c>
      <c r="G64907" t="s">
        <v>279645</v>
      </c>
      <c r="H64907">
        <v>3322503284</v>
      </c>
      <c r="I64907" t="s">
        <v>279653</v>
      </c>
      <c r="J64907" t="s">
        <v>325496</v>
      </c>
    </row>
    <row r="64908" spans="1:10" x14ac:dyDescent="0.25">
      <c r="A64908" t="s">
        <v>128308</v>
      </c>
      <c r="B64908" t="s">
        <v>279654</v>
      </c>
      <c r="H64908">
        <v>4043178739</v>
      </c>
      <c r="I64908" t="s">
        <v>279655</v>
      </c>
    </row>
    <row r="64909" spans="1:10" x14ac:dyDescent="0.25">
      <c r="A64909" t="s">
        <v>128314</v>
      </c>
      <c r="B64909" t="s">
        <v>279639</v>
      </c>
      <c r="H64909">
        <v>4191311215</v>
      </c>
      <c r="I64909" t="s">
        <v>279640</v>
      </c>
      <c r="J64909" t="s">
        <v>325100</v>
      </c>
    </row>
    <row r="64910" spans="1:10" x14ac:dyDescent="0.25">
      <c r="A64910" t="s">
        <v>128318</v>
      </c>
      <c r="B64910" t="s">
        <v>279665</v>
      </c>
      <c r="E64910" t="s">
        <v>279688</v>
      </c>
      <c r="G64910" t="s">
        <v>279689</v>
      </c>
      <c r="H64910">
        <v>3380687846</v>
      </c>
      <c r="I64910" t="s">
        <v>279668</v>
      </c>
      <c r="J64910" t="s">
        <v>326418</v>
      </c>
    </row>
    <row r="64911" spans="1:10" x14ac:dyDescent="0.25">
      <c r="A64911" t="s">
        <v>128320</v>
      </c>
      <c r="B64911" t="s">
        <v>279639</v>
      </c>
      <c r="H64911">
        <v>4203874648</v>
      </c>
      <c r="I64911" t="s">
        <v>279640</v>
      </c>
    </row>
    <row r="64912" spans="1:10" x14ac:dyDescent="0.25">
      <c r="A64912" t="s">
        <v>128320</v>
      </c>
      <c r="B64912" t="s">
        <v>279627</v>
      </c>
      <c r="H64912">
        <v>3658495279</v>
      </c>
      <c r="I64912" t="s">
        <v>279628</v>
      </c>
    </row>
    <row r="64913" spans="1:10" x14ac:dyDescent="0.25">
      <c r="A64913" t="s">
        <v>128320</v>
      </c>
      <c r="B64913" t="s">
        <v>279665</v>
      </c>
      <c r="E64913" t="s">
        <v>280164</v>
      </c>
      <c r="G64913" t="s">
        <v>280165</v>
      </c>
      <c r="H64913">
        <v>3380693547</v>
      </c>
      <c r="I64913" t="s">
        <v>279668</v>
      </c>
      <c r="J64913" t="s">
        <v>326418</v>
      </c>
    </row>
    <row r="64914" spans="1:10" x14ac:dyDescent="0.25">
      <c r="A64914" t="s">
        <v>128326</v>
      </c>
      <c r="B64914" t="s">
        <v>279621</v>
      </c>
      <c r="E64914" t="s">
        <v>279692</v>
      </c>
      <c r="F64914" t="s">
        <v>279715</v>
      </c>
      <c r="G64914" t="s">
        <v>279633</v>
      </c>
      <c r="H64914">
        <v>4193090655</v>
      </c>
      <c r="I64914" t="s">
        <v>279626</v>
      </c>
      <c r="J64914" t="s">
        <v>326148</v>
      </c>
    </row>
    <row r="64915" spans="1:10" x14ac:dyDescent="0.25">
      <c r="A64915" t="s">
        <v>128326</v>
      </c>
      <c r="B64915" t="s">
        <v>279629</v>
      </c>
      <c r="E64915" t="s">
        <v>279631</v>
      </c>
      <c r="G64915" t="s">
        <v>279633</v>
      </c>
      <c r="H64915">
        <v>3603751314</v>
      </c>
      <c r="I64915" t="s">
        <v>279634</v>
      </c>
    </row>
    <row r="64916" spans="1:10" x14ac:dyDescent="0.25">
      <c r="A64916" t="s">
        <v>128328</v>
      </c>
      <c r="B64916" t="s">
        <v>279621</v>
      </c>
      <c r="D64916" t="s">
        <v>293849</v>
      </c>
      <c r="E64916" t="s">
        <v>279692</v>
      </c>
      <c r="F64916" t="s">
        <v>279715</v>
      </c>
      <c r="G64916" t="s">
        <v>279633</v>
      </c>
      <c r="H64916">
        <v>4218407614</v>
      </c>
      <c r="I64916" t="s">
        <v>279626</v>
      </c>
      <c r="J64916" t="s">
        <v>325560</v>
      </c>
    </row>
    <row r="64917" spans="1:10" x14ac:dyDescent="0.25">
      <c r="A64917" t="s">
        <v>128332</v>
      </c>
      <c r="B64917" t="s">
        <v>279687</v>
      </c>
      <c r="H64917">
        <v>4151754655</v>
      </c>
      <c r="I64917" t="s">
        <v>279690</v>
      </c>
      <c r="J64917" t="s">
        <v>325314</v>
      </c>
    </row>
    <row r="64918" spans="1:10" x14ac:dyDescent="0.25">
      <c r="A64918" t="s">
        <v>128332</v>
      </c>
      <c r="B64918" t="s">
        <v>279639</v>
      </c>
      <c r="H64918">
        <v>4002933938</v>
      </c>
      <c r="I64918" t="s">
        <v>279640</v>
      </c>
      <c r="J64918" t="s">
        <v>326966</v>
      </c>
    </row>
    <row r="64919" spans="1:10" x14ac:dyDescent="0.25">
      <c r="A64919" t="s">
        <v>128332</v>
      </c>
      <c r="B64919" t="s">
        <v>279654</v>
      </c>
      <c r="C64919" t="s">
        <v>293850</v>
      </c>
      <c r="E64919" t="s">
        <v>280842</v>
      </c>
      <c r="G64919" t="s">
        <v>280843</v>
      </c>
      <c r="H64919">
        <v>4151711462</v>
      </c>
      <c r="I64919" t="s">
        <v>279655</v>
      </c>
      <c r="J64919" t="s">
        <v>326061</v>
      </c>
    </row>
    <row r="64920" spans="1:10" x14ac:dyDescent="0.25">
      <c r="A64920" t="s">
        <v>128332</v>
      </c>
      <c r="B64920" t="s">
        <v>279629</v>
      </c>
      <c r="E64920" t="s">
        <v>279631</v>
      </c>
      <c r="G64920" t="s">
        <v>279633</v>
      </c>
      <c r="H64920">
        <v>4300197799</v>
      </c>
      <c r="I64920" t="s">
        <v>279634</v>
      </c>
      <c r="J64920" t="s">
        <v>325217</v>
      </c>
    </row>
    <row r="64921" spans="1:10" x14ac:dyDescent="0.25">
      <c r="A64921" t="s">
        <v>128332</v>
      </c>
      <c r="B64921" t="s">
        <v>279637</v>
      </c>
      <c r="C64921" t="s">
        <v>293850</v>
      </c>
      <c r="E64921" t="s">
        <v>279704</v>
      </c>
      <c r="G64921" t="s">
        <v>279633</v>
      </c>
      <c r="H64921">
        <v>4035587248</v>
      </c>
      <c r="I64921" t="s">
        <v>279638</v>
      </c>
      <c r="J64921" t="s">
        <v>324990</v>
      </c>
    </row>
    <row r="64922" spans="1:10" x14ac:dyDescent="0.25">
      <c r="A64922" t="s">
        <v>128338</v>
      </c>
      <c r="B64922" t="s">
        <v>279621</v>
      </c>
      <c r="D64922" t="s">
        <v>293851</v>
      </c>
      <c r="E64922" t="s">
        <v>279692</v>
      </c>
      <c r="F64922" t="s">
        <v>281416</v>
      </c>
      <c r="G64922" t="s">
        <v>279633</v>
      </c>
      <c r="H64922">
        <v>3322503299</v>
      </c>
      <c r="I64922" t="s">
        <v>279626</v>
      </c>
      <c r="J64922" t="s">
        <v>325342</v>
      </c>
    </row>
    <row r="64923" spans="1:10" x14ac:dyDescent="0.25">
      <c r="A64923" t="s">
        <v>128340</v>
      </c>
      <c r="B64923" t="s">
        <v>279627</v>
      </c>
      <c r="E64923" t="s">
        <v>279730</v>
      </c>
      <c r="G64923" t="s">
        <v>279731</v>
      </c>
      <c r="H64923">
        <v>3658495280</v>
      </c>
      <c r="I64923" t="s">
        <v>279628</v>
      </c>
    </row>
    <row r="64924" spans="1:10" x14ac:dyDescent="0.25">
      <c r="A64924" t="s">
        <v>128340</v>
      </c>
      <c r="B64924" t="s">
        <v>279699</v>
      </c>
      <c r="H64924">
        <v>3322503301</v>
      </c>
      <c r="I64924" t="s">
        <v>279700</v>
      </c>
    </row>
    <row r="64925" spans="1:10" x14ac:dyDescent="0.25">
      <c r="A64925" t="s">
        <v>128340</v>
      </c>
      <c r="B64925" t="s">
        <v>279656</v>
      </c>
      <c r="H64925">
        <v>3322503302</v>
      </c>
      <c r="I64925" t="s">
        <v>279657</v>
      </c>
    </row>
    <row r="64926" spans="1:10" x14ac:dyDescent="0.25">
      <c r="A64926" t="s">
        <v>128340</v>
      </c>
      <c r="B64926" t="s">
        <v>279646</v>
      </c>
      <c r="E64926" t="s">
        <v>283586</v>
      </c>
      <c r="G64926" t="s">
        <v>281548</v>
      </c>
      <c r="H64926">
        <v>4312151696</v>
      </c>
      <c r="I64926" t="s">
        <v>279649</v>
      </c>
    </row>
    <row r="64927" spans="1:10" x14ac:dyDescent="0.25">
      <c r="A64927" t="s">
        <v>128342</v>
      </c>
      <c r="B64927" t="s">
        <v>279699</v>
      </c>
      <c r="H64927">
        <v>3631159544</v>
      </c>
      <c r="I64927" t="s">
        <v>279700</v>
      </c>
      <c r="J64927" t="s">
        <v>329853</v>
      </c>
    </row>
    <row r="64928" spans="1:10" x14ac:dyDescent="0.25">
      <c r="A64928" t="s">
        <v>128348</v>
      </c>
      <c r="B64928" t="s">
        <v>279656</v>
      </c>
      <c r="H64928">
        <v>3322503305</v>
      </c>
      <c r="I64928" t="s">
        <v>279657</v>
      </c>
    </row>
    <row r="64929" spans="1:10" x14ac:dyDescent="0.25">
      <c r="A64929" t="s">
        <v>128354</v>
      </c>
      <c r="B64929" t="s">
        <v>279639</v>
      </c>
      <c r="E64929" t="s">
        <v>279708</v>
      </c>
      <c r="G64929" t="s">
        <v>279689</v>
      </c>
      <c r="H64929">
        <v>4187080424</v>
      </c>
      <c r="I64929" t="s">
        <v>279640</v>
      </c>
    </row>
    <row r="64930" spans="1:10" x14ac:dyDescent="0.25">
      <c r="A64930" t="s">
        <v>128356</v>
      </c>
      <c r="B64930" t="s">
        <v>279654</v>
      </c>
      <c r="D64930" t="s">
        <v>293852</v>
      </c>
      <c r="E64930" t="s">
        <v>279698</v>
      </c>
      <c r="G64930" t="s">
        <v>279689</v>
      </c>
      <c r="H64930">
        <v>4207853180</v>
      </c>
      <c r="I64930" t="s">
        <v>279655</v>
      </c>
      <c r="J64930" t="s">
        <v>325291</v>
      </c>
    </row>
    <row r="64931" spans="1:10" x14ac:dyDescent="0.25">
      <c r="A64931" t="s">
        <v>128358</v>
      </c>
      <c r="B64931" t="s">
        <v>279621</v>
      </c>
      <c r="D64931" t="s">
        <v>293422</v>
      </c>
      <c r="E64931" t="s">
        <v>279692</v>
      </c>
      <c r="F64931" t="s">
        <v>291682</v>
      </c>
      <c r="G64931" t="s">
        <v>279633</v>
      </c>
      <c r="H64931">
        <v>3322503308</v>
      </c>
      <c r="I64931" t="s">
        <v>279626</v>
      </c>
      <c r="J64931" t="s">
        <v>325147</v>
      </c>
    </row>
    <row r="64932" spans="1:10" x14ac:dyDescent="0.25">
      <c r="A64932" t="s">
        <v>128366</v>
      </c>
      <c r="B64932" t="s">
        <v>279699</v>
      </c>
      <c r="H64932">
        <v>3631159545</v>
      </c>
      <c r="I64932" t="s">
        <v>279700</v>
      </c>
      <c r="J64932" t="s">
        <v>327240</v>
      </c>
    </row>
    <row r="64933" spans="1:10" x14ac:dyDescent="0.25">
      <c r="A64933" t="s">
        <v>128368</v>
      </c>
      <c r="B64933" t="s">
        <v>279699</v>
      </c>
      <c r="H64933">
        <v>3631159546</v>
      </c>
      <c r="I64933" t="s">
        <v>279700</v>
      </c>
      <c r="J64933" t="s">
        <v>327240</v>
      </c>
    </row>
    <row r="64934" spans="1:10" x14ac:dyDescent="0.25">
      <c r="A64934" t="s">
        <v>128372</v>
      </c>
      <c r="B64934" t="s">
        <v>279621</v>
      </c>
      <c r="C64934" t="s">
        <v>293853</v>
      </c>
      <c r="D64934" t="s">
        <v>293854</v>
      </c>
      <c r="E64934" t="s">
        <v>279643</v>
      </c>
      <c r="G64934" t="s">
        <v>324961</v>
      </c>
      <c r="H64934">
        <v>3322503311</v>
      </c>
      <c r="I64934" t="s">
        <v>279626</v>
      </c>
    </row>
    <row r="64935" spans="1:10" x14ac:dyDescent="0.25">
      <c r="A64935" t="s">
        <v>128374</v>
      </c>
      <c r="B64935" t="s">
        <v>279621</v>
      </c>
      <c r="C64935" t="s">
        <v>293855</v>
      </c>
      <c r="D64935" t="s">
        <v>293856</v>
      </c>
      <c r="E64935" t="s">
        <v>279643</v>
      </c>
      <c r="G64935" t="s">
        <v>324961</v>
      </c>
      <c r="H64935">
        <v>3322503312</v>
      </c>
      <c r="I64935" t="s">
        <v>279626</v>
      </c>
    </row>
    <row r="64936" spans="1:10" x14ac:dyDescent="0.25">
      <c r="A64936" t="s">
        <v>128374</v>
      </c>
      <c r="B64936" t="s">
        <v>31</v>
      </c>
      <c r="H64936">
        <v>3322503313</v>
      </c>
      <c r="I64936" t="s">
        <v>279653</v>
      </c>
    </row>
    <row r="64937" spans="1:10" x14ac:dyDescent="0.25">
      <c r="A64937" t="s">
        <v>128374</v>
      </c>
      <c r="B64937" t="s">
        <v>279627</v>
      </c>
      <c r="E64937" t="s">
        <v>279730</v>
      </c>
      <c r="G64937" t="s">
        <v>279731</v>
      </c>
      <c r="H64937">
        <v>3658495281</v>
      </c>
      <c r="I64937" t="s">
        <v>279628</v>
      </c>
    </row>
    <row r="64938" spans="1:10" x14ac:dyDescent="0.25">
      <c r="A64938" t="s">
        <v>128378</v>
      </c>
      <c r="B64938" t="s">
        <v>280918</v>
      </c>
      <c r="D64938" t="s">
        <v>293857</v>
      </c>
      <c r="E64938" t="s">
        <v>292001</v>
      </c>
      <c r="F64938" t="s">
        <v>279965</v>
      </c>
      <c r="G64938" t="s">
        <v>292002</v>
      </c>
      <c r="H64938">
        <v>4182749258</v>
      </c>
      <c r="I64938" t="s">
        <v>280919</v>
      </c>
    </row>
    <row r="64939" spans="1:10" x14ac:dyDescent="0.25">
      <c r="A64939" t="s">
        <v>128378</v>
      </c>
      <c r="B64939" t="s">
        <v>279699</v>
      </c>
      <c r="H64939">
        <v>3631159547</v>
      </c>
      <c r="I64939" t="s">
        <v>279700</v>
      </c>
      <c r="J64939" t="s">
        <v>327240</v>
      </c>
    </row>
    <row r="64940" spans="1:10" x14ac:dyDescent="0.25">
      <c r="A64940" t="s">
        <v>128384</v>
      </c>
      <c r="B64940" t="s">
        <v>279621</v>
      </c>
      <c r="C64940" t="s">
        <v>293858</v>
      </c>
      <c r="D64940" t="s">
        <v>293859</v>
      </c>
      <c r="E64940" t="s">
        <v>279692</v>
      </c>
      <c r="G64940" t="s">
        <v>279633</v>
      </c>
      <c r="H64940">
        <v>4151769306</v>
      </c>
      <c r="I64940" t="s">
        <v>279626</v>
      </c>
      <c r="J64940" t="s">
        <v>327336</v>
      </c>
    </row>
    <row r="64941" spans="1:10" x14ac:dyDescent="0.25">
      <c r="A64941" t="s">
        <v>128388</v>
      </c>
      <c r="B64941" t="s">
        <v>279656</v>
      </c>
      <c r="E64941" t="s">
        <v>279688</v>
      </c>
      <c r="G64941" t="s">
        <v>279689</v>
      </c>
      <c r="H64941">
        <v>3965838337</v>
      </c>
      <c r="I64941" t="s">
        <v>279657</v>
      </c>
      <c r="J64941" t="s">
        <v>325442</v>
      </c>
    </row>
    <row r="64942" spans="1:10" x14ac:dyDescent="0.25">
      <c r="A64942" t="s">
        <v>128388</v>
      </c>
      <c r="B64942" t="s">
        <v>279721</v>
      </c>
      <c r="H64942">
        <v>3785012204</v>
      </c>
      <c r="I64942" t="s">
        <v>279725</v>
      </c>
      <c r="J64942" t="s">
        <v>325220</v>
      </c>
    </row>
    <row r="64943" spans="1:10" x14ac:dyDescent="0.25">
      <c r="A64943" t="s">
        <v>128394</v>
      </c>
      <c r="B64943" t="s">
        <v>279621</v>
      </c>
      <c r="E64943" t="s">
        <v>279643</v>
      </c>
      <c r="G64943" t="s">
        <v>324961</v>
      </c>
      <c r="H64943">
        <v>3322503318</v>
      </c>
      <c r="I64943" t="s">
        <v>279626</v>
      </c>
      <c r="J64943" t="s">
        <v>328446</v>
      </c>
    </row>
    <row r="64944" spans="1:10" x14ac:dyDescent="0.25">
      <c r="A64944" t="s">
        <v>128394</v>
      </c>
      <c r="B64944" t="s">
        <v>279671</v>
      </c>
      <c r="E64944" t="s">
        <v>279695</v>
      </c>
      <c r="G64944" t="s">
        <v>279633</v>
      </c>
      <c r="H64944">
        <v>3601367249</v>
      </c>
      <c r="I64944" t="s">
        <v>279931</v>
      </c>
      <c r="J64944" t="s">
        <v>325019</v>
      </c>
    </row>
    <row r="64945" spans="1:10" x14ac:dyDescent="0.25">
      <c r="A64945" t="s">
        <v>128394</v>
      </c>
      <c r="B64945" t="s">
        <v>279656</v>
      </c>
      <c r="H64945">
        <v>4125178770</v>
      </c>
      <c r="I64945" t="s">
        <v>279657</v>
      </c>
      <c r="J64945" t="s">
        <v>325442</v>
      </c>
    </row>
    <row r="64946" spans="1:10" x14ac:dyDescent="0.25">
      <c r="A64946" t="s">
        <v>128400</v>
      </c>
      <c r="B64946" t="s">
        <v>279627</v>
      </c>
      <c r="H64946">
        <v>3360424142</v>
      </c>
      <c r="I64946" t="s">
        <v>279628</v>
      </c>
      <c r="J64946" t="s">
        <v>326883</v>
      </c>
    </row>
    <row r="64947" spans="1:10" x14ac:dyDescent="0.25">
      <c r="A64947" t="s">
        <v>128402</v>
      </c>
      <c r="B64947" t="s">
        <v>279654</v>
      </c>
      <c r="H64947">
        <v>3322503322</v>
      </c>
      <c r="I64947" t="s">
        <v>279655</v>
      </c>
    </row>
    <row r="64948" spans="1:10" x14ac:dyDescent="0.25">
      <c r="A64948" t="s">
        <v>128404</v>
      </c>
      <c r="B64948" t="s">
        <v>279639</v>
      </c>
      <c r="H64948">
        <v>4147230311</v>
      </c>
      <c r="I64948" t="s">
        <v>279640</v>
      </c>
    </row>
    <row r="64949" spans="1:10" x14ac:dyDescent="0.25">
      <c r="A64949" t="s">
        <v>128404</v>
      </c>
      <c r="B64949" t="s">
        <v>279627</v>
      </c>
      <c r="E64949" t="s">
        <v>279730</v>
      </c>
      <c r="G64949" t="s">
        <v>279731</v>
      </c>
      <c r="H64949">
        <v>3658495282</v>
      </c>
      <c r="I64949" t="s">
        <v>279628</v>
      </c>
    </row>
    <row r="64950" spans="1:10" x14ac:dyDescent="0.25">
      <c r="A64950" t="s">
        <v>128404</v>
      </c>
      <c r="B64950" t="s">
        <v>279646</v>
      </c>
      <c r="E64950" t="s">
        <v>279708</v>
      </c>
      <c r="G64950" t="s">
        <v>279689</v>
      </c>
      <c r="H64950">
        <v>4312151699</v>
      </c>
      <c r="I64950" t="s">
        <v>279649</v>
      </c>
    </row>
    <row r="64951" spans="1:10" x14ac:dyDescent="0.25">
      <c r="A64951" t="s">
        <v>128404</v>
      </c>
      <c r="B64951" t="s">
        <v>279665</v>
      </c>
      <c r="E64951" t="s">
        <v>279768</v>
      </c>
      <c r="G64951" t="s">
        <v>279769</v>
      </c>
      <c r="H64951">
        <v>3322503326</v>
      </c>
      <c r="I64951" t="s">
        <v>279668</v>
      </c>
    </row>
    <row r="64952" spans="1:10" x14ac:dyDescent="0.25">
      <c r="A64952" t="s">
        <v>128410</v>
      </c>
      <c r="B64952" t="s">
        <v>279656</v>
      </c>
      <c r="H64952">
        <v>3322503327</v>
      </c>
      <c r="I64952" t="s">
        <v>279657</v>
      </c>
      <c r="J64952" t="s">
        <v>324995</v>
      </c>
    </row>
    <row r="64953" spans="1:10" x14ac:dyDescent="0.25">
      <c r="A64953" t="s">
        <v>128414</v>
      </c>
      <c r="B64953" t="s">
        <v>279699</v>
      </c>
      <c r="H64953">
        <v>3322503328</v>
      </c>
      <c r="I64953" t="s">
        <v>279700</v>
      </c>
    </row>
    <row r="64954" spans="1:10" x14ac:dyDescent="0.25">
      <c r="A64954" t="s">
        <v>128418</v>
      </c>
      <c r="B64954" t="s">
        <v>279687</v>
      </c>
      <c r="H64954">
        <v>4176199988</v>
      </c>
      <c r="I64954" t="s">
        <v>279690</v>
      </c>
      <c r="J64954" t="s">
        <v>325119</v>
      </c>
    </row>
    <row r="64955" spans="1:10" x14ac:dyDescent="0.25">
      <c r="A64955" t="s">
        <v>128418</v>
      </c>
      <c r="B64955" t="s">
        <v>279671</v>
      </c>
      <c r="H64955">
        <v>3548430788</v>
      </c>
      <c r="I64955" t="s">
        <v>279672</v>
      </c>
    </row>
    <row r="64956" spans="1:10" x14ac:dyDescent="0.25">
      <c r="A64956" t="s">
        <v>128424</v>
      </c>
      <c r="B64956" t="s">
        <v>279627</v>
      </c>
      <c r="E64956" t="s">
        <v>279730</v>
      </c>
      <c r="G64956" t="s">
        <v>279731</v>
      </c>
      <c r="H64956">
        <v>3658495283</v>
      </c>
      <c r="I64956" t="s">
        <v>279628</v>
      </c>
      <c r="J64956" t="s">
        <v>329866</v>
      </c>
    </row>
    <row r="64957" spans="1:10" x14ac:dyDescent="0.25">
      <c r="A64957" t="s">
        <v>128426</v>
      </c>
      <c r="B64957" t="s">
        <v>279627</v>
      </c>
      <c r="H64957">
        <v>3360424145</v>
      </c>
      <c r="I64957" t="s">
        <v>279628</v>
      </c>
      <c r="J64957" t="s">
        <v>329866</v>
      </c>
    </row>
    <row r="64958" spans="1:10" x14ac:dyDescent="0.25">
      <c r="A64958" t="s">
        <v>128428</v>
      </c>
      <c r="B64958" t="s">
        <v>279627</v>
      </c>
      <c r="E64958" t="s">
        <v>279730</v>
      </c>
      <c r="G64958" t="s">
        <v>279731</v>
      </c>
      <c r="H64958">
        <v>3360424150</v>
      </c>
      <c r="I64958" t="s">
        <v>279628</v>
      </c>
      <c r="J64958" t="s">
        <v>329866</v>
      </c>
    </row>
    <row r="64959" spans="1:10" x14ac:dyDescent="0.25">
      <c r="A64959" t="s">
        <v>128430</v>
      </c>
      <c r="B64959" t="s">
        <v>279627</v>
      </c>
      <c r="H64959">
        <v>3360424158</v>
      </c>
      <c r="I64959" t="s">
        <v>279628</v>
      </c>
      <c r="J64959" t="s">
        <v>326848</v>
      </c>
    </row>
    <row r="64960" spans="1:10" x14ac:dyDescent="0.25">
      <c r="A64960" t="s">
        <v>128432</v>
      </c>
      <c r="B64960" t="s">
        <v>279627</v>
      </c>
      <c r="E64960" t="s">
        <v>279730</v>
      </c>
      <c r="G64960" t="s">
        <v>279731</v>
      </c>
      <c r="H64960">
        <v>3360424161</v>
      </c>
      <c r="I64960" t="s">
        <v>279628</v>
      </c>
      <c r="J64960" t="s">
        <v>329866</v>
      </c>
    </row>
    <row r="64961" spans="1:10" x14ac:dyDescent="0.25">
      <c r="A64961" t="s">
        <v>128434</v>
      </c>
      <c r="B64961" t="s">
        <v>279627</v>
      </c>
      <c r="H64961">
        <v>3360424166</v>
      </c>
      <c r="I64961" t="s">
        <v>279628</v>
      </c>
      <c r="J64961" t="s">
        <v>326848</v>
      </c>
    </row>
    <row r="64962" spans="1:10" x14ac:dyDescent="0.25">
      <c r="A64962" t="s">
        <v>128436</v>
      </c>
      <c r="B64962" t="s">
        <v>279627</v>
      </c>
      <c r="H64962">
        <v>3360424173</v>
      </c>
      <c r="I64962" t="s">
        <v>279628</v>
      </c>
      <c r="J64962" t="s">
        <v>326848</v>
      </c>
    </row>
    <row r="64963" spans="1:10" x14ac:dyDescent="0.25">
      <c r="A64963" t="s">
        <v>128438</v>
      </c>
      <c r="B64963" t="s">
        <v>279627</v>
      </c>
      <c r="E64963" t="s">
        <v>287675</v>
      </c>
      <c r="G64963" t="s">
        <v>287676</v>
      </c>
      <c r="H64963">
        <v>3360424176</v>
      </c>
      <c r="I64963" t="s">
        <v>279628</v>
      </c>
      <c r="J64963" t="s">
        <v>329495</v>
      </c>
    </row>
    <row r="64964" spans="1:10" x14ac:dyDescent="0.25">
      <c r="A64964" t="s">
        <v>128440</v>
      </c>
      <c r="B64964" t="s">
        <v>279654</v>
      </c>
      <c r="C64964" t="s">
        <v>293860</v>
      </c>
      <c r="E64964" t="s">
        <v>280065</v>
      </c>
      <c r="G64964" t="s">
        <v>279783</v>
      </c>
      <c r="H64964">
        <v>4151680546</v>
      </c>
      <c r="I64964" t="s">
        <v>279655</v>
      </c>
      <c r="J64964" t="s">
        <v>325986</v>
      </c>
    </row>
    <row r="64965" spans="1:10" x14ac:dyDescent="0.25">
      <c r="A64965" t="s">
        <v>128446</v>
      </c>
      <c r="B64965" t="s">
        <v>279639</v>
      </c>
      <c r="E64965" t="s">
        <v>279709</v>
      </c>
      <c r="G64965" t="s">
        <v>279710</v>
      </c>
      <c r="H64965">
        <v>4205100947</v>
      </c>
      <c r="I64965" t="s">
        <v>279640</v>
      </c>
    </row>
    <row r="64966" spans="1:10" x14ac:dyDescent="0.25">
      <c r="A64966" t="s">
        <v>128446</v>
      </c>
      <c r="B64966" t="s">
        <v>279629</v>
      </c>
      <c r="E64966" t="s">
        <v>279631</v>
      </c>
      <c r="G64966" t="s">
        <v>279633</v>
      </c>
      <c r="H64966">
        <v>3631159548</v>
      </c>
      <c r="I64966" t="s">
        <v>279634</v>
      </c>
      <c r="J64966" t="s">
        <v>325657</v>
      </c>
    </row>
    <row r="64967" spans="1:10" x14ac:dyDescent="0.25">
      <c r="A64967" t="s">
        <v>128454</v>
      </c>
      <c r="B64967" t="s">
        <v>279671</v>
      </c>
      <c r="E64967" t="s">
        <v>279695</v>
      </c>
      <c r="G64967" t="s">
        <v>279633</v>
      </c>
      <c r="H64967">
        <v>3548430847</v>
      </c>
      <c r="I64967" t="s">
        <v>279931</v>
      </c>
    </row>
    <row r="64968" spans="1:10" x14ac:dyDescent="0.25">
      <c r="A64968" t="s">
        <v>128458</v>
      </c>
      <c r="B64968" t="s">
        <v>279654</v>
      </c>
      <c r="C64968" t="s">
        <v>293861</v>
      </c>
      <c r="E64968" t="s">
        <v>280065</v>
      </c>
      <c r="G64968" t="s">
        <v>279783</v>
      </c>
      <c r="H64968">
        <v>4151727419</v>
      </c>
      <c r="I64968" t="s">
        <v>279655</v>
      </c>
      <c r="J64968" t="s">
        <v>325986</v>
      </c>
    </row>
    <row r="64969" spans="1:10" x14ac:dyDescent="0.25">
      <c r="A64969" t="s">
        <v>128458</v>
      </c>
      <c r="B64969" t="s">
        <v>279721</v>
      </c>
      <c r="C64969" t="s">
        <v>293862</v>
      </c>
      <c r="E64969" t="s">
        <v>280065</v>
      </c>
      <c r="G64969" t="s">
        <v>279783</v>
      </c>
      <c r="H64969">
        <v>3322503342</v>
      </c>
      <c r="I64969" t="s">
        <v>279725</v>
      </c>
    </row>
    <row r="64970" spans="1:10" x14ac:dyDescent="0.25">
      <c r="A64970" t="s">
        <v>128462</v>
      </c>
      <c r="B64970" t="s">
        <v>279654</v>
      </c>
      <c r="H64970">
        <v>4151727420</v>
      </c>
      <c r="I64970" t="s">
        <v>279655</v>
      </c>
    </row>
    <row r="64971" spans="1:10" x14ac:dyDescent="0.25">
      <c r="A64971" t="s">
        <v>128466</v>
      </c>
      <c r="B64971" t="s">
        <v>279639</v>
      </c>
      <c r="H64971">
        <v>4002937497</v>
      </c>
      <c r="I64971" t="s">
        <v>279640</v>
      </c>
      <c r="J64971" t="s">
        <v>325341</v>
      </c>
    </row>
    <row r="64972" spans="1:10" x14ac:dyDescent="0.25">
      <c r="A64972" t="s">
        <v>128466</v>
      </c>
      <c r="B64972" t="s">
        <v>279654</v>
      </c>
      <c r="H64972">
        <v>3403013114</v>
      </c>
      <c r="I64972" t="s">
        <v>279655</v>
      </c>
      <c r="J64972" t="s">
        <v>325885</v>
      </c>
    </row>
    <row r="64973" spans="1:10" x14ac:dyDescent="0.25">
      <c r="A64973" t="s">
        <v>128468</v>
      </c>
      <c r="B64973" t="s">
        <v>279639</v>
      </c>
      <c r="H64973">
        <v>3634933907</v>
      </c>
      <c r="I64973" t="s">
        <v>279640</v>
      </c>
      <c r="J64973" t="s">
        <v>325341</v>
      </c>
    </row>
    <row r="64974" spans="1:10" x14ac:dyDescent="0.25">
      <c r="A64974" t="s">
        <v>128470</v>
      </c>
      <c r="B64974" t="s">
        <v>279639</v>
      </c>
      <c r="H64974">
        <v>4205102215</v>
      </c>
      <c r="I64974" t="s">
        <v>279640</v>
      </c>
    </row>
    <row r="64975" spans="1:10" x14ac:dyDescent="0.25">
      <c r="A64975" t="s">
        <v>128472</v>
      </c>
      <c r="B64975" t="s">
        <v>279699</v>
      </c>
      <c r="H64975">
        <v>3322503347</v>
      </c>
      <c r="I64975" t="s">
        <v>279700</v>
      </c>
    </row>
    <row r="64976" spans="1:10" x14ac:dyDescent="0.25">
      <c r="A64976" t="s">
        <v>128474</v>
      </c>
      <c r="B64976" t="s">
        <v>279621</v>
      </c>
      <c r="D64976" t="s">
        <v>293863</v>
      </c>
      <c r="E64976" t="s">
        <v>279692</v>
      </c>
      <c r="F64976" t="s">
        <v>281220</v>
      </c>
      <c r="G64976" t="s">
        <v>279633</v>
      </c>
      <c r="H64976">
        <v>4151769307</v>
      </c>
      <c r="I64976" t="s">
        <v>279626</v>
      </c>
      <c r="J64976" t="s">
        <v>325845</v>
      </c>
    </row>
    <row r="64977" spans="1:10" x14ac:dyDescent="0.25">
      <c r="A64977" t="s">
        <v>128476</v>
      </c>
      <c r="B64977" t="s">
        <v>279621</v>
      </c>
      <c r="H64977">
        <v>3322503349</v>
      </c>
      <c r="I64977" t="s">
        <v>279626</v>
      </c>
    </row>
    <row r="64978" spans="1:10" x14ac:dyDescent="0.25">
      <c r="A64978" t="s">
        <v>128476</v>
      </c>
      <c r="B64978" t="s">
        <v>279656</v>
      </c>
      <c r="H64978">
        <v>4215861809</v>
      </c>
      <c r="I64978" t="s">
        <v>279879</v>
      </c>
      <c r="J64978" t="s">
        <v>326289</v>
      </c>
    </row>
    <row r="64979" spans="1:10" x14ac:dyDescent="0.25">
      <c r="A64979" t="s">
        <v>128476</v>
      </c>
      <c r="B64979" t="s">
        <v>279656</v>
      </c>
      <c r="H64979">
        <v>4215660664</v>
      </c>
      <c r="I64979" t="s">
        <v>279657</v>
      </c>
      <c r="J64979" t="s">
        <v>326289</v>
      </c>
    </row>
    <row r="64980" spans="1:10" x14ac:dyDescent="0.25">
      <c r="A64980" t="s">
        <v>128478</v>
      </c>
      <c r="B64980" t="s">
        <v>279639</v>
      </c>
      <c r="H64980">
        <v>4151756003</v>
      </c>
      <c r="I64980" t="s">
        <v>279640</v>
      </c>
      <c r="J64980" t="s">
        <v>325469</v>
      </c>
    </row>
    <row r="64981" spans="1:10" x14ac:dyDescent="0.25">
      <c r="A64981" t="s">
        <v>128478</v>
      </c>
      <c r="B64981" t="s">
        <v>279621</v>
      </c>
      <c r="E64981" t="s">
        <v>279692</v>
      </c>
      <c r="G64981" t="s">
        <v>279633</v>
      </c>
      <c r="H64981">
        <v>4151684211</v>
      </c>
      <c r="I64981" t="s">
        <v>279626</v>
      </c>
      <c r="J64981" t="s">
        <v>327423</v>
      </c>
    </row>
    <row r="64982" spans="1:10" x14ac:dyDescent="0.25">
      <c r="A64982" t="s">
        <v>128478</v>
      </c>
      <c r="B64982" t="s">
        <v>279654</v>
      </c>
      <c r="E64982" t="s">
        <v>284207</v>
      </c>
      <c r="F64982" t="s">
        <v>282446</v>
      </c>
      <c r="G64982" t="s">
        <v>284208</v>
      </c>
      <c r="H64982">
        <v>4151711463</v>
      </c>
      <c r="I64982" t="s">
        <v>279655</v>
      </c>
      <c r="J64982" t="s">
        <v>326727</v>
      </c>
    </row>
    <row r="64983" spans="1:10" x14ac:dyDescent="0.25">
      <c r="A64983" t="s">
        <v>128478</v>
      </c>
      <c r="B64983" t="s">
        <v>279637</v>
      </c>
      <c r="E64983" t="s">
        <v>279704</v>
      </c>
      <c r="G64983" t="s">
        <v>279633</v>
      </c>
      <c r="H64983">
        <v>4151656684</v>
      </c>
      <c r="I64983" t="s">
        <v>279638</v>
      </c>
      <c r="J64983" t="s">
        <v>325404</v>
      </c>
    </row>
    <row r="64984" spans="1:10" x14ac:dyDescent="0.25">
      <c r="A64984" t="s">
        <v>128482</v>
      </c>
      <c r="B64984" t="s">
        <v>279639</v>
      </c>
      <c r="E64984" t="s">
        <v>293387</v>
      </c>
      <c r="G64984" t="s">
        <v>293388</v>
      </c>
      <c r="H64984">
        <v>4206598108</v>
      </c>
      <c r="I64984" t="s">
        <v>279640</v>
      </c>
    </row>
    <row r="64985" spans="1:10" x14ac:dyDescent="0.25">
      <c r="A64985" t="s">
        <v>128484</v>
      </c>
      <c r="B64985" t="s">
        <v>279639</v>
      </c>
      <c r="E64985" t="s">
        <v>279709</v>
      </c>
      <c r="G64985" t="s">
        <v>279710</v>
      </c>
      <c r="H64985">
        <v>4205102457</v>
      </c>
      <c r="I64985" t="s">
        <v>279640</v>
      </c>
    </row>
    <row r="64986" spans="1:10" x14ac:dyDescent="0.25">
      <c r="A64986" t="s">
        <v>128486</v>
      </c>
      <c r="B64986" t="s">
        <v>279699</v>
      </c>
      <c r="H64986">
        <v>3719023323</v>
      </c>
      <c r="I64986" t="s">
        <v>279700</v>
      </c>
      <c r="J64986" t="s">
        <v>329464</v>
      </c>
    </row>
    <row r="64987" spans="1:10" x14ac:dyDescent="0.25">
      <c r="A64987" t="s">
        <v>128490</v>
      </c>
      <c r="B64987" t="s">
        <v>279639</v>
      </c>
      <c r="H64987">
        <v>4206599159</v>
      </c>
      <c r="I64987" t="s">
        <v>279640</v>
      </c>
    </row>
    <row r="64988" spans="1:10" x14ac:dyDescent="0.25">
      <c r="A64988" t="s">
        <v>128490</v>
      </c>
      <c r="B64988" t="s">
        <v>279671</v>
      </c>
      <c r="E64988" t="s">
        <v>285674</v>
      </c>
      <c r="G64988" t="s">
        <v>285675</v>
      </c>
      <c r="H64988">
        <v>4151698613</v>
      </c>
      <c r="I64988" t="s">
        <v>279672</v>
      </c>
      <c r="J64988" t="s">
        <v>325321</v>
      </c>
    </row>
    <row r="64989" spans="1:10" x14ac:dyDescent="0.25">
      <c r="A64989" t="s">
        <v>128490</v>
      </c>
      <c r="B64989" t="s">
        <v>279654</v>
      </c>
      <c r="E64989" t="s">
        <v>288282</v>
      </c>
      <c r="G64989" t="s">
        <v>288283</v>
      </c>
      <c r="H64989">
        <v>4151711464</v>
      </c>
      <c r="I64989" t="s">
        <v>279655</v>
      </c>
      <c r="J64989" t="s">
        <v>326031</v>
      </c>
    </row>
    <row r="64990" spans="1:10" x14ac:dyDescent="0.25">
      <c r="A64990" t="s">
        <v>128490</v>
      </c>
      <c r="B64990" t="s">
        <v>279699</v>
      </c>
      <c r="H64990">
        <v>3322503361</v>
      </c>
      <c r="I64990" t="s">
        <v>279700</v>
      </c>
    </row>
    <row r="64991" spans="1:10" x14ac:dyDescent="0.25">
      <c r="A64991" t="s">
        <v>128503</v>
      </c>
      <c r="B64991" t="s">
        <v>279656</v>
      </c>
      <c r="H64991">
        <v>3465739917</v>
      </c>
      <c r="I64991" t="s">
        <v>279657</v>
      </c>
    </row>
    <row r="64992" spans="1:10" x14ac:dyDescent="0.25">
      <c r="A64992" t="s">
        <v>128509</v>
      </c>
      <c r="B64992" t="s">
        <v>279637</v>
      </c>
      <c r="C64992" t="s">
        <v>293864</v>
      </c>
      <c r="E64992" t="s">
        <v>279650</v>
      </c>
      <c r="G64992" t="s">
        <v>279651</v>
      </c>
      <c r="H64992">
        <v>4151656685</v>
      </c>
      <c r="I64992" t="s">
        <v>279638</v>
      </c>
      <c r="J64992" t="s">
        <v>325061</v>
      </c>
    </row>
    <row r="64993" spans="1:10" x14ac:dyDescent="0.25">
      <c r="A64993" t="s">
        <v>128517</v>
      </c>
      <c r="B64993" t="s">
        <v>279654</v>
      </c>
      <c r="E64993" t="s">
        <v>281756</v>
      </c>
      <c r="G64993" t="s">
        <v>281757</v>
      </c>
      <c r="H64993">
        <v>4151727421</v>
      </c>
      <c r="I64993" t="s">
        <v>279655</v>
      </c>
    </row>
    <row r="64994" spans="1:10" x14ac:dyDescent="0.25">
      <c r="A64994" t="s">
        <v>128519</v>
      </c>
      <c r="B64994" t="s">
        <v>279621</v>
      </c>
      <c r="D64994" t="s">
        <v>293865</v>
      </c>
      <c r="E64994" t="s">
        <v>281442</v>
      </c>
      <c r="F64994" t="s">
        <v>283376</v>
      </c>
      <c r="G64994" t="s">
        <v>281443</v>
      </c>
      <c r="H64994">
        <v>4340666305</v>
      </c>
      <c r="I64994" t="s">
        <v>279626</v>
      </c>
      <c r="J64994" t="s">
        <v>325063</v>
      </c>
    </row>
    <row r="64995" spans="1:10" x14ac:dyDescent="0.25">
      <c r="A64995" t="s">
        <v>128521</v>
      </c>
      <c r="B64995" t="s">
        <v>279621</v>
      </c>
      <c r="C64995" t="s">
        <v>293866</v>
      </c>
      <c r="E64995" t="s">
        <v>281619</v>
      </c>
      <c r="G64995" t="s">
        <v>281621</v>
      </c>
      <c r="H64995">
        <v>4151769308</v>
      </c>
      <c r="I64995" t="s">
        <v>279626</v>
      </c>
    </row>
    <row r="64996" spans="1:10" x14ac:dyDescent="0.25">
      <c r="A64996" t="s">
        <v>128525</v>
      </c>
      <c r="B64996" t="s">
        <v>279621</v>
      </c>
      <c r="C64996" t="s">
        <v>293867</v>
      </c>
      <c r="E64996" t="s">
        <v>279643</v>
      </c>
      <c r="G64996" t="s">
        <v>324961</v>
      </c>
      <c r="H64996">
        <v>4151769309</v>
      </c>
      <c r="I64996" t="s">
        <v>279626</v>
      </c>
    </row>
    <row r="64997" spans="1:10" x14ac:dyDescent="0.25">
      <c r="A64997" t="s">
        <v>128527</v>
      </c>
      <c r="B64997" t="s">
        <v>279621</v>
      </c>
      <c r="C64997" t="s">
        <v>293868</v>
      </c>
      <c r="D64997" t="s">
        <v>293869</v>
      </c>
      <c r="E64997" t="s">
        <v>279643</v>
      </c>
      <c r="F64997" t="s">
        <v>281488</v>
      </c>
      <c r="G64997" t="s">
        <v>324961</v>
      </c>
      <c r="H64997">
        <v>3322503367</v>
      </c>
      <c r="I64997" t="s">
        <v>279626</v>
      </c>
    </row>
    <row r="64998" spans="1:10" x14ac:dyDescent="0.25">
      <c r="A64998" t="s">
        <v>128529</v>
      </c>
      <c r="B64998" t="s">
        <v>279654</v>
      </c>
      <c r="H64998">
        <v>4151727422</v>
      </c>
      <c r="I64998" t="s">
        <v>279655</v>
      </c>
    </row>
    <row r="64999" spans="1:10" x14ac:dyDescent="0.25">
      <c r="A64999" t="s">
        <v>128531</v>
      </c>
      <c r="B64999" t="s">
        <v>279654</v>
      </c>
      <c r="H64999">
        <v>3322503369</v>
      </c>
      <c r="I64999" t="s">
        <v>279655</v>
      </c>
    </row>
    <row r="65000" spans="1:10" x14ac:dyDescent="0.25">
      <c r="A65000" t="s">
        <v>128533</v>
      </c>
      <c r="B65000" t="s">
        <v>279654</v>
      </c>
      <c r="H65000">
        <v>4151727423</v>
      </c>
      <c r="I65000" t="s">
        <v>279655</v>
      </c>
    </row>
    <row r="65001" spans="1:10" x14ac:dyDescent="0.25">
      <c r="A65001" t="s">
        <v>128535</v>
      </c>
      <c r="B65001" t="s">
        <v>279654</v>
      </c>
      <c r="H65001">
        <v>4151727424</v>
      </c>
      <c r="I65001" t="s">
        <v>279655</v>
      </c>
    </row>
    <row r="65002" spans="1:10" x14ac:dyDescent="0.25">
      <c r="A65002" t="s">
        <v>128537</v>
      </c>
      <c r="B65002" t="s">
        <v>279654</v>
      </c>
      <c r="H65002">
        <v>4151727425</v>
      </c>
      <c r="I65002" t="s">
        <v>279655</v>
      </c>
    </row>
    <row r="65003" spans="1:10" x14ac:dyDescent="0.25">
      <c r="A65003" t="s">
        <v>128539</v>
      </c>
      <c r="B65003" t="s">
        <v>279654</v>
      </c>
      <c r="H65003">
        <v>4151727426</v>
      </c>
      <c r="I65003" t="s">
        <v>279655</v>
      </c>
    </row>
    <row r="65004" spans="1:10" x14ac:dyDescent="0.25">
      <c r="A65004" t="s">
        <v>128541</v>
      </c>
      <c r="B65004" t="s">
        <v>279654</v>
      </c>
      <c r="H65004">
        <v>4151727428</v>
      </c>
      <c r="I65004" t="s">
        <v>279655</v>
      </c>
    </row>
    <row r="65005" spans="1:10" x14ac:dyDescent="0.25">
      <c r="A65005" t="s">
        <v>128549</v>
      </c>
      <c r="B65005" t="s">
        <v>279671</v>
      </c>
      <c r="E65005" t="s">
        <v>279695</v>
      </c>
      <c r="G65005" t="s">
        <v>279633</v>
      </c>
      <c r="H65005">
        <v>3977678900</v>
      </c>
      <c r="I65005" t="s">
        <v>279696</v>
      </c>
      <c r="J65005" t="s">
        <v>325842</v>
      </c>
    </row>
    <row r="65006" spans="1:10" x14ac:dyDescent="0.25">
      <c r="A65006" t="s">
        <v>128555</v>
      </c>
      <c r="B65006" t="s">
        <v>279639</v>
      </c>
      <c r="H65006">
        <v>4206599276</v>
      </c>
      <c r="I65006" t="s">
        <v>279640</v>
      </c>
    </row>
    <row r="65007" spans="1:10" x14ac:dyDescent="0.25">
      <c r="A65007" t="s">
        <v>128555</v>
      </c>
      <c r="B65007" t="s">
        <v>279627</v>
      </c>
      <c r="E65007" t="s">
        <v>279730</v>
      </c>
      <c r="G65007" t="s">
        <v>279731</v>
      </c>
      <c r="H65007">
        <v>3658495284</v>
      </c>
      <c r="I65007" t="s">
        <v>279628</v>
      </c>
      <c r="J65007" t="s">
        <v>329865</v>
      </c>
    </row>
    <row r="65008" spans="1:10" x14ac:dyDescent="0.25">
      <c r="A65008" t="s">
        <v>128557</v>
      </c>
      <c r="B65008" t="s">
        <v>279639</v>
      </c>
      <c r="H65008">
        <v>4206599436</v>
      </c>
      <c r="I65008" t="s">
        <v>279640</v>
      </c>
    </row>
    <row r="65009" spans="1:10" x14ac:dyDescent="0.25">
      <c r="A65009" t="s">
        <v>128557</v>
      </c>
      <c r="B65009" t="s">
        <v>279627</v>
      </c>
      <c r="E65009" t="s">
        <v>289340</v>
      </c>
      <c r="G65009" t="s">
        <v>289341</v>
      </c>
      <c r="H65009">
        <v>3658495285</v>
      </c>
      <c r="I65009" t="s">
        <v>279628</v>
      </c>
      <c r="J65009" t="s">
        <v>329866</v>
      </c>
    </row>
    <row r="65010" spans="1:10" x14ac:dyDescent="0.25">
      <c r="A65010" t="s">
        <v>128559</v>
      </c>
      <c r="B65010" t="s">
        <v>279627</v>
      </c>
      <c r="E65010" t="s">
        <v>288192</v>
      </c>
      <c r="G65010" t="s">
        <v>288193</v>
      </c>
      <c r="H65010">
        <v>3360424183</v>
      </c>
      <c r="I65010" t="s">
        <v>279628</v>
      </c>
      <c r="J65010" t="s">
        <v>328064</v>
      </c>
    </row>
    <row r="65011" spans="1:10" x14ac:dyDescent="0.25">
      <c r="A65011" t="s">
        <v>128561</v>
      </c>
      <c r="B65011" t="s">
        <v>279654</v>
      </c>
      <c r="H65011">
        <v>3322503381</v>
      </c>
      <c r="I65011" t="s">
        <v>279655</v>
      </c>
    </row>
    <row r="65012" spans="1:10" x14ac:dyDescent="0.25">
      <c r="A65012" t="s">
        <v>128563</v>
      </c>
      <c r="B65012" t="s">
        <v>279654</v>
      </c>
      <c r="H65012">
        <v>3322503382</v>
      </c>
      <c r="I65012" t="s">
        <v>279655</v>
      </c>
    </row>
    <row r="65013" spans="1:10" x14ac:dyDescent="0.25">
      <c r="A65013" t="s">
        <v>128565</v>
      </c>
      <c r="B65013" t="s">
        <v>279654</v>
      </c>
      <c r="H65013">
        <v>3322503383</v>
      </c>
      <c r="I65013" t="s">
        <v>279655</v>
      </c>
    </row>
    <row r="65014" spans="1:10" x14ac:dyDescent="0.25">
      <c r="A65014" t="s">
        <v>128570</v>
      </c>
      <c r="B65014" t="s">
        <v>279621</v>
      </c>
      <c r="C65014" t="s">
        <v>293870</v>
      </c>
      <c r="D65014" t="s">
        <v>293871</v>
      </c>
      <c r="E65014" t="s">
        <v>279643</v>
      </c>
      <c r="F65014" t="s">
        <v>279706</v>
      </c>
      <c r="G65014" t="s">
        <v>324961</v>
      </c>
      <c r="H65014">
        <v>4180699179</v>
      </c>
      <c r="I65014" t="s">
        <v>279626</v>
      </c>
      <c r="J65014" t="s">
        <v>328469</v>
      </c>
    </row>
    <row r="65015" spans="1:10" x14ac:dyDescent="0.25">
      <c r="A65015" t="s">
        <v>128572</v>
      </c>
      <c r="B65015" t="s">
        <v>279621</v>
      </c>
      <c r="E65015" t="s">
        <v>279643</v>
      </c>
      <c r="G65015" t="s">
        <v>324961</v>
      </c>
      <c r="H65015">
        <v>3322503385</v>
      </c>
      <c r="I65015" t="s">
        <v>279626</v>
      </c>
    </row>
    <row r="65016" spans="1:10" x14ac:dyDescent="0.25">
      <c r="A65016" t="s">
        <v>128574</v>
      </c>
      <c r="B65016" t="s">
        <v>279621</v>
      </c>
      <c r="C65016" t="s">
        <v>293872</v>
      </c>
      <c r="E65016" t="s">
        <v>279643</v>
      </c>
      <c r="G65016" t="s">
        <v>324961</v>
      </c>
      <c r="H65016">
        <v>3322503386</v>
      </c>
      <c r="I65016" t="s">
        <v>279626</v>
      </c>
    </row>
    <row r="65017" spans="1:10" x14ac:dyDescent="0.25">
      <c r="A65017" t="s">
        <v>128574</v>
      </c>
      <c r="B65017" t="s">
        <v>279699</v>
      </c>
      <c r="H65017">
        <v>3322503387</v>
      </c>
      <c r="I65017" t="s">
        <v>279700</v>
      </c>
    </row>
    <row r="65018" spans="1:10" x14ac:dyDescent="0.25">
      <c r="A65018" t="s">
        <v>128576</v>
      </c>
      <c r="B65018" t="s">
        <v>279699</v>
      </c>
      <c r="H65018">
        <v>3719027401</v>
      </c>
      <c r="I65018" t="s">
        <v>279700</v>
      </c>
      <c r="J65018" t="s">
        <v>329440</v>
      </c>
    </row>
    <row r="65019" spans="1:10" x14ac:dyDescent="0.25">
      <c r="A65019" t="s">
        <v>128578</v>
      </c>
      <c r="B65019" t="s">
        <v>279671</v>
      </c>
      <c r="H65019">
        <v>4280672869</v>
      </c>
      <c r="I65019" t="s">
        <v>279672</v>
      </c>
      <c r="J65019" t="s">
        <v>327836</v>
      </c>
    </row>
    <row r="65020" spans="1:10" x14ac:dyDescent="0.25">
      <c r="A65020" t="s">
        <v>128582</v>
      </c>
      <c r="B65020" t="s">
        <v>279654</v>
      </c>
      <c r="H65020">
        <v>3322503390</v>
      </c>
      <c r="I65020" t="s">
        <v>279655</v>
      </c>
    </row>
    <row r="65021" spans="1:10" x14ac:dyDescent="0.25">
      <c r="A65021" t="s">
        <v>128582</v>
      </c>
      <c r="B65021" t="s">
        <v>279637</v>
      </c>
      <c r="H65021">
        <v>3413872373</v>
      </c>
      <c r="I65021" t="s">
        <v>279638</v>
      </c>
      <c r="J65021" t="s">
        <v>326366</v>
      </c>
    </row>
    <row r="65022" spans="1:10" x14ac:dyDescent="0.25">
      <c r="A65022" t="s">
        <v>128588</v>
      </c>
      <c r="B65022" t="s">
        <v>279654</v>
      </c>
      <c r="E65022" t="s">
        <v>289822</v>
      </c>
      <c r="G65022" t="s">
        <v>289823</v>
      </c>
      <c r="H65022">
        <v>4151727429</v>
      </c>
      <c r="I65022" t="s">
        <v>279655</v>
      </c>
      <c r="J65022" t="s">
        <v>326623</v>
      </c>
    </row>
    <row r="65023" spans="1:10" x14ac:dyDescent="0.25">
      <c r="A65023" t="s">
        <v>128594</v>
      </c>
      <c r="B65023" t="s">
        <v>279654</v>
      </c>
      <c r="H65023">
        <v>3322503393</v>
      </c>
      <c r="I65023" t="s">
        <v>279655</v>
      </c>
    </row>
    <row r="65024" spans="1:10" x14ac:dyDescent="0.25">
      <c r="A65024" t="s">
        <v>128600</v>
      </c>
      <c r="B65024" t="s">
        <v>31</v>
      </c>
      <c r="E65024" t="s">
        <v>280408</v>
      </c>
      <c r="F65024" t="s">
        <v>280409</v>
      </c>
      <c r="G65024" t="s">
        <v>280410</v>
      </c>
      <c r="H65024">
        <v>4151698614</v>
      </c>
      <c r="I65024" t="s">
        <v>279653</v>
      </c>
      <c r="J65024" t="s">
        <v>326373</v>
      </c>
    </row>
    <row r="65025" spans="1:10" x14ac:dyDescent="0.25">
      <c r="A65025" t="s">
        <v>128600</v>
      </c>
      <c r="B65025" t="s">
        <v>279654</v>
      </c>
      <c r="H65025">
        <v>3322503395</v>
      </c>
      <c r="I65025" t="s">
        <v>279655</v>
      </c>
    </row>
    <row r="65026" spans="1:10" x14ac:dyDescent="0.25">
      <c r="A65026" t="s">
        <v>128602</v>
      </c>
      <c r="B65026" t="s">
        <v>31</v>
      </c>
      <c r="E65026" t="s">
        <v>280408</v>
      </c>
      <c r="F65026" t="s">
        <v>280409</v>
      </c>
      <c r="G65026" t="s">
        <v>280410</v>
      </c>
      <c r="H65026">
        <v>3322503396</v>
      </c>
      <c r="I65026" t="s">
        <v>279653</v>
      </c>
      <c r="J65026" t="s">
        <v>326790</v>
      </c>
    </row>
    <row r="65027" spans="1:10" x14ac:dyDescent="0.25">
      <c r="A65027" t="s">
        <v>128610</v>
      </c>
      <c r="B65027" t="s">
        <v>279627</v>
      </c>
      <c r="H65027">
        <v>3658495286</v>
      </c>
      <c r="I65027" t="s">
        <v>279628</v>
      </c>
      <c r="J65027" t="s">
        <v>325534</v>
      </c>
    </row>
    <row r="65028" spans="1:10" x14ac:dyDescent="0.25">
      <c r="A65028" t="s">
        <v>128610</v>
      </c>
      <c r="B65028" t="s">
        <v>279699</v>
      </c>
      <c r="H65028">
        <v>3322503398</v>
      </c>
      <c r="I65028" t="s">
        <v>279700</v>
      </c>
    </row>
    <row r="65029" spans="1:10" x14ac:dyDescent="0.25">
      <c r="A65029" t="s">
        <v>128612</v>
      </c>
      <c r="B65029" t="s">
        <v>279627</v>
      </c>
      <c r="H65029">
        <v>3658495287</v>
      </c>
      <c r="I65029" t="s">
        <v>279628</v>
      </c>
      <c r="J65029" t="s">
        <v>325534</v>
      </c>
    </row>
    <row r="65030" spans="1:10" x14ac:dyDescent="0.25">
      <c r="A65030" t="s">
        <v>128614</v>
      </c>
      <c r="B65030" t="s">
        <v>279627</v>
      </c>
      <c r="H65030">
        <v>3658495288</v>
      </c>
      <c r="I65030" t="s">
        <v>279628</v>
      </c>
      <c r="J65030" t="s">
        <v>325534</v>
      </c>
    </row>
    <row r="65031" spans="1:10" x14ac:dyDescent="0.25">
      <c r="A65031" t="s">
        <v>128616</v>
      </c>
      <c r="B65031" t="s">
        <v>279627</v>
      </c>
      <c r="H65031">
        <v>3658495289</v>
      </c>
      <c r="I65031" t="s">
        <v>279628</v>
      </c>
      <c r="J65031" t="s">
        <v>325534</v>
      </c>
    </row>
    <row r="65032" spans="1:10" x14ac:dyDescent="0.25">
      <c r="A65032" t="s">
        <v>128618</v>
      </c>
      <c r="B65032" t="s">
        <v>279627</v>
      </c>
      <c r="H65032">
        <v>3658495293</v>
      </c>
      <c r="I65032" t="s">
        <v>279628</v>
      </c>
      <c r="J65032" t="s">
        <v>325534</v>
      </c>
    </row>
    <row r="65033" spans="1:10" x14ac:dyDescent="0.25">
      <c r="A65033" t="s">
        <v>128620</v>
      </c>
      <c r="B65033" t="s">
        <v>279627</v>
      </c>
      <c r="H65033">
        <v>3658495294</v>
      </c>
      <c r="I65033" t="s">
        <v>279628</v>
      </c>
      <c r="J65033" t="s">
        <v>325534</v>
      </c>
    </row>
    <row r="65034" spans="1:10" x14ac:dyDescent="0.25">
      <c r="A65034" t="s">
        <v>128622</v>
      </c>
      <c r="B65034" t="s">
        <v>279687</v>
      </c>
      <c r="H65034">
        <v>3649804863</v>
      </c>
      <c r="I65034" t="s">
        <v>279690</v>
      </c>
    </row>
    <row r="65035" spans="1:10" x14ac:dyDescent="0.25">
      <c r="A65035" t="s">
        <v>128622</v>
      </c>
      <c r="B65035" t="s">
        <v>279671</v>
      </c>
      <c r="E65035" t="s">
        <v>279750</v>
      </c>
      <c r="G65035" t="s">
        <v>279751</v>
      </c>
      <c r="H65035">
        <v>3581083272</v>
      </c>
      <c r="I65035" t="s">
        <v>279672</v>
      </c>
      <c r="J65035" t="s">
        <v>324982</v>
      </c>
    </row>
    <row r="65036" spans="1:10" x14ac:dyDescent="0.25">
      <c r="A65036" t="s">
        <v>128622</v>
      </c>
      <c r="B65036" t="s">
        <v>279627</v>
      </c>
      <c r="H65036">
        <v>3658495295</v>
      </c>
      <c r="I65036" t="s">
        <v>279628</v>
      </c>
      <c r="J65036" t="s">
        <v>325534</v>
      </c>
    </row>
    <row r="65037" spans="1:10" x14ac:dyDescent="0.25">
      <c r="A65037" t="s">
        <v>128622</v>
      </c>
      <c r="B65037" t="s">
        <v>279699</v>
      </c>
      <c r="E65037" t="s">
        <v>287955</v>
      </c>
      <c r="F65037" t="s">
        <v>293873</v>
      </c>
      <c r="G65037" t="s">
        <v>287956</v>
      </c>
      <c r="H65037">
        <v>3631159551</v>
      </c>
      <c r="I65037" t="s">
        <v>279700</v>
      </c>
      <c r="J65037" t="s">
        <v>326527</v>
      </c>
    </row>
    <row r="65038" spans="1:10" x14ac:dyDescent="0.25">
      <c r="A65038" t="s">
        <v>128624</v>
      </c>
      <c r="B65038" t="s">
        <v>279627</v>
      </c>
      <c r="H65038">
        <v>3658495296</v>
      </c>
      <c r="I65038" t="s">
        <v>279628</v>
      </c>
      <c r="J65038" t="s">
        <v>325534</v>
      </c>
    </row>
    <row r="65039" spans="1:10" x14ac:dyDescent="0.25">
      <c r="A65039" t="s">
        <v>128626</v>
      </c>
      <c r="B65039" t="s">
        <v>279687</v>
      </c>
      <c r="H65039">
        <v>3649826972</v>
      </c>
      <c r="I65039" t="s">
        <v>279690</v>
      </c>
    </row>
    <row r="65040" spans="1:10" x14ac:dyDescent="0.25">
      <c r="A65040" t="s">
        <v>128626</v>
      </c>
      <c r="B65040" t="s">
        <v>279627</v>
      </c>
      <c r="H65040">
        <v>3658495297</v>
      </c>
      <c r="I65040" t="s">
        <v>279628</v>
      </c>
      <c r="J65040" t="s">
        <v>325534</v>
      </c>
    </row>
    <row r="65041" spans="1:10" x14ac:dyDescent="0.25">
      <c r="A65041" t="s">
        <v>128626</v>
      </c>
      <c r="B65041" t="s">
        <v>279699</v>
      </c>
      <c r="E65041" t="s">
        <v>287955</v>
      </c>
      <c r="F65041" t="s">
        <v>279790</v>
      </c>
      <c r="G65041" t="s">
        <v>287956</v>
      </c>
      <c r="H65041">
        <v>3631159553</v>
      </c>
      <c r="I65041" t="s">
        <v>279700</v>
      </c>
      <c r="J65041" t="s">
        <v>326304</v>
      </c>
    </row>
    <row r="65042" spans="1:10" x14ac:dyDescent="0.25">
      <c r="A65042" t="s">
        <v>128628</v>
      </c>
      <c r="B65042" t="s">
        <v>279627</v>
      </c>
      <c r="H65042">
        <v>3658495298</v>
      </c>
      <c r="I65042" t="s">
        <v>279628</v>
      </c>
      <c r="J65042" t="s">
        <v>325534</v>
      </c>
    </row>
    <row r="65043" spans="1:10" x14ac:dyDescent="0.25">
      <c r="A65043" t="s">
        <v>128630</v>
      </c>
      <c r="B65043" t="s">
        <v>279627</v>
      </c>
      <c r="H65043">
        <v>3658495299</v>
      </c>
      <c r="I65043" t="s">
        <v>279628</v>
      </c>
      <c r="J65043" t="s">
        <v>325534</v>
      </c>
    </row>
    <row r="65044" spans="1:10" x14ac:dyDescent="0.25">
      <c r="A65044" t="s">
        <v>128630</v>
      </c>
      <c r="B65044" t="s">
        <v>279656</v>
      </c>
      <c r="H65044">
        <v>3322503412</v>
      </c>
      <c r="I65044" t="s">
        <v>279657</v>
      </c>
    </row>
    <row r="65045" spans="1:10" x14ac:dyDescent="0.25">
      <c r="A65045" t="s">
        <v>128632</v>
      </c>
      <c r="B65045" t="s">
        <v>279627</v>
      </c>
      <c r="H65045">
        <v>3658495300</v>
      </c>
      <c r="I65045" t="s">
        <v>279628</v>
      </c>
      <c r="J65045" t="s">
        <v>325534</v>
      </c>
    </row>
    <row r="65046" spans="1:10" x14ac:dyDescent="0.25">
      <c r="A65046" t="s">
        <v>128640</v>
      </c>
      <c r="B65046" t="s">
        <v>279656</v>
      </c>
      <c r="H65046">
        <v>3631159554</v>
      </c>
      <c r="I65046" t="s">
        <v>279701</v>
      </c>
    </row>
    <row r="65047" spans="1:10" x14ac:dyDescent="0.25">
      <c r="A65047" t="s">
        <v>128640</v>
      </c>
      <c r="B65047" t="s">
        <v>279656</v>
      </c>
      <c r="H65047">
        <v>4215646753</v>
      </c>
      <c r="I65047" t="s">
        <v>279657</v>
      </c>
    </row>
    <row r="65048" spans="1:10" x14ac:dyDescent="0.25">
      <c r="A65048" t="s">
        <v>128646</v>
      </c>
      <c r="B65048" t="s">
        <v>279621</v>
      </c>
      <c r="C65048" t="s">
        <v>293874</v>
      </c>
      <c r="D65048" t="s">
        <v>293875</v>
      </c>
      <c r="E65048" t="s">
        <v>279675</v>
      </c>
      <c r="G65048" t="s">
        <v>279676</v>
      </c>
      <c r="H65048">
        <v>4151769311</v>
      </c>
      <c r="I65048" t="s">
        <v>279626</v>
      </c>
      <c r="J65048" t="s">
        <v>324998</v>
      </c>
    </row>
    <row r="65049" spans="1:10" x14ac:dyDescent="0.25">
      <c r="A65049" t="s">
        <v>128650</v>
      </c>
      <c r="B65049" t="s">
        <v>279639</v>
      </c>
      <c r="H65049">
        <v>4080958538</v>
      </c>
      <c r="I65049" t="s">
        <v>279640</v>
      </c>
      <c r="J65049" t="s">
        <v>327625</v>
      </c>
    </row>
    <row r="65050" spans="1:10" x14ac:dyDescent="0.25">
      <c r="A65050" t="s">
        <v>128650</v>
      </c>
      <c r="B65050" t="s">
        <v>279654</v>
      </c>
      <c r="H65050">
        <v>4151727430</v>
      </c>
      <c r="I65050" t="s">
        <v>279655</v>
      </c>
    </row>
    <row r="65051" spans="1:10" x14ac:dyDescent="0.25">
      <c r="A65051" t="s">
        <v>128660</v>
      </c>
      <c r="B65051" t="s">
        <v>279646</v>
      </c>
      <c r="E65051" t="s">
        <v>279895</v>
      </c>
      <c r="F65051" t="s">
        <v>279787</v>
      </c>
      <c r="G65051" t="s">
        <v>279896</v>
      </c>
      <c r="H65051">
        <v>4312151702</v>
      </c>
      <c r="I65051" t="s">
        <v>279649</v>
      </c>
    </row>
    <row r="65052" spans="1:10" x14ac:dyDescent="0.25">
      <c r="A65052" t="s">
        <v>128660</v>
      </c>
      <c r="B65052" t="s">
        <v>279665</v>
      </c>
      <c r="E65052" t="s">
        <v>279666</v>
      </c>
      <c r="F65052" t="s">
        <v>279787</v>
      </c>
      <c r="G65052" t="s">
        <v>279667</v>
      </c>
      <c r="H65052">
        <v>3696909400</v>
      </c>
      <c r="I65052" t="s">
        <v>279668</v>
      </c>
    </row>
    <row r="65053" spans="1:10" x14ac:dyDescent="0.25">
      <c r="A65053" t="s">
        <v>128662</v>
      </c>
      <c r="B65053" t="s">
        <v>279699</v>
      </c>
      <c r="H65053">
        <v>3322503420</v>
      </c>
      <c r="I65053" t="s">
        <v>279700</v>
      </c>
    </row>
    <row r="65054" spans="1:10" x14ac:dyDescent="0.25">
      <c r="A65054" t="s">
        <v>128662</v>
      </c>
      <c r="B65054" t="s">
        <v>279646</v>
      </c>
      <c r="E65054" t="s">
        <v>279895</v>
      </c>
      <c r="F65054" t="s">
        <v>279787</v>
      </c>
      <c r="G65054" t="s">
        <v>279896</v>
      </c>
      <c r="H65054">
        <v>4312151705</v>
      </c>
      <c r="I65054" t="s">
        <v>279649</v>
      </c>
    </row>
    <row r="65055" spans="1:10" x14ac:dyDescent="0.25">
      <c r="A65055" t="s">
        <v>128662</v>
      </c>
      <c r="B65055" t="s">
        <v>279665</v>
      </c>
      <c r="E65055" t="s">
        <v>279666</v>
      </c>
      <c r="F65055" t="s">
        <v>279787</v>
      </c>
      <c r="G65055" t="s">
        <v>279667</v>
      </c>
      <c r="H65055">
        <v>3322503422</v>
      </c>
      <c r="I65055" t="s">
        <v>279668</v>
      </c>
      <c r="J65055" t="s">
        <v>326840</v>
      </c>
    </row>
    <row r="65056" spans="1:10" x14ac:dyDescent="0.25">
      <c r="A65056" t="s">
        <v>128664</v>
      </c>
      <c r="B65056" t="s">
        <v>279646</v>
      </c>
      <c r="E65056" t="s">
        <v>279895</v>
      </c>
      <c r="F65056" t="s">
        <v>279787</v>
      </c>
      <c r="G65056" t="s">
        <v>279896</v>
      </c>
      <c r="H65056">
        <v>4312151708</v>
      </c>
      <c r="I65056" t="s">
        <v>279649</v>
      </c>
    </row>
    <row r="65057" spans="1:10" x14ac:dyDescent="0.25">
      <c r="A65057" t="s">
        <v>128664</v>
      </c>
      <c r="B65057" t="s">
        <v>279665</v>
      </c>
      <c r="H65057">
        <v>3696909414</v>
      </c>
      <c r="I65057" t="s">
        <v>279668</v>
      </c>
    </row>
    <row r="65058" spans="1:10" x14ac:dyDescent="0.25">
      <c r="A65058" t="s">
        <v>128666</v>
      </c>
      <c r="B65058" t="s">
        <v>279656</v>
      </c>
      <c r="H65058">
        <v>3322503425</v>
      </c>
      <c r="I65058" t="s">
        <v>279657</v>
      </c>
    </row>
    <row r="65059" spans="1:10" x14ac:dyDescent="0.25">
      <c r="A65059" t="s">
        <v>128666</v>
      </c>
      <c r="B65059" t="s">
        <v>279665</v>
      </c>
      <c r="H65059">
        <v>3630192389</v>
      </c>
      <c r="I65059" t="s">
        <v>279668</v>
      </c>
    </row>
    <row r="65060" spans="1:10" x14ac:dyDescent="0.25">
      <c r="A65060" t="s">
        <v>128668</v>
      </c>
      <c r="B65060" t="s">
        <v>279656</v>
      </c>
      <c r="D65060" t="s">
        <v>293876</v>
      </c>
      <c r="F65060" t="s">
        <v>279663</v>
      </c>
      <c r="H65060">
        <v>3602469807</v>
      </c>
      <c r="I65060" t="s">
        <v>279657</v>
      </c>
    </row>
    <row r="65061" spans="1:10" x14ac:dyDescent="0.25">
      <c r="A65061" t="s">
        <v>128676</v>
      </c>
      <c r="B65061" t="s">
        <v>279654</v>
      </c>
      <c r="E65061" t="s">
        <v>279698</v>
      </c>
      <c r="G65061" t="s">
        <v>279689</v>
      </c>
      <c r="H65061">
        <v>3436686400</v>
      </c>
      <c r="I65061" t="s">
        <v>279655</v>
      </c>
    </row>
    <row r="65062" spans="1:10" x14ac:dyDescent="0.25">
      <c r="A65062" t="s">
        <v>128678</v>
      </c>
      <c r="B65062" t="s">
        <v>279627</v>
      </c>
      <c r="H65062">
        <v>3658495303</v>
      </c>
      <c r="I65062" t="s">
        <v>279628</v>
      </c>
      <c r="J65062" t="s">
        <v>325534</v>
      </c>
    </row>
    <row r="65063" spans="1:10" x14ac:dyDescent="0.25">
      <c r="A65063" t="s">
        <v>128678</v>
      </c>
      <c r="B65063" t="s">
        <v>279656</v>
      </c>
      <c r="H65063">
        <v>3322503429</v>
      </c>
      <c r="I65063" t="s">
        <v>279657</v>
      </c>
    </row>
    <row r="65064" spans="1:10" x14ac:dyDescent="0.25">
      <c r="A65064" t="s">
        <v>128684</v>
      </c>
      <c r="B65064" t="s">
        <v>279627</v>
      </c>
      <c r="H65064">
        <v>3658495304</v>
      </c>
      <c r="I65064" t="s">
        <v>279628</v>
      </c>
      <c r="J65064" t="s">
        <v>325534</v>
      </c>
    </row>
    <row r="65065" spans="1:10" x14ac:dyDescent="0.25">
      <c r="A65065" t="s">
        <v>128686</v>
      </c>
      <c r="B65065" t="s">
        <v>279687</v>
      </c>
      <c r="H65065">
        <v>3979092148</v>
      </c>
      <c r="I65065" t="s">
        <v>279690</v>
      </c>
    </row>
    <row r="65066" spans="1:10" x14ac:dyDescent="0.25">
      <c r="A65066" t="s">
        <v>128700</v>
      </c>
      <c r="B65066" t="s">
        <v>279621</v>
      </c>
      <c r="C65066" t="s">
        <v>293877</v>
      </c>
      <c r="E65066" t="s">
        <v>279643</v>
      </c>
      <c r="G65066" t="s">
        <v>324961</v>
      </c>
      <c r="H65066">
        <v>3322503431</v>
      </c>
      <c r="I65066" t="s">
        <v>279626</v>
      </c>
      <c r="J65066" t="s">
        <v>325025</v>
      </c>
    </row>
    <row r="65067" spans="1:10" x14ac:dyDescent="0.25">
      <c r="A65067" t="s">
        <v>128700</v>
      </c>
      <c r="B65067" t="s">
        <v>279665</v>
      </c>
      <c r="E65067" t="s">
        <v>279863</v>
      </c>
      <c r="G65067" t="s">
        <v>279864</v>
      </c>
      <c r="H65067">
        <v>3322503432</v>
      </c>
      <c r="I65067" t="s">
        <v>279668</v>
      </c>
    </row>
    <row r="65068" spans="1:10" x14ac:dyDescent="0.25">
      <c r="A65068" t="s">
        <v>128704</v>
      </c>
      <c r="B65068" t="s">
        <v>279656</v>
      </c>
      <c r="H65068">
        <v>4309178750</v>
      </c>
      <c r="I65068" t="s">
        <v>279657</v>
      </c>
      <c r="J65068" t="s">
        <v>325442</v>
      </c>
    </row>
    <row r="65069" spans="1:10" x14ac:dyDescent="0.25">
      <c r="A65069" t="s">
        <v>128706</v>
      </c>
      <c r="B65069" t="s">
        <v>279639</v>
      </c>
      <c r="H65069">
        <v>3322503434</v>
      </c>
      <c r="I65069" t="s">
        <v>279640</v>
      </c>
    </row>
    <row r="65070" spans="1:10" x14ac:dyDescent="0.25">
      <c r="A65070" t="s">
        <v>128708</v>
      </c>
      <c r="B65070" t="s">
        <v>279687</v>
      </c>
      <c r="H65070">
        <v>3322503435</v>
      </c>
      <c r="I65070" t="s">
        <v>279690</v>
      </c>
    </row>
    <row r="65071" spans="1:10" x14ac:dyDescent="0.25">
      <c r="A65071" t="s">
        <v>128708</v>
      </c>
      <c r="B65071" t="s">
        <v>279639</v>
      </c>
      <c r="H65071">
        <v>4142782946</v>
      </c>
      <c r="I65071" t="s">
        <v>279640</v>
      </c>
      <c r="J65071" t="s">
        <v>325083</v>
      </c>
    </row>
    <row r="65072" spans="1:10" x14ac:dyDescent="0.25">
      <c r="A65072" t="s">
        <v>128708</v>
      </c>
      <c r="B65072" t="s">
        <v>279656</v>
      </c>
      <c r="H65072">
        <v>3322503437</v>
      </c>
      <c r="I65072" t="s">
        <v>279657</v>
      </c>
    </row>
    <row r="65073" spans="1:10" x14ac:dyDescent="0.25">
      <c r="A65073" t="s">
        <v>128724</v>
      </c>
      <c r="B65073" t="s">
        <v>279665</v>
      </c>
      <c r="E65073" t="s">
        <v>279863</v>
      </c>
      <c r="G65073" t="s">
        <v>279864</v>
      </c>
      <c r="H65073">
        <v>3322503438</v>
      </c>
      <c r="I65073" t="s">
        <v>279668</v>
      </c>
    </row>
    <row r="65074" spans="1:10" x14ac:dyDescent="0.25">
      <c r="A65074" t="s">
        <v>128724</v>
      </c>
      <c r="B65074" t="s">
        <v>279637</v>
      </c>
      <c r="C65074" t="s">
        <v>293878</v>
      </c>
      <c r="E65074" t="s">
        <v>279650</v>
      </c>
      <c r="G65074" t="s">
        <v>279651</v>
      </c>
      <c r="H65074">
        <v>4151658272</v>
      </c>
      <c r="I65074" t="s">
        <v>279638</v>
      </c>
      <c r="J65074" t="s">
        <v>325338</v>
      </c>
    </row>
    <row r="65075" spans="1:10" x14ac:dyDescent="0.25">
      <c r="A65075" t="s">
        <v>128728</v>
      </c>
      <c r="B65075" t="s">
        <v>279637</v>
      </c>
      <c r="C65075" t="s">
        <v>293879</v>
      </c>
      <c r="E65075" t="s">
        <v>279650</v>
      </c>
      <c r="G65075" t="s">
        <v>279651</v>
      </c>
      <c r="H65075">
        <v>4319506930</v>
      </c>
      <c r="I65075" t="s">
        <v>279638</v>
      </c>
      <c r="J65075" t="s">
        <v>325338</v>
      </c>
    </row>
    <row r="65076" spans="1:10" x14ac:dyDescent="0.25">
      <c r="A65076" t="s">
        <v>128734</v>
      </c>
      <c r="B65076" t="s">
        <v>279637</v>
      </c>
      <c r="C65076" t="s">
        <v>293880</v>
      </c>
      <c r="E65076" t="s">
        <v>279650</v>
      </c>
      <c r="G65076" t="s">
        <v>279651</v>
      </c>
      <c r="H65076">
        <v>4151656688</v>
      </c>
      <c r="I65076" t="s">
        <v>279638</v>
      </c>
      <c r="J65076" t="s">
        <v>325338</v>
      </c>
    </row>
    <row r="65077" spans="1:10" x14ac:dyDescent="0.25">
      <c r="A65077" t="s">
        <v>128738</v>
      </c>
      <c r="B65077" t="s">
        <v>279646</v>
      </c>
      <c r="C65077" t="s">
        <v>329876</v>
      </c>
      <c r="D65077" t="s">
        <v>329876</v>
      </c>
      <c r="E65077" t="s">
        <v>283661</v>
      </c>
      <c r="F65077" t="s">
        <v>279884</v>
      </c>
      <c r="G65077" t="s">
        <v>283662</v>
      </c>
      <c r="H65077">
        <v>4280249191</v>
      </c>
      <c r="I65077" t="s">
        <v>279649</v>
      </c>
    </row>
    <row r="65078" spans="1:10" x14ac:dyDescent="0.25">
      <c r="A65078" t="s">
        <v>128742</v>
      </c>
      <c r="B65078" t="s">
        <v>31</v>
      </c>
      <c r="E65078" t="s">
        <v>279802</v>
      </c>
      <c r="G65078" t="s">
        <v>279645</v>
      </c>
      <c r="H65078">
        <v>3322503442</v>
      </c>
      <c r="I65078" t="s">
        <v>279653</v>
      </c>
      <c r="J65078" t="s">
        <v>325326</v>
      </c>
    </row>
    <row r="65079" spans="1:10" x14ac:dyDescent="0.25">
      <c r="A65079" t="s">
        <v>128744</v>
      </c>
      <c r="B65079" t="s">
        <v>279687</v>
      </c>
      <c r="D65079" t="s">
        <v>293881</v>
      </c>
      <c r="F65079" t="s">
        <v>279773</v>
      </c>
      <c r="H65079">
        <v>3619063463</v>
      </c>
      <c r="I65079" t="s">
        <v>279690</v>
      </c>
      <c r="J65079" t="s">
        <v>325114</v>
      </c>
    </row>
    <row r="65080" spans="1:10" x14ac:dyDescent="0.25">
      <c r="A65080" t="s">
        <v>128744</v>
      </c>
      <c r="B65080" t="s">
        <v>279639</v>
      </c>
      <c r="E65080" t="s">
        <v>280763</v>
      </c>
      <c r="G65080" t="s">
        <v>280764</v>
      </c>
      <c r="H65080">
        <v>4278719858</v>
      </c>
      <c r="I65080" t="s">
        <v>279640</v>
      </c>
      <c r="J65080" t="s">
        <v>325013</v>
      </c>
    </row>
    <row r="65081" spans="1:10" x14ac:dyDescent="0.25">
      <c r="A65081" t="s">
        <v>128744</v>
      </c>
      <c r="B65081" t="s">
        <v>279629</v>
      </c>
      <c r="E65081" t="s">
        <v>279772</v>
      </c>
      <c r="G65081" t="s">
        <v>279774</v>
      </c>
      <c r="H65081">
        <v>3322503445</v>
      </c>
      <c r="I65081" t="s">
        <v>279634</v>
      </c>
      <c r="J65081" t="s">
        <v>327654</v>
      </c>
    </row>
    <row r="65082" spans="1:10" x14ac:dyDescent="0.25">
      <c r="A65082" t="s">
        <v>128744</v>
      </c>
      <c r="B65082" t="s">
        <v>279637</v>
      </c>
      <c r="C65082" t="s">
        <v>293881</v>
      </c>
      <c r="E65082" t="s">
        <v>279772</v>
      </c>
      <c r="G65082" t="s">
        <v>279774</v>
      </c>
      <c r="H65082">
        <v>4286859936</v>
      </c>
      <c r="I65082" t="s">
        <v>279638</v>
      </c>
      <c r="J65082" t="s">
        <v>325082</v>
      </c>
    </row>
    <row r="65083" spans="1:10" x14ac:dyDescent="0.25">
      <c r="A65083" t="s">
        <v>128750</v>
      </c>
      <c r="B65083" t="s">
        <v>279621</v>
      </c>
      <c r="E65083" t="s">
        <v>282881</v>
      </c>
      <c r="G65083" t="s">
        <v>282883</v>
      </c>
      <c r="H65083">
        <v>4324442999</v>
      </c>
      <c r="I65083" t="s">
        <v>279626</v>
      </c>
      <c r="J65083" t="s">
        <v>325046</v>
      </c>
    </row>
    <row r="65084" spans="1:10" x14ac:dyDescent="0.25">
      <c r="A65084" t="s">
        <v>128750</v>
      </c>
      <c r="B65084" t="s">
        <v>279721</v>
      </c>
      <c r="H65084">
        <v>3322503448</v>
      </c>
      <c r="I65084" t="s">
        <v>279725</v>
      </c>
    </row>
    <row r="65085" spans="1:10" x14ac:dyDescent="0.25">
      <c r="A65085" t="s">
        <v>128756</v>
      </c>
      <c r="B65085" t="s">
        <v>279760</v>
      </c>
      <c r="E65085" t="s">
        <v>279761</v>
      </c>
      <c r="F65085" t="s">
        <v>279866</v>
      </c>
      <c r="G65085" t="s">
        <v>279689</v>
      </c>
      <c r="H65085">
        <v>3322503449</v>
      </c>
      <c r="I65085" t="s">
        <v>279762</v>
      </c>
      <c r="J65085" t="s">
        <v>326076</v>
      </c>
    </row>
    <row r="65086" spans="1:10" x14ac:dyDescent="0.25">
      <c r="A65086" t="s">
        <v>128766</v>
      </c>
      <c r="B65086" t="s">
        <v>31</v>
      </c>
      <c r="E65086" t="s">
        <v>279802</v>
      </c>
      <c r="G65086" t="s">
        <v>279645</v>
      </c>
      <c r="H65086">
        <v>3322503450</v>
      </c>
      <c r="I65086" t="s">
        <v>279653</v>
      </c>
      <c r="J65086" t="s">
        <v>325355</v>
      </c>
    </row>
    <row r="65087" spans="1:10" x14ac:dyDescent="0.25">
      <c r="A65087" t="s">
        <v>128770</v>
      </c>
      <c r="B65087" t="s">
        <v>279687</v>
      </c>
      <c r="H65087">
        <v>3613699005</v>
      </c>
      <c r="I65087" t="s">
        <v>279690</v>
      </c>
      <c r="J65087" t="s">
        <v>325206</v>
      </c>
    </row>
    <row r="65088" spans="1:10" x14ac:dyDescent="0.25">
      <c r="A65088" t="s">
        <v>128770</v>
      </c>
      <c r="B65088" t="s">
        <v>279621</v>
      </c>
      <c r="C65088" t="s">
        <v>293882</v>
      </c>
      <c r="D65088" t="s">
        <v>293883</v>
      </c>
      <c r="E65088" t="s">
        <v>283917</v>
      </c>
      <c r="F65088" t="s">
        <v>282322</v>
      </c>
      <c r="G65088" t="s">
        <v>283918</v>
      </c>
      <c r="H65088">
        <v>4265392631</v>
      </c>
      <c r="I65088" t="s">
        <v>279626</v>
      </c>
      <c r="J65088" t="s">
        <v>326843</v>
      </c>
    </row>
    <row r="65089" spans="1:10" x14ac:dyDescent="0.25">
      <c r="A65089" t="s">
        <v>128770</v>
      </c>
      <c r="B65089" t="s">
        <v>279671</v>
      </c>
      <c r="E65089" t="s">
        <v>279750</v>
      </c>
      <c r="G65089" t="s">
        <v>279751</v>
      </c>
      <c r="H65089">
        <v>4280672872</v>
      </c>
      <c r="I65089" t="s">
        <v>279672</v>
      </c>
      <c r="J65089" t="s">
        <v>328130</v>
      </c>
    </row>
    <row r="65090" spans="1:10" x14ac:dyDescent="0.25">
      <c r="A65090" t="s">
        <v>128780</v>
      </c>
      <c r="B65090" t="s">
        <v>279671</v>
      </c>
      <c r="E65090" t="s">
        <v>279829</v>
      </c>
      <c r="G65090" t="s">
        <v>279830</v>
      </c>
      <c r="H65090">
        <v>4151698616</v>
      </c>
      <c r="I65090" t="s">
        <v>279696</v>
      </c>
      <c r="J65090" t="s">
        <v>326092</v>
      </c>
    </row>
    <row r="65091" spans="1:10" x14ac:dyDescent="0.25">
      <c r="A65091" t="s">
        <v>128788</v>
      </c>
      <c r="B65091" t="s">
        <v>279699</v>
      </c>
      <c r="H65091">
        <v>3631159555</v>
      </c>
      <c r="I65091" t="s">
        <v>279700</v>
      </c>
      <c r="J65091" t="s">
        <v>325383</v>
      </c>
    </row>
    <row r="65092" spans="1:10" x14ac:dyDescent="0.25">
      <c r="A65092" t="s">
        <v>128788</v>
      </c>
      <c r="B65092" t="s">
        <v>279665</v>
      </c>
      <c r="E65092" t="s">
        <v>280164</v>
      </c>
      <c r="G65092" t="s">
        <v>280165</v>
      </c>
      <c r="H65092">
        <v>3322503456</v>
      </c>
      <c r="I65092" t="s">
        <v>279668</v>
      </c>
      <c r="J65092" t="s">
        <v>325536</v>
      </c>
    </row>
    <row r="65093" spans="1:10" x14ac:dyDescent="0.25">
      <c r="A65093" t="s">
        <v>128790</v>
      </c>
      <c r="B65093" t="s">
        <v>279654</v>
      </c>
      <c r="C65093" t="s">
        <v>293884</v>
      </c>
      <c r="E65093" t="s">
        <v>280472</v>
      </c>
      <c r="G65093" t="s">
        <v>280473</v>
      </c>
      <c r="H65093">
        <v>4151680547</v>
      </c>
      <c r="I65093" t="s">
        <v>279655</v>
      </c>
      <c r="J65093" t="s">
        <v>325715</v>
      </c>
    </row>
    <row r="65094" spans="1:10" x14ac:dyDescent="0.25">
      <c r="A65094" t="s">
        <v>128792</v>
      </c>
      <c r="B65094" t="s">
        <v>279654</v>
      </c>
      <c r="C65094" t="s">
        <v>293885</v>
      </c>
      <c r="E65094" t="s">
        <v>280472</v>
      </c>
      <c r="G65094" t="s">
        <v>280473</v>
      </c>
      <c r="H65094">
        <v>3322503458</v>
      </c>
      <c r="I65094" t="s">
        <v>279655</v>
      </c>
    </row>
    <row r="65095" spans="1:10" x14ac:dyDescent="0.25">
      <c r="A65095" t="s">
        <v>128794</v>
      </c>
      <c r="B65095" t="s">
        <v>279654</v>
      </c>
      <c r="E65095" t="s">
        <v>279962</v>
      </c>
      <c r="G65095" t="s">
        <v>279963</v>
      </c>
      <c r="H65095">
        <v>4151711465</v>
      </c>
      <c r="I65095" t="s">
        <v>279655</v>
      </c>
      <c r="J65095" t="s">
        <v>325159</v>
      </c>
    </row>
    <row r="65096" spans="1:10" x14ac:dyDescent="0.25">
      <c r="A65096" t="s">
        <v>128796</v>
      </c>
      <c r="B65096" t="s">
        <v>279654</v>
      </c>
      <c r="C65096" t="s">
        <v>293886</v>
      </c>
      <c r="H65096">
        <v>3322503460</v>
      </c>
      <c r="I65096" t="s">
        <v>279655</v>
      </c>
      <c r="J65096" t="s">
        <v>325844</v>
      </c>
    </row>
    <row r="65097" spans="1:10" x14ac:dyDescent="0.25">
      <c r="A65097" t="s">
        <v>128798</v>
      </c>
      <c r="B65097" t="s">
        <v>31</v>
      </c>
      <c r="E65097" t="s">
        <v>280527</v>
      </c>
      <c r="G65097" t="s">
        <v>280528</v>
      </c>
      <c r="H65097">
        <v>3322503461</v>
      </c>
      <c r="I65097" t="s">
        <v>279653</v>
      </c>
      <c r="J65097" t="s">
        <v>328118</v>
      </c>
    </row>
    <row r="65098" spans="1:10" x14ac:dyDescent="0.25">
      <c r="A65098" t="s">
        <v>128800</v>
      </c>
      <c r="B65098" t="s">
        <v>279627</v>
      </c>
      <c r="E65098" t="s">
        <v>279730</v>
      </c>
      <c r="G65098" t="s">
        <v>279731</v>
      </c>
      <c r="H65098">
        <v>3360424186</v>
      </c>
      <c r="I65098" t="s">
        <v>279628</v>
      </c>
      <c r="J65098" t="s">
        <v>325259</v>
      </c>
    </row>
    <row r="65099" spans="1:10" x14ac:dyDescent="0.25">
      <c r="A65099" t="s">
        <v>128802</v>
      </c>
      <c r="B65099" t="s">
        <v>279627</v>
      </c>
      <c r="E65099" t="s">
        <v>279745</v>
      </c>
      <c r="G65099" t="s">
        <v>279746</v>
      </c>
      <c r="H65099">
        <v>3658495305</v>
      </c>
      <c r="I65099" t="s">
        <v>279628</v>
      </c>
    </row>
    <row r="65100" spans="1:10" x14ac:dyDescent="0.25">
      <c r="A65100" t="s">
        <v>128804</v>
      </c>
      <c r="B65100" t="s">
        <v>279639</v>
      </c>
      <c r="H65100">
        <v>4193112241</v>
      </c>
      <c r="I65100" t="s">
        <v>279640</v>
      </c>
    </row>
    <row r="65101" spans="1:10" x14ac:dyDescent="0.25">
      <c r="A65101" t="s">
        <v>128804</v>
      </c>
      <c r="B65101" t="s">
        <v>279621</v>
      </c>
      <c r="E65101" t="s">
        <v>279643</v>
      </c>
      <c r="G65101" t="s">
        <v>324961</v>
      </c>
      <c r="H65101">
        <v>3322503464</v>
      </c>
      <c r="I65101" t="s">
        <v>279626</v>
      </c>
      <c r="J65101" t="s">
        <v>327771</v>
      </c>
    </row>
    <row r="65102" spans="1:10" x14ac:dyDescent="0.25">
      <c r="A65102" t="s">
        <v>128806</v>
      </c>
      <c r="B65102" t="s">
        <v>279629</v>
      </c>
      <c r="E65102" t="s">
        <v>281476</v>
      </c>
      <c r="G65102" t="s">
        <v>279625</v>
      </c>
      <c r="H65102">
        <v>3322503465</v>
      </c>
      <c r="I65102" t="s">
        <v>279634</v>
      </c>
    </row>
    <row r="65103" spans="1:10" x14ac:dyDescent="0.25">
      <c r="A65103" t="s">
        <v>128808</v>
      </c>
      <c r="B65103" t="s">
        <v>279671</v>
      </c>
      <c r="H65103">
        <v>4331086435</v>
      </c>
      <c r="I65103" t="s">
        <v>279672</v>
      </c>
    </row>
    <row r="65104" spans="1:10" x14ac:dyDescent="0.25">
      <c r="A65104" t="s">
        <v>128812</v>
      </c>
      <c r="B65104" t="s">
        <v>31</v>
      </c>
      <c r="H65104">
        <v>3322503466</v>
      </c>
      <c r="I65104" t="s">
        <v>279653</v>
      </c>
      <c r="J65104" t="s">
        <v>324970</v>
      </c>
    </row>
    <row r="65105" spans="1:10" x14ac:dyDescent="0.25">
      <c r="A65105" t="s">
        <v>128818</v>
      </c>
      <c r="B65105" t="s">
        <v>279646</v>
      </c>
      <c r="E65105" t="s">
        <v>279647</v>
      </c>
      <c r="F65105" t="s">
        <v>284266</v>
      </c>
      <c r="G65105" t="s">
        <v>279648</v>
      </c>
      <c r="H65105">
        <v>4312151711</v>
      </c>
      <c r="I65105" t="s">
        <v>279649</v>
      </c>
    </row>
    <row r="65106" spans="1:10" x14ac:dyDescent="0.25">
      <c r="A65106" t="s">
        <v>128820</v>
      </c>
      <c r="B65106" t="s">
        <v>279629</v>
      </c>
      <c r="E65106" t="s">
        <v>279631</v>
      </c>
      <c r="G65106" t="s">
        <v>279633</v>
      </c>
      <c r="H65106">
        <v>3600751173</v>
      </c>
      <c r="I65106" t="s">
        <v>279634</v>
      </c>
      <c r="J65106" t="s">
        <v>325112</v>
      </c>
    </row>
    <row r="65107" spans="1:10" x14ac:dyDescent="0.25">
      <c r="A65107" t="s">
        <v>128825</v>
      </c>
      <c r="B65107" t="s">
        <v>279671</v>
      </c>
      <c r="E65107" t="s">
        <v>279695</v>
      </c>
      <c r="G65107" t="s">
        <v>279633</v>
      </c>
      <c r="H65107">
        <v>4151629455</v>
      </c>
      <c r="I65107" t="s">
        <v>279931</v>
      </c>
      <c r="J65107" t="s">
        <v>283471</v>
      </c>
    </row>
    <row r="65108" spans="1:10" x14ac:dyDescent="0.25">
      <c r="A65108" t="s">
        <v>128825</v>
      </c>
      <c r="B65108" t="s">
        <v>279656</v>
      </c>
      <c r="H65108">
        <v>3411570031</v>
      </c>
      <c r="I65108" t="s">
        <v>279657</v>
      </c>
    </row>
    <row r="65109" spans="1:10" x14ac:dyDescent="0.25">
      <c r="A65109" t="s">
        <v>128828</v>
      </c>
      <c r="B65109" t="s">
        <v>279671</v>
      </c>
      <c r="H65109">
        <v>3970897938</v>
      </c>
      <c r="I65109" t="s">
        <v>279672</v>
      </c>
    </row>
    <row r="65110" spans="1:10" x14ac:dyDescent="0.25">
      <c r="A65110" t="s">
        <v>128828</v>
      </c>
      <c r="B65110" t="s">
        <v>279654</v>
      </c>
      <c r="C65110" t="s">
        <v>290470</v>
      </c>
      <c r="D65110" t="s">
        <v>293887</v>
      </c>
      <c r="E65110" t="s">
        <v>282558</v>
      </c>
      <c r="G65110" t="s">
        <v>282559</v>
      </c>
      <c r="H65110">
        <v>4326711353</v>
      </c>
      <c r="I65110" t="s">
        <v>279655</v>
      </c>
      <c r="J65110" t="s">
        <v>329136</v>
      </c>
    </row>
    <row r="65111" spans="1:10" x14ac:dyDescent="0.25">
      <c r="A65111" t="s">
        <v>128829</v>
      </c>
      <c r="B65111" t="s">
        <v>279654</v>
      </c>
      <c r="E65111" t="s">
        <v>279685</v>
      </c>
      <c r="G65111" t="s">
        <v>279686</v>
      </c>
      <c r="H65111">
        <v>4151680549</v>
      </c>
      <c r="I65111" t="s">
        <v>279655</v>
      </c>
      <c r="J65111" t="s">
        <v>326159</v>
      </c>
    </row>
    <row r="65112" spans="1:10" x14ac:dyDescent="0.25">
      <c r="A65112" t="s">
        <v>128831</v>
      </c>
      <c r="B65112" t="s">
        <v>279621</v>
      </c>
      <c r="C65112" t="s">
        <v>293888</v>
      </c>
      <c r="D65112" t="s">
        <v>293889</v>
      </c>
      <c r="E65112" t="s">
        <v>279692</v>
      </c>
      <c r="F65112" t="s">
        <v>291682</v>
      </c>
      <c r="G65112" t="s">
        <v>279633</v>
      </c>
      <c r="H65112">
        <v>4151769312</v>
      </c>
      <c r="I65112" t="s">
        <v>279626</v>
      </c>
      <c r="J65112" t="s">
        <v>327321</v>
      </c>
    </row>
    <row r="65113" spans="1:10" x14ac:dyDescent="0.25">
      <c r="A65113" t="s">
        <v>128837</v>
      </c>
      <c r="B65113" t="s">
        <v>279627</v>
      </c>
      <c r="H65113">
        <v>3658495306</v>
      </c>
      <c r="I65113" t="s">
        <v>279628</v>
      </c>
      <c r="J65113" t="s">
        <v>325832</v>
      </c>
    </row>
    <row r="65114" spans="1:10" x14ac:dyDescent="0.25">
      <c r="A65114" t="s">
        <v>128843</v>
      </c>
      <c r="B65114" t="s">
        <v>31</v>
      </c>
      <c r="E65114" t="s">
        <v>279714</v>
      </c>
      <c r="F65114" t="s">
        <v>282340</v>
      </c>
      <c r="G65114" t="s">
        <v>279716</v>
      </c>
      <c r="H65114">
        <v>3322503475</v>
      </c>
      <c r="I65114" t="s">
        <v>279653</v>
      </c>
      <c r="J65114" t="s">
        <v>327230</v>
      </c>
    </row>
    <row r="65115" spans="1:10" x14ac:dyDescent="0.25">
      <c r="A65115" t="s">
        <v>128845</v>
      </c>
      <c r="B65115" t="s">
        <v>31</v>
      </c>
      <c r="E65115" t="s">
        <v>279714</v>
      </c>
      <c r="F65115" t="s">
        <v>282340</v>
      </c>
      <c r="G65115" t="s">
        <v>279716</v>
      </c>
      <c r="H65115">
        <v>3322503476</v>
      </c>
      <c r="I65115" t="s">
        <v>279653</v>
      </c>
      <c r="J65115" t="s">
        <v>327230</v>
      </c>
    </row>
    <row r="65116" spans="1:10" x14ac:dyDescent="0.25">
      <c r="A65116" t="s">
        <v>128847</v>
      </c>
      <c r="B65116" t="s">
        <v>31</v>
      </c>
      <c r="E65116" t="s">
        <v>279747</v>
      </c>
      <c r="F65116" t="s">
        <v>282340</v>
      </c>
      <c r="G65116" t="s">
        <v>279749</v>
      </c>
      <c r="H65116">
        <v>4151698617</v>
      </c>
      <c r="I65116" t="s">
        <v>279653</v>
      </c>
      <c r="J65116" t="s">
        <v>327662</v>
      </c>
    </row>
    <row r="65117" spans="1:10" x14ac:dyDescent="0.25">
      <c r="A65117" t="s">
        <v>128849</v>
      </c>
      <c r="B65117" t="s">
        <v>31</v>
      </c>
      <c r="E65117" t="s">
        <v>279714</v>
      </c>
      <c r="F65117" t="s">
        <v>282340</v>
      </c>
      <c r="G65117" t="s">
        <v>279716</v>
      </c>
      <c r="H65117">
        <v>3322503478</v>
      </c>
      <c r="I65117" t="s">
        <v>279653</v>
      </c>
      <c r="J65117" t="s">
        <v>327765</v>
      </c>
    </row>
    <row r="65118" spans="1:10" x14ac:dyDescent="0.25">
      <c r="A65118" t="s">
        <v>128853</v>
      </c>
      <c r="B65118" t="s">
        <v>279656</v>
      </c>
      <c r="H65118">
        <v>4215861817</v>
      </c>
      <c r="I65118" t="s">
        <v>279701</v>
      </c>
    </row>
    <row r="65119" spans="1:10" x14ac:dyDescent="0.25">
      <c r="A65119" t="s">
        <v>128853</v>
      </c>
      <c r="B65119" t="s">
        <v>279656</v>
      </c>
      <c r="H65119">
        <v>4215646840</v>
      </c>
      <c r="I65119" t="s">
        <v>279657</v>
      </c>
    </row>
    <row r="65120" spans="1:10" x14ac:dyDescent="0.25">
      <c r="A65120" t="s">
        <v>128865</v>
      </c>
      <c r="B65120" t="s">
        <v>279639</v>
      </c>
      <c r="H65120">
        <v>4151588788</v>
      </c>
      <c r="I65120" t="s">
        <v>279640</v>
      </c>
      <c r="J65120" t="s">
        <v>325575</v>
      </c>
    </row>
    <row r="65121" spans="1:10" x14ac:dyDescent="0.25">
      <c r="A65121" t="s">
        <v>128867</v>
      </c>
      <c r="B65121" t="s">
        <v>31</v>
      </c>
      <c r="E65121" t="s">
        <v>279714</v>
      </c>
      <c r="F65121" t="s">
        <v>279715</v>
      </c>
      <c r="G65121" t="s">
        <v>279716</v>
      </c>
      <c r="H65121">
        <v>3322503481</v>
      </c>
      <c r="I65121" t="s">
        <v>279653</v>
      </c>
      <c r="J65121" t="s">
        <v>327054</v>
      </c>
    </row>
    <row r="65122" spans="1:10" x14ac:dyDescent="0.25">
      <c r="A65122" t="s">
        <v>128867</v>
      </c>
      <c r="B65122" t="s">
        <v>279671</v>
      </c>
      <c r="E65122" t="s">
        <v>279695</v>
      </c>
      <c r="G65122" t="s">
        <v>279633</v>
      </c>
      <c r="H65122">
        <v>3839223581</v>
      </c>
      <c r="I65122" t="s">
        <v>279672</v>
      </c>
      <c r="J65122" t="s">
        <v>325575</v>
      </c>
    </row>
    <row r="65123" spans="1:10" x14ac:dyDescent="0.25">
      <c r="A65123" t="s">
        <v>128867</v>
      </c>
      <c r="B65123" t="s">
        <v>279654</v>
      </c>
      <c r="E65123" t="s">
        <v>279698</v>
      </c>
      <c r="G65123" t="s">
        <v>279689</v>
      </c>
      <c r="H65123">
        <v>3322503483</v>
      </c>
      <c r="I65123" t="s">
        <v>279655</v>
      </c>
      <c r="J65123" t="s">
        <v>326873</v>
      </c>
    </row>
    <row r="65124" spans="1:10" x14ac:dyDescent="0.25">
      <c r="A65124" t="s">
        <v>128869</v>
      </c>
      <c r="B65124" t="s">
        <v>279656</v>
      </c>
      <c r="H65124">
        <v>4215861820</v>
      </c>
      <c r="I65124" t="s">
        <v>279879</v>
      </c>
    </row>
    <row r="65125" spans="1:10" x14ac:dyDescent="0.25">
      <c r="A65125" t="s">
        <v>128869</v>
      </c>
      <c r="B65125" t="s">
        <v>279656</v>
      </c>
      <c r="H65125">
        <v>4215660673</v>
      </c>
      <c r="I65125" t="s">
        <v>279657</v>
      </c>
    </row>
    <row r="65126" spans="1:10" x14ac:dyDescent="0.25">
      <c r="A65126" t="s">
        <v>128869</v>
      </c>
      <c r="B65126" t="s">
        <v>279665</v>
      </c>
      <c r="E65126" t="s">
        <v>287940</v>
      </c>
      <c r="F65126" t="s">
        <v>288715</v>
      </c>
      <c r="G65126" t="s">
        <v>287941</v>
      </c>
      <c r="H65126">
        <v>3322503485</v>
      </c>
      <c r="I65126" t="s">
        <v>279668</v>
      </c>
    </row>
    <row r="65127" spans="1:10" x14ac:dyDescent="0.25">
      <c r="A65127" t="s">
        <v>128871</v>
      </c>
      <c r="B65127" t="s">
        <v>279699</v>
      </c>
      <c r="H65127">
        <v>3322503486</v>
      </c>
      <c r="I65127" t="s">
        <v>279700</v>
      </c>
    </row>
    <row r="65128" spans="1:10" x14ac:dyDescent="0.25">
      <c r="A65128" t="s">
        <v>128871</v>
      </c>
      <c r="B65128" t="s">
        <v>279646</v>
      </c>
      <c r="E65128" t="s">
        <v>279647</v>
      </c>
      <c r="G65128" t="s">
        <v>279648</v>
      </c>
      <c r="H65128">
        <v>4312151714</v>
      </c>
      <c r="I65128" t="s">
        <v>279649</v>
      </c>
    </row>
    <row r="65129" spans="1:10" x14ac:dyDescent="0.25">
      <c r="A65129" t="s">
        <v>128871</v>
      </c>
      <c r="B65129" t="s">
        <v>279665</v>
      </c>
      <c r="E65129" t="s">
        <v>279768</v>
      </c>
      <c r="G65129" t="s">
        <v>279769</v>
      </c>
      <c r="H65129">
        <v>3659817273</v>
      </c>
      <c r="I65129" t="s">
        <v>279668</v>
      </c>
    </row>
    <row r="65130" spans="1:10" x14ac:dyDescent="0.25">
      <c r="A65130" t="s">
        <v>128873</v>
      </c>
      <c r="B65130" t="s">
        <v>279646</v>
      </c>
      <c r="C65130" t="s">
        <v>293890</v>
      </c>
      <c r="D65130" t="s">
        <v>293890</v>
      </c>
      <c r="E65130" t="s">
        <v>279834</v>
      </c>
      <c r="F65130" t="s">
        <v>283920</v>
      </c>
      <c r="G65130" t="s">
        <v>279835</v>
      </c>
      <c r="H65130">
        <v>4135114047</v>
      </c>
      <c r="I65130" t="s">
        <v>279649</v>
      </c>
    </row>
    <row r="65131" spans="1:10" x14ac:dyDescent="0.25">
      <c r="A65131" t="s">
        <v>128875</v>
      </c>
      <c r="B65131" t="s">
        <v>279621</v>
      </c>
      <c r="D65131" t="s">
        <v>293891</v>
      </c>
      <c r="E65131" t="s">
        <v>279843</v>
      </c>
      <c r="F65131" t="s">
        <v>293646</v>
      </c>
      <c r="G65131" t="s">
        <v>279844</v>
      </c>
      <c r="H65131">
        <v>4151769313</v>
      </c>
      <c r="I65131" t="s">
        <v>279626</v>
      </c>
    </row>
    <row r="65132" spans="1:10" x14ac:dyDescent="0.25">
      <c r="A65132" t="s">
        <v>128877</v>
      </c>
      <c r="B65132" t="s">
        <v>279621</v>
      </c>
      <c r="D65132" t="s">
        <v>293892</v>
      </c>
      <c r="E65132" t="s">
        <v>279843</v>
      </c>
      <c r="F65132" t="s">
        <v>293646</v>
      </c>
      <c r="G65132" t="s">
        <v>279844</v>
      </c>
      <c r="H65132">
        <v>3322503490</v>
      </c>
      <c r="I65132" t="s">
        <v>279626</v>
      </c>
      <c r="J65132" t="s">
        <v>325532</v>
      </c>
    </row>
    <row r="65133" spans="1:10" x14ac:dyDescent="0.25">
      <c r="A65133" t="s">
        <v>128891</v>
      </c>
      <c r="B65133" t="s">
        <v>279654</v>
      </c>
      <c r="H65133">
        <v>4151727431</v>
      </c>
      <c r="I65133" t="s">
        <v>279655</v>
      </c>
    </row>
    <row r="65134" spans="1:10" x14ac:dyDescent="0.25">
      <c r="A65134" t="s">
        <v>128893</v>
      </c>
      <c r="B65134" t="s">
        <v>279654</v>
      </c>
      <c r="H65134">
        <v>4151727432</v>
      </c>
      <c r="I65134" t="s">
        <v>279655</v>
      </c>
    </row>
    <row r="65135" spans="1:10" x14ac:dyDescent="0.25">
      <c r="A65135" t="s">
        <v>128895</v>
      </c>
      <c r="B65135" t="s">
        <v>279654</v>
      </c>
      <c r="H65135">
        <v>4151727433</v>
      </c>
      <c r="I65135" t="s">
        <v>279655</v>
      </c>
    </row>
    <row r="65136" spans="1:10" x14ac:dyDescent="0.25">
      <c r="A65136" t="s">
        <v>128897</v>
      </c>
      <c r="B65136" t="s">
        <v>279654</v>
      </c>
      <c r="H65136">
        <v>4151727434</v>
      </c>
      <c r="I65136" t="s">
        <v>279655</v>
      </c>
    </row>
    <row r="65137" spans="1:10" x14ac:dyDescent="0.25">
      <c r="A65137" t="s">
        <v>128927</v>
      </c>
      <c r="B65137" t="s">
        <v>279654</v>
      </c>
      <c r="H65137">
        <v>4151727435</v>
      </c>
      <c r="I65137" t="s">
        <v>279655</v>
      </c>
    </row>
    <row r="65138" spans="1:10" x14ac:dyDescent="0.25">
      <c r="A65138" t="s">
        <v>128899</v>
      </c>
      <c r="B65138" t="s">
        <v>279654</v>
      </c>
      <c r="H65138">
        <v>4151727436</v>
      </c>
      <c r="I65138" t="s">
        <v>279655</v>
      </c>
    </row>
    <row r="65139" spans="1:10" x14ac:dyDescent="0.25">
      <c r="A65139" t="s">
        <v>128901</v>
      </c>
      <c r="B65139" t="s">
        <v>279654</v>
      </c>
      <c r="H65139">
        <v>4151727437</v>
      </c>
      <c r="I65139" t="s">
        <v>279655</v>
      </c>
    </row>
    <row r="65140" spans="1:10" x14ac:dyDescent="0.25">
      <c r="A65140" t="s">
        <v>128903</v>
      </c>
      <c r="B65140" t="s">
        <v>279654</v>
      </c>
      <c r="H65140">
        <v>4151727438</v>
      </c>
      <c r="I65140" t="s">
        <v>279655</v>
      </c>
    </row>
    <row r="65141" spans="1:10" x14ac:dyDescent="0.25">
      <c r="A65141" t="s">
        <v>128905</v>
      </c>
      <c r="B65141" t="s">
        <v>279654</v>
      </c>
      <c r="C65141" t="s">
        <v>293893</v>
      </c>
      <c r="D65141" t="s">
        <v>293894</v>
      </c>
      <c r="E65141" t="s">
        <v>281756</v>
      </c>
      <c r="F65141" t="s">
        <v>281212</v>
      </c>
      <c r="G65141" t="s">
        <v>281757</v>
      </c>
      <c r="H65141">
        <v>4151727439</v>
      </c>
      <c r="I65141" t="s">
        <v>279655</v>
      </c>
      <c r="J65141" t="s">
        <v>325946</v>
      </c>
    </row>
    <row r="65142" spans="1:10" x14ac:dyDescent="0.25">
      <c r="A65142" t="s">
        <v>128905</v>
      </c>
      <c r="B65142" t="s">
        <v>279627</v>
      </c>
      <c r="E65142" t="s">
        <v>279730</v>
      </c>
      <c r="G65142" t="s">
        <v>279731</v>
      </c>
      <c r="H65142">
        <v>3658495307</v>
      </c>
      <c r="I65142" t="s">
        <v>279628</v>
      </c>
    </row>
    <row r="65143" spans="1:10" x14ac:dyDescent="0.25">
      <c r="A65143" t="s">
        <v>128907</v>
      </c>
      <c r="B65143" t="s">
        <v>279654</v>
      </c>
      <c r="E65143" t="s">
        <v>281369</v>
      </c>
      <c r="G65143" t="s">
        <v>281371</v>
      </c>
      <c r="H65143">
        <v>4338589433</v>
      </c>
      <c r="I65143" t="s">
        <v>279655</v>
      </c>
      <c r="J65143" t="s">
        <v>326681</v>
      </c>
    </row>
    <row r="65144" spans="1:10" x14ac:dyDescent="0.25">
      <c r="A65144" t="s">
        <v>128907</v>
      </c>
      <c r="B65144" t="s">
        <v>279944</v>
      </c>
      <c r="E65144" t="s">
        <v>286182</v>
      </c>
      <c r="F65144" t="s">
        <v>282337</v>
      </c>
      <c r="G65144" t="s">
        <v>280209</v>
      </c>
      <c r="H65144">
        <v>4330734002</v>
      </c>
      <c r="I65144" t="s">
        <v>279948</v>
      </c>
      <c r="J65144" t="s">
        <v>325066</v>
      </c>
    </row>
    <row r="65145" spans="1:10" x14ac:dyDescent="0.25">
      <c r="A65145" t="s">
        <v>128909</v>
      </c>
      <c r="B65145" t="s">
        <v>279654</v>
      </c>
      <c r="H65145">
        <v>4151727440</v>
      </c>
      <c r="I65145" t="s">
        <v>279655</v>
      </c>
      <c r="J65145" t="s">
        <v>325832</v>
      </c>
    </row>
    <row r="65146" spans="1:10" x14ac:dyDescent="0.25">
      <c r="A65146" t="s">
        <v>128909</v>
      </c>
      <c r="B65146" t="s">
        <v>279637</v>
      </c>
      <c r="C65146" t="s">
        <v>293895</v>
      </c>
      <c r="E65146" t="s">
        <v>279704</v>
      </c>
      <c r="G65146" t="s">
        <v>279633</v>
      </c>
      <c r="H65146">
        <v>4151745945</v>
      </c>
      <c r="I65146" t="s">
        <v>279638</v>
      </c>
      <c r="J65146" t="s">
        <v>329388</v>
      </c>
    </row>
    <row r="65147" spans="1:10" x14ac:dyDescent="0.25">
      <c r="A65147" t="s">
        <v>128911</v>
      </c>
      <c r="B65147" t="s">
        <v>279671</v>
      </c>
      <c r="E65147" t="s">
        <v>279791</v>
      </c>
      <c r="G65147" t="s">
        <v>279793</v>
      </c>
      <c r="H65147">
        <v>4280672876</v>
      </c>
      <c r="I65147" t="s">
        <v>279672</v>
      </c>
    </row>
    <row r="65148" spans="1:10" x14ac:dyDescent="0.25">
      <c r="A65148" t="s">
        <v>128911</v>
      </c>
      <c r="B65148" t="s">
        <v>279654</v>
      </c>
      <c r="H65148">
        <v>4151727441</v>
      </c>
      <c r="I65148" t="s">
        <v>279655</v>
      </c>
    </row>
    <row r="65149" spans="1:10" x14ac:dyDescent="0.25">
      <c r="A65149" t="s">
        <v>128911</v>
      </c>
      <c r="B65149" t="s">
        <v>279699</v>
      </c>
      <c r="E65149" t="s">
        <v>281262</v>
      </c>
      <c r="G65149" t="s">
        <v>279710</v>
      </c>
      <c r="H65149">
        <v>3322503507</v>
      </c>
      <c r="I65149" t="s">
        <v>279700</v>
      </c>
      <c r="J65149" t="s">
        <v>329859</v>
      </c>
    </row>
    <row r="65150" spans="1:10" x14ac:dyDescent="0.25">
      <c r="A65150" t="s">
        <v>128911</v>
      </c>
      <c r="B65150" t="s">
        <v>279637</v>
      </c>
      <c r="C65150" t="s">
        <v>293896</v>
      </c>
      <c r="E65150" t="s">
        <v>279704</v>
      </c>
      <c r="G65150" t="s">
        <v>279633</v>
      </c>
      <c r="H65150">
        <v>4151745946</v>
      </c>
      <c r="I65150" t="s">
        <v>279638</v>
      </c>
      <c r="J65150" t="s">
        <v>326596</v>
      </c>
    </row>
    <row r="65151" spans="1:10" x14ac:dyDescent="0.25">
      <c r="A65151" t="s">
        <v>128913</v>
      </c>
      <c r="B65151" t="s">
        <v>279656</v>
      </c>
      <c r="H65151">
        <v>3836048305</v>
      </c>
      <c r="I65151" t="s">
        <v>279657</v>
      </c>
      <c r="J65151" t="s">
        <v>325475</v>
      </c>
    </row>
    <row r="65152" spans="1:10" x14ac:dyDescent="0.25">
      <c r="A65152" t="s">
        <v>128915</v>
      </c>
      <c r="B65152" t="s">
        <v>279656</v>
      </c>
      <c r="H65152">
        <v>3836051229</v>
      </c>
      <c r="I65152" t="s">
        <v>279657</v>
      </c>
      <c r="J65152" t="s">
        <v>325475</v>
      </c>
    </row>
    <row r="65153" spans="1:10" x14ac:dyDescent="0.25">
      <c r="A65153" t="s">
        <v>128917</v>
      </c>
      <c r="B65153" t="s">
        <v>279656</v>
      </c>
      <c r="H65153">
        <v>3836051902</v>
      </c>
      <c r="I65153" t="s">
        <v>279657</v>
      </c>
      <c r="J65153" t="s">
        <v>325475</v>
      </c>
    </row>
    <row r="65154" spans="1:10" x14ac:dyDescent="0.25">
      <c r="A65154" t="s">
        <v>128919</v>
      </c>
      <c r="B65154" t="s">
        <v>279656</v>
      </c>
      <c r="H65154">
        <v>3836053240</v>
      </c>
      <c r="I65154" t="s">
        <v>279657</v>
      </c>
      <c r="J65154" t="s">
        <v>325475</v>
      </c>
    </row>
    <row r="65155" spans="1:10" x14ac:dyDescent="0.25">
      <c r="A65155" t="s">
        <v>128921</v>
      </c>
      <c r="B65155" t="s">
        <v>279656</v>
      </c>
      <c r="H65155">
        <v>3836055031</v>
      </c>
      <c r="I65155" t="s">
        <v>279657</v>
      </c>
      <c r="J65155" t="s">
        <v>325475</v>
      </c>
    </row>
    <row r="65156" spans="1:10" x14ac:dyDescent="0.25">
      <c r="A65156" t="s">
        <v>128923</v>
      </c>
      <c r="B65156" t="s">
        <v>279656</v>
      </c>
      <c r="H65156">
        <v>3836056797</v>
      </c>
      <c r="I65156" t="s">
        <v>279657</v>
      </c>
      <c r="J65156" t="s">
        <v>325475</v>
      </c>
    </row>
    <row r="65157" spans="1:10" x14ac:dyDescent="0.25">
      <c r="A65157" t="s">
        <v>128943</v>
      </c>
      <c r="B65157" t="s">
        <v>279760</v>
      </c>
      <c r="E65157" t="s">
        <v>280438</v>
      </c>
      <c r="F65157" t="s">
        <v>284343</v>
      </c>
      <c r="G65157" t="s">
        <v>279847</v>
      </c>
      <c r="H65157">
        <v>3322503515</v>
      </c>
      <c r="I65157" t="s">
        <v>279762</v>
      </c>
      <c r="J65157" t="s">
        <v>327088</v>
      </c>
    </row>
    <row r="65158" spans="1:10" x14ac:dyDescent="0.25">
      <c r="A65158" t="s">
        <v>128943</v>
      </c>
      <c r="B65158" t="s">
        <v>279627</v>
      </c>
      <c r="E65158" t="s">
        <v>279730</v>
      </c>
      <c r="G65158" t="s">
        <v>279731</v>
      </c>
      <c r="H65158">
        <v>3658495308</v>
      </c>
      <c r="I65158" t="s">
        <v>279628</v>
      </c>
    </row>
    <row r="65159" spans="1:10" x14ac:dyDescent="0.25">
      <c r="A65159" t="s">
        <v>128945</v>
      </c>
      <c r="B65159" t="s">
        <v>279627</v>
      </c>
      <c r="E65159" t="s">
        <v>279730</v>
      </c>
      <c r="G65159" t="s">
        <v>279731</v>
      </c>
      <c r="H65159">
        <v>3658495309</v>
      </c>
      <c r="I65159" t="s">
        <v>279628</v>
      </c>
    </row>
    <row r="65160" spans="1:10" x14ac:dyDescent="0.25">
      <c r="A65160" t="s">
        <v>128949</v>
      </c>
      <c r="B65160" t="s">
        <v>279687</v>
      </c>
      <c r="H65160">
        <v>3322503518</v>
      </c>
      <c r="I65160" t="s">
        <v>279690</v>
      </c>
    </row>
    <row r="65161" spans="1:10" x14ac:dyDescent="0.25">
      <c r="A65161" t="s">
        <v>128949</v>
      </c>
      <c r="B65161" t="s">
        <v>279627</v>
      </c>
      <c r="E65161" t="s">
        <v>279730</v>
      </c>
      <c r="G65161" t="s">
        <v>279731</v>
      </c>
      <c r="H65161">
        <v>3658495310</v>
      </c>
      <c r="I65161" t="s">
        <v>279628</v>
      </c>
    </row>
    <row r="65162" spans="1:10" x14ac:dyDescent="0.25">
      <c r="A65162" t="s">
        <v>128951</v>
      </c>
      <c r="B65162" t="s">
        <v>279687</v>
      </c>
      <c r="H65162">
        <v>3322503520</v>
      </c>
      <c r="I65162" t="s">
        <v>279690</v>
      </c>
    </row>
    <row r="65163" spans="1:10" x14ac:dyDescent="0.25">
      <c r="A65163" t="s">
        <v>128951</v>
      </c>
      <c r="B65163" t="s">
        <v>279699</v>
      </c>
      <c r="H65163">
        <v>3322503521</v>
      </c>
      <c r="I65163" t="s">
        <v>279700</v>
      </c>
    </row>
    <row r="65164" spans="1:10" x14ac:dyDescent="0.25">
      <c r="A65164" t="s">
        <v>128959</v>
      </c>
      <c r="B65164" t="s">
        <v>279646</v>
      </c>
      <c r="E65164" t="s">
        <v>279846</v>
      </c>
      <c r="G65164" t="s">
        <v>279847</v>
      </c>
      <c r="H65164">
        <v>4312151717</v>
      </c>
      <c r="I65164" t="s">
        <v>279649</v>
      </c>
    </row>
    <row r="65165" spans="1:10" x14ac:dyDescent="0.25">
      <c r="A65165" t="s">
        <v>128969</v>
      </c>
      <c r="B65165" t="s">
        <v>279621</v>
      </c>
      <c r="D65165" t="s">
        <v>293897</v>
      </c>
      <c r="E65165" t="s">
        <v>279692</v>
      </c>
      <c r="F65165" t="s">
        <v>279715</v>
      </c>
      <c r="G65165" t="s">
        <v>279633</v>
      </c>
      <c r="H65165">
        <v>4287647101</v>
      </c>
      <c r="I65165" t="s">
        <v>279626</v>
      </c>
      <c r="J65165" t="s">
        <v>329877</v>
      </c>
    </row>
    <row r="65166" spans="1:10" x14ac:dyDescent="0.25">
      <c r="A65166" t="s">
        <v>128971</v>
      </c>
      <c r="B65166" t="s">
        <v>279621</v>
      </c>
      <c r="C65166" t="s">
        <v>293898</v>
      </c>
      <c r="D65166" t="s">
        <v>293899</v>
      </c>
      <c r="E65166" t="s">
        <v>279643</v>
      </c>
      <c r="G65166" t="s">
        <v>324961</v>
      </c>
      <c r="H65166">
        <v>3322503524</v>
      </c>
      <c r="I65166" t="s">
        <v>279626</v>
      </c>
    </row>
    <row r="65167" spans="1:10" x14ac:dyDescent="0.25">
      <c r="A65167" t="s">
        <v>128975</v>
      </c>
      <c r="B65167" t="s">
        <v>279687</v>
      </c>
      <c r="H65167">
        <v>3322503525</v>
      </c>
      <c r="I65167" t="s">
        <v>279690</v>
      </c>
    </row>
    <row r="65168" spans="1:10" x14ac:dyDescent="0.25">
      <c r="A65168" t="s">
        <v>128975</v>
      </c>
      <c r="B65168" t="s">
        <v>279699</v>
      </c>
      <c r="H65168">
        <v>3322503526</v>
      </c>
      <c r="I65168" t="s">
        <v>279700</v>
      </c>
    </row>
    <row r="65169" spans="1:10" x14ac:dyDescent="0.25">
      <c r="A65169" t="s">
        <v>128989</v>
      </c>
      <c r="B65169" t="s">
        <v>279621</v>
      </c>
      <c r="C65169" t="s">
        <v>293900</v>
      </c>
      <c r="D65169" t="s">
        <v>293901</v>
      </c>
      <c r="E65169" t="s">
        <v>279692</v>
      </c>
      <c r="F65169" t="s">
        <v>286950</v>
      </c>
      <c r="G65169" t="s">
        <v>279633</v>
      </c>
      <c r="H65169">
        <v>4151769314</v>
      </c>
      <c r="I65169" t="s">
        <v>279626</v>
      </c>
      <c r="J65169" t="s">
        <v>329331</v>
      </c>
    </row>
    <row r="65170" spans="1:10" x14ac:dyDescent="0.25">
      <c r="A65170" t="s">
        <v>128991</v>
      </c>
      <c r="B65170" t="s">
        <v>279621</v>
      </c>
      <c r="D65170" t="s">
        <v>293901</v>
      </c>
      <c r="E65170" t="s">
        <v>279692</v>
      </c>
      <c r="F65170" t="s">
        <v>286950</v>
      </c>
      <c r="G65170" t="s">
        <v>279633</v>
      </c>
      <c r="H65170">
        <v>3359902054</v>
      </c>
      <c r="I65170" t="s">
        <v>279626</v>
      </c>
      <c r="J65170" t="s">
        <v>329331</v>
      </c>
    </row>
    <row r="65171" spans="1:10" x14ac:dyDescent="0.25">
      <c r="A65171" t="s">
        <v>128993</v>
      </c>
      <c r="B65171" t="s">
        <v>279646</v>
      </c>
      <c r="E65171" t="s">
        <v>279846</v>
      </c>
      <c r="G65171" t="s">
        <v>279847</v>
      </c>
      <c r="H65171">
        <v>4312151720</v>
      </c>
      <c r="I65171" t="s">
        <v>279649</v>
      </c>
    </row>
    <row r="65172" spans="1:10" x14ac:dyDescent="0.25">
      <c r="A65172" t="s">
        <v>128997</v>
      </c>
      <c r="B65172" t="s">
        <v>279639</v>
      </c>
      <c r="H65172">
        <v>4203874988</v>
      </c>
      <c r="I65172" t="s">
        <v>279640</v>
      </c>
    </row>
    <row r="65173" spans="1:10" x14ac:dyDescent="0.25">
      <c r="A65173" t="s">
        <v>129011</v>
      </c>
      <c r="B65173" t="s">
        <v>279656</v>
      </c>
      <c r="H65173">
        <v>3631159556</v>
      </c>
      <c r="I65173" t="s">
        <v>279657</v>
      </c>
      <c r="J65173" t="s">
        <v>324982</v>
      </c>
    </row>
    <row r="65174" spans="1:10" x14ac:dyDescent="0.25">
      <c r="A65174" t="s">
        <v>129013</v>
      </c>
      <c r="B65174" t="s">
        <v>279654</v>
      </c>
      <c r="E65174" t="s">
        <v>279962</v>
      </c>
      <c r="G65174" t="s">
        <v>279963</v>
      </c>
      <c r="H65174">
        <v>4151727442</v>
      </c>
      <c r="I65174" t="s">
        <v>279655</v>
      </c>
      <c r="J65174" t="s">
        <v>325974</v>
      </c>
    </row>
    <row r="65175" spans="1:10" x14ac:dyDescent="0.25">
      <c r="A65175" t="s">
        <v>129013</v>
      </c>
      <c r="B65175" t="s">
        <v>279699</v>
      </c>
      <c r="E65175" t="s">
        <v>279901</v>
      </c>
      <c r="G65175" t="s">
        <v>279902</v>
      </c>
      <c r="H65175">
        <v>4151732467</v>
      </c>
      <c r="I65175" t="s">
        <v>279700</v>
      </c>
      <c r="J65175" t="s">
        <v>325975</v>
      </c>
    </row>
    <row r="65176" spans="1:10" x14ac:dyDescent="0.25">
      <c r="A65176" t="s">
        <v>129015</v>
      </c>
      <c r="B65176" t="s">
        <v>279654</v>
      </c>
      <c r="E65176" t="s">
        <v>279698</v>
      </c>
      <c r="G65176" t="s">
        <v>279689</v>
      </c>
      <c r="H65176">
        <v>4151727443</v>
      </c>
      <c r="I65176" t="s">
        <v>279655</v>
      </c>
      <c r="J65176" t="s">
        <v>328796</v>
      </c>
    </row>
    <row r="65177" spans="1:10" x14ac:dyDescent="0.25">
      <c r="A65177" t="s">
        <v>129021</v>
      </c>
      <c r="B65177" t="s">
        <v>279654</v>
      </c>
      <c r="E65177" t="s">
        <v>288247</v>
      </c>
      <c r="G65177" t="s">
        <v>288248</v>
      </c>
      <c r="H65177">
        <v>4330652257</v>
      </c>
      <c r="I65177" t="s">
        <v>279655</v>
      </c>
      <c r="J65177" t="s">
        <v>327078</v>
      </c>
    </row>
    <row r="65178" spans="1:10" x14ac:dyDescent="0.25">
      <c r="A65178" t="s">
        <v>129023</v>
      </c>
      <c r="B65178" t="s">
        <v>279654</v>
      </c>
      <c r="E65178" t="s">
        <v>288247</v>
      </c>
      <c r="G65178" t="s">
        <v>288248</v>
      </c>
      <c r="H65178">
        <v>4330650922</v>
      </c>
      <c r="I65178" t="s">
        <v>279655</v>
      </c>
      <c r="J65178" t="s">
        <v>325313</v>
      </c>
    </row>
    <row r="65179" spans="1:10" x14ac:dyDescent="0.25">
      <c r="A65179" t="s">
        <v>129023</v>
      </c>
      <c r="B65179" t="s">
        <v>279629</v>
      </c>
      <c r="E65179" t="s">
        <v>280111</v>
      </c>
      <c r="G65179" t="s">
        <v>280112</v>
      </c>
      <c r="H65179">
        <v>4151736846</v>
      </c>
      <c r="I65179" t="s">
        <v>279634</v>
      </c>
      <c r="J65179" t="s">
        <v>325043</v>
      </c>
    </row>
    <row r="65180" spans="1:10" x14ac:dyDescent="0.25">
      <c r="A65180" t="s">
        <v>129025</v>
      </c>
      <c r="B65180" t="s">
        <v>279654</v>
      </c>
      <c r="E65180" t="s">
        <v>288247</v>
      </c>
      <c r="G65180" t="s">
        <v>288248</v>
      </c>
      <c r="H65180">
        <v>4330651071</v>
      </c>
      <c r="I65180" t="s">
        <v>279655</v>
      </c>
      <c r="J65180" t="s">
        <v>327191</v>
      </c>
    </row>
    <row r="65181" spans="1:10" x14ac:dyDescent="0.25">
      <c r="A65181" t="s">
        <v>129025</v>
      </c>
      <c r="B65181" t="s">
        <v>279629</v>
      </c>
      <c r="E65181" t="s">
        <v>280111</v>
      </c>
      <c r="G65181" t="s">
        <v>280112</v>
      </c>
      <c r="H65181">
        <v>4151736847</v>
      </c>
      <c r="I65181" t="s">
        <v>279634</v>
      </c>
      <c r="J65181" t="s">
        <v>325069</v>
      </c>
    </row>
    <row r="65182" spans="1:10" x14ac:dyDescent="0.25">
      <c r="A65182" t="s">
        <v>129027</v>
      </c>
      <c r="B65182" t="s">
        <v>279654</v>
      </c>
      <c r="E65182" t="s">
        <v>288247</v>
      </c>
      <c r="G65182" t="s">
        <v>288248</v>
      </c>
      <c r="H65182">
        <v>4330659069</v>
      </c>
      <c r="I65182" t="s">
        <v>279655</v>
      </c>
      <c r="J65182" t="s">
        <v>326503</v>
      </c>
    </row>
    <row r="65183" spans="1:10" x14ac:dyDescent="0.25">
      <c r="A65183" t="s">
        <v>129029</v>
      </c>
      <c r="B65183" t="s">
        <v>279621</v>
      </c>
      <c r="H65183">
        <v>4151769315</v>
      </c>
      <c r="I65183" t="s">
        <v>279626</v>
      </c>
      <c r="J65183" t="s">
        <v>329547</v>
      </c>
    </row>
    <row r="65184" spans="1:10" x14ac:dyDescent="0.25">
      <c r="A65184" t="s">
        <v>129051</v>
      </c>
      <c r="B65184" t="s">
        <v>279699</v>
      </c>
      <c r="H65184">
        <v>3322503542</v>
      </c>
      <c r="I65184" t="s">
        <v>279700</v>
      </c>
    </row>
    <row r="65185" spans="1:10" x14ac:dyDescent="0.25">
      <c r="A65185" t="s">
        <v>129055</v>
      </c>
      <c r="B65185" t="s">
        <v>279654</v>
      </c>
      <c r="E65185" t="s">
        <v>280559</v>
      </c>
      <c r="G65185" t="s">
        <v>280560</v>
      </c>
      <c r="H65185">
        <v>4308202828</v>
      </c>
      <c r="I65185" t="s">
        <v>279655</v>
      </c>
      <c r="J65185" t="s">
        <v>326228</v>
      </c>
    </row>
    <row r="65186" spans="1:10" x14ac:dyDescent="0.25">
      <c r="A65186" t="s">
        <v>129057</v>
      </c>
      <c r="B65186" t="s">
        <v>279654</v>
      </c>
      <c r="E65186" t="s">
        <v>280183</v>
      </c>
      <c r="G65186" t="s">
        <v>280185</v>
      </c>
      <c r="H65186">
        <v>4151727445</v>
      </c>
      <c r="I65186" t="s">
        <v>279655</v>
      </c>
      <c r="J65186" t="s">
        <v>327769</v>
      </c>
    </row>
    <row r="65187" spans="1:10" x14ac:dyDescent="0.25">
      <c r="A65187" t="s">
        <v>129059</v>
      </c>
      <c r="B65187" t="s">
        <v>279654</v>
      </c>
      <c r="E65187" t="s">
        <v>280183</v>
      </c>
      <c r="G65187" t="s">
        <v>280185</v>
      </c>
      <c r="H65187">
        <v>4151680555</v>
      </c>
      <c r="I65187" t="s">
        <v>279655</v>
      </c>
      <c r="J65187" t="s">
        <v>326228</v>
      </c>
    </row>
    <row r="65188" spans="1:10" x14ac:dyDescent="0.25">
      <c r="A65188" t="s">
        <v>129061</v>
      </c>
      <c r="B65188" t="s">
        <v>279699</v>
      </c>
      <c r="H65188">
        <v>3631159558</v>
      </c>
      <c r="I65188" t="s">
        <v>279700</v>
      </c>
      <c r="J65188" t="s">
        <v>328614</v>
      </c>
    </row>
    <row r="65189" spans="1:10" x14ac:dyDescent="0.25">
      <c r="A65189" t="s">
        <v>129063</v>
      </c>
      <c r="B65189" t="s">
        <v>31</v>
      </c>
      <c r="E65189" t="s">
        <v>279912</v>
      </c>
      <c r="G65189" t="s">
        <v>279913</v>
      </c>
      <c r="H65189">
        <v>3322503547</v>
      </c>
      <c r="I65189" t="s">
        <v>279653</v>
      </c>
      <c r="J65189" t="s">
        <v>326556</v>
      </c>
    </row>
    <row r="65190" spans="1:10" x14ac:dyDescent="0.25">
      <c r="A65190" t="s">
        <v>129063</v>
      </c>
      <c r="B65190" t="s">
        <v>279654</v>
      </c>
      <c r="H65190">
        <v>3322503548</v>
      </c>
      <c r="I65190" t="s">
        <v>279655</v>
      </c>
    </row>
    <row r="65191" spans="1:10" x14ac:dyDescent="0.25">
      <c r="A65191" t="s">
        <v>129065</v>
      </c>
      <c r="B65191" t="s">
        <v>279721</v>
      </c>
      <c r="C65191" t="s">
        <v>293902</v>
      </c>
      <c r="D65191" t="s">
        <v>293903</v>
      </c>
      <c r="E65191" t="s">
        <v>284011</v>
      </c>
      <c r="G65191" t="s">
        <v>284012</v>
      </c>
      <c r="H65191">
        <v>4151644483</v>
      </c>
      <c r="I65191" t="s">
        <v>279725</v>
      </c>
      <c r="J65191" t="s">
        <v>326691</v>
      </c>
    </row>
    <row r="65192" spans="1:10" x14ac:dyDescent="0.25">
      <c r="A65192" t="s">
        <v>129067</v>
      </c>
      <c r="B65192" t="s">
        <v>279639</v>
      </c>
      <c r="H65192">
        <v>4203568045</v>
      </c>
      <c r="I65192" t="s">
        <v>279640</v>
      </c>
    </row>
    <row r="65193" spans="1:10" x14ac:dyDescent="0.25">
      <c r="A65193" t="s">
        <v>129067</v>
      </c>
      <c r="B65193" t="s">
        <v>279654</v>
      </c>
      <c r="H65193">
        <v>3322503551</v>
      </c>
      <c r="I65193" t="s">
        <v>279655</v>
      </c>
    </row>
    <row r="65194" spans="1:10" x14ac:dyDescent="0.25">
      <c r="A65194" t="s">
        <v>129069</v>
      </c>
      <c r="B65194" t="s">
        <v>279671</v>
      </c>
      <c r="H65194">
        <v>4317287291</v>
      </c>
      <c r="I65194" t="s">
        <v>279672</v>
      </c>
      <c r="J65194" t="s">
        <v>326186</v>
      </c>
    </row>
    <row r="65195" spans="1:10" x14ac:dyDescent="0.25">
      <c r="A65195" t="s">
        <v>129069</v>
      </c>
      <c r="B65195" t="s">
        <v>279654</v>
      </c>
      <c r="H65195">
        <v>3322503552</v>
      </c>
      <c r="I65195" t="s">
        <v>279655</v>
      </c>
    </row>
    <row r="65196" spans="1:10" x14ac:dyDescent="0.25">
      <c r="A65196" t="s">
        <v>129069</v>
      </c>
      <c r="B65196" t="s">
        <v>279699</v>
      </c>
      <c r="E65196" t="s">
        <v>292857</v>
      </c>
      <c r="G65196" t="s">
        <v>292858</v>
      </c>
      <c r="H65196">
        <v>3631159560</v>
      </c>
      <c r="I65196" t="s">
        <v>279700</v>
      </c>
      <c r="J65196" t="s">
        <v>325088</v>
      </c>
    </row>
    <row r="65197" spans="1:10" x14ac:dyDescent="0.25">
      <c r="A65197" t="s">
        <v>129071</v>
      </c>
      <c r="B65197" t="s">
        <v>279654</v>
      </c>
      <c r="H65197">
        <v>3322503554</v>
      </c>
      <c r="I65197" t="s">
        <v>279655</v>
      </c>
    </row>
    <row r="65198" spans="1:10" x14ac:dyDescent="0.25">
      <c r="A65198" t="s">
        <v>129085</v>
      </c>
      <c r="B65198" t="s">
        <v>279671</v>
      </c>
      <c r="H65198">
        <v>3548432747</v>
      </c>
      <c r="I65198" t="s">
        <v>279672</v>
      </c>
    </row>
    <row r="65199" spans="1:10" x14ac:dyDescent="0.25">
      <c r="A65199" t="s">
        <v>129085</v>
      </c>
      <c r="B65199" t="s">
        <v>279656</v>
      </c>
      <c r="H65199">
        <v>3411588993</v>
      </c>
      <c r="I65199" t="s">
        <v>279657</v>
      </c>
    </row>
    <row r="65200" spans="1:10" x14ac:dyDescent="0.25">
      <c r="A65200" t="s">
        <v>129085</v>
      </c>
      <c r="B65200" t="s">
        <v>279629</v>
      </c>
      <c r="C65200" t="s">
        <v>293904</v>
      </c>
      <c r="D65200" t="s">
        <v>293905</v>
      </c>
      <c r="E65200" t="s">
        <v>279635</v>
      </c>
      <c r="F65200" t="s">
        <v>284079</v>
      </c>
      <c r="G65200" t="s">
        <v>279636</v>
      </c>
      <c r="H65200">
        <v>4151736848</v>
      </c>
      <c r="I65200" t="s">
        <v>279634</v>
      </c>
    </row>
    <row r="65201" spans="1:10" x14ac:dyDescent="0.25">
      <c r="A65201" t="s">
        <v>129091</v>
      </c>
      <c r="B65201" t="s">
        <v>279621</v>
      </c>
      <c r="C65201" t="s">
        <v>286682</v>
      </c>
      <c r="H65201">
        <v>4151769316</v>
      </c>
      <c r="I65201" t="s">
        <v>279626</v>
      </c>
    </row>
    <row r="65202" spans="1:10" x14ac:dyDescent="0.25">
      <c r="A65202" t="s">
        <v>129095</v>
      </c>
      <c r="B65202" t="s">
        <v>279699</v>
      </c>
      <c r="E65202" t="s">
        <v>279763</v>
      </c>
      <c r="G65202" t="s">
        <v>279689</v>
      </c>
      <c r="H65202">
        <v>3631159561</v>
      </c>
      <c r="I65202" t="s">
        <v>279700</v>
      </c>
      <c r="J65202" t="s">
        <v>327156</v>
      </c>
    </row>
    <row r="65203" spans="1:10" x14ac:dyDescent="0.25">
      <c r="A65203" t="s">
        <v>129099</v>
      </c>
      <c r="B65203" t="s">
        <v>279656</v>
      </c>
      <c r="H65203">
        <v>3322503560</v>
      </c>
      <c r="I65203" t="s">
        <v>279657</v>
      </c>
    </row>
    <row r="65204" spans="1:10" x14ac:dyDescent="0.25">
      <c r="A65204" t="s">
        <v>129105</v>
      </c>
      <c r="B65204" t="s">
        <v>279687</v>
      </c>
      <c r="H65204">
        <v>4151588791</v>
      </c>
      <c r="I65204" t="s">
        <v>279690</v>
      </c>
      <c r="J65204" t="s">
        <v>329082</v>
      </c>
    </row>
    <row r="65205" spans="1:10" x14ac:dyDescent="0.25">
      <c r="A65205" t="s">
        <v>129107</v>
      </c>
      <c r="B65205" t="s">
        <v>279687</v>
      </c>
      <c r="H65205">
        <v>4287892221</v>
      </c>
      <c r="I65205" t="s">
        <v>279690</v>
      </c>
      <c r="J65205" t="s">
        <v>326413</v>
      </c>
    </row>
    <row r="65206" spans="1:10" x14ac:dyDescent="0.25">
      <c r="A65206" t="s">
        <v>129107</v>
      </c>
      <c r="B65206" t="s">
        <v>279621</v>
      </c>
      <c r="D65206" t="s">
        <v>293906</v>
      </c>
      <c r="F65206" t="s">
        <v>293907</v>
      </c>
      <c r="H65206">
        <v>4151773571</v>
      </c>
      <c r="I65206" t="s">
        <v>279626</v>
      </c>
      <c r="J65206" t="s">
        <v>326826</v>
      </c>
    </row>
    <row r="65207" spans="1:10" x14ac:dyDescent="0.25">
      <c r="A65207" t="s">
        <v>129107</v>
      </c>
      <c r="B65207" t="s">
        <v>279671</v>
      </c>
      <c r="H65207">
        <v>4027635254</v>
      </c>
      <c r="I65207" t="s">
        <v>279672</v>
      </c>
      <c r="J65207" t="s">
        <v>325546</v>
      </c>
    </row>
    <row r="65208" spans="1:10" x14ac:dyDescent="0.25">
      <c r="A65208" t="s">
        <v>129107</v>
      </c>
      <c r="B65208" t="s">
        <v>279629</v>
      </c>
      <c r="E65208" t="s">
        <v>279631</v>
      </c>
      <c r="G65208" t="s">
        <v>279633</v>
      </c>
      <c r="H65208">
        <v>4151736849</v>
      </c>
      <c r="I65208" t="s">
        <v>279634</v>
      </c>
      <c r="J65208" t="s">
        <v>325222</v>
      </c>
    </row>
    <row r="65209" spans="1:10" x14ac:dyDescent="0.25">
      <c r="A65209" t="s">
        <v>129131</v>
      </c>
      <c r="B65209" t="s">
        <v>279639</v>
      </c>
      <c r="E65209" t="s">
        <v>279951</v>
      </c>
      <c r="G65209" t="s">
        <v>279952</v>
      </c>
      <c r="H65209">
        <v>4202238563</v>
      </c>
      <c r="I65209" t="s">
        <v>279640</v>
      </c>
    </row>
    <row r="65210" spans="1:10" x14ac:dyDescent="0.25">
      <c r="A65210" t="s">
        <v>129131</v>
      </c>
      <c r="B65210" t="s">
        <v>279699</v>
      </c>
      <c r="H65210">
        <v>3322503565</v>
      </c>
      <c r="I65210" t="s">
        <v>279700</v>
      </c>
    </row>
    <row r="65211" spans="1:10" x14ac:dyDescent="0.25">
      <c r="A65211" t="s">
        <v>129131</v>
      </c>
      <c r="B65211" t="s">
        <v>279721</v>
      </c>
      <c r="H65211">
        <v>3785012040</v>
      </c>
      <c r="I65211" t="s">
        <v>279725</v>
      </c>
    </row>
    <row r="65212" spans="1:10" x14ac:dyDescent="0.25">
      <c r="A65212" t="s">
        <v>129133</v>
      </c>
      <c r="B65212" t="s">
        <v>279699</v>
      </c>
      <c r="H65212">
        <v>3322503566</v>
      </c>
      <c r="I65212" t="s">
        <v>279700</v>
      </c>
    </row>
    <row r="65213" spans="1:10" x14ac:dyDescent="0.25">
      <c r="A65213" t="s">
        <v>129133</v>
      </c>
      <c r="B65213" t="s">
        <v>279721</v>
      </c>
      <c r="C65213" t="s">
        <v>293908</v>
      </c>
      <c r="E65213" t="s">
        <v>279736</v>
      </c>
      <c r="G65213" t="s">
        <v>279737</v>
      </c>
      <c r="H65213">
        <v>3761552880</v>
      </c>
      <c r="I65213" t="s">
        <v>279725</v>
      </c>
      <c r="J65213" t="s">
        <v>326002</v>
      </c>
    </row>
    <row r="65214" spans="1:10" x14ac:dyDescent="0.25">
      <c r="A65214" t="s">
        <v>129137</v>
      </c>
      <c r="B65214" t="s">
        <v>279656</v>
      </c>
      <c r="H65214">
        <v>3322503568</v>
      </c>
      <c r="I65214" t="s">
        <v>279657</v>
      </c>
    </row>
    <row r="65215" spans="1:10" x14ac:dyDescent="0.25">
      <c r="A65215" t="s">
        <v>129137</v>
      </c>
      <c r="B65215" t="s">
        <v>279721</v>
      </c>
      <c r="C65215" t="s">
        <v>293909</v>
      </c>
      <c r="E65215" t="s">
        <v>279736</v>
      </c>
      <c r="G65215" t="s">
        <v>279737</v>
      </c>
      <c r="H65215">
        <v>3761552882</v>
      </c>
      <c r="I65215" t="s">
        <v>279725</v>
      </c>
      <c r="J65215" t="s">
        <v>326002</v>
      </c>
    </row>
    <row r="65216" spans="1:10" x14ac:dyDescent="0.25">
      <c r="A65216" t="s">
        <v>129141</v>
      </c>
      <c r="B65216" t="s">
        <v>279656</v>
      </c>
      <c r="H65216">
        <v>3685077598</v>
      </c>
      <c r="I65216" t="s">
        <v>279657</v>
      </c>
    </row>
    <row r="65217" spans="1:10" x14ac:dyDescent="0.25">
      <c r="A65217" t="s">
        <v>129141</v>
      </c>
      <c r="B65217" t="s">
        <v>279721</v>
      </c>
      <c r="H65217">
        <v>3785012042</v>
      </c>
      <c r="I65217" t="s">
        <v>279725</v>
      </c>
    </row>
    <row r="65218" spans="1:10" x14ac:dyDescent="0.25">
      <c r="A65218" t="s">
        <v>129143</v>
      </c>
      <c r="B65218" t="s">
        <v>279627</v>
      </c>
      <c r="E65218" t="s">
        <v>279730</v>
      </c>
      <c r="G65218" t="s">
        <v>279731</v>
      </c>
      <c r="H65218">
        <v>3658495311</v>
      </c>
      <c r="I65218" t="s">
        <v>279628</v>
      </c>
    </row>
    <row r="65219" spans="1:10" x14ac:dyDescent="0.25">
      <c r="A65219" t="s">
        <v>129145</v>
      </c>
      <c r="B65219" t="s">
        <v>279721</v>
      </c>
      <c r="C65219" t="s">
        <v>293910</v>
      </c>
      <c r="E65219" t="s">
        <v>279736</v>
      </c>
      <c r="G65219" t="s">
        <v>279737</v>
      </c>
      <c r="H65219">
        <v>3785012090</v>
      </c>
      <c r="I65219" t="s">
        <v>279725</v>
      </c>
      <c r="J65219" t="s">
        <v>326454</v>
      </c>
    </row>
    <row r="65220" spans="1:10" x14ac:dyDescent="0.25">
      <c r="A65220" t="s">
        <v>129147</v>
      </c>
      <c r="B65220" t="s">
        <v>279699</v>
      </c>
      <c r="H65220">
        <v>3322503572</v>
      </c>
      <c r="I65220" t="s">
        <v>279700</v>
      </c>
    </row>
    <row r="65221" spans="1:10" x14ac:dyDescent="0.25">
      <c r="A65221" t="s">
        <v>129147</v>
      </c>
      <c r="B65221" t="s">
        <v>279656</v>
      </c>
      <c r="H65221">
        <v>3322503573</v>
      </c>
      <c r="I65221" t="s">
        <v>279657</v>
      </c>
    </row>
    <row r="65222" spans="1:10" x14ac:dyDescent="0.25">
      <c r="A65222" t="s">
        <v>129147</v>
      </c>
      <c r="B65222" t="s">
        <v>279721</v>
      </c>
      <c r="H65222">
        <v>3575654960</v>
      </c>
      <c r="I65222" t="s">
        <v>279725</v>
      </c>
      <c r="J65222" t="s">
        <v>326002</v>
      </c>
    </row>
    <row r="65223" spans="1:10" x14ac:dyDescent="0.25">
      <c r="A65223" t="s">
        <v>129151</v>
      </c>
      <c r="B65223" t="s">
        <v>279621</v>
      </c>
      <c r="D65223" t="s">
        <v>293911</v>
      </c>
      <c r="E65223" t="s">
        <v>279675</v>
      </c>
      <c r="G65223" t="s">
        <v>279676</v>
      </c>
      <c r="H65223">
        <v>3322503574</v>
      </c>
      <c r="I65223" t="s">
        <v>279626</v>
      </c>
      <c r="J65223" t="s">
        <v>324998</v>
      </c>
    </row>
    <row r="65224" spans="1:10" x14ac:dyDescent="0.25">
      <c r="A65224" t="s">
        <v>129153</v>
      </c>
      <c r="B65224" t="s">
        <v>279654</v>
      </c>
      <c r="H65224">
        <v>3322503575</v>
      </c>
      <c r="I65224" t="s">
        <v>279655</v>
      </c>
    </row>
    <row r="65225" spans="1:10" x14ac:dyDescent="0.25">
      <c r="A65225" t="s">
        <v>129153</v>
      </c>
      <c r="B65225" t="s">
        <v>279656</v>
      </c>
      <c r="H65225">
        <v>4215861822</v>
      </c>
      <c r="I65225" t="s">
        <v>279701</v>
      </c>
    </row>
    <row r="65226" spans="1:10" x14ac:dyDescent="0.25">
      <c r="A65226" t="s">
        <v>129153</v>
      </c>
      <c r="B65226" t="s">
        <v>279656</v>
      </c>
      <c r="H65226">
        <v>3860726102</v>
      </c>
      <c r="I65226" t="s">
        <v>279657</v>
      </c>
    </row>
    <row r="65227" spans="1:10" x14ac:dyDescent="0.25">
      <c r="A65227" t="s">
        <v>129155</v>
      </c>
      <c r="B65227" t="s">
        <v>279654</v>
      </c>
      <c r="H65227">
        <v>3322503578</v>
      </c>
      <c r="I65227" t="s">
        <v>279655</v>
      </c>
    </row>
    <row r="65228" spans="1:10" x14ac:dyDescent="0.25">
      <c r="A65228" t="s">
        <v>129155</v>
      </c>
      <c r="B65228" t="s">
        <v>279721</v>
      </c>
      <c r="C65228" t="s">
        <v>293912</v>
      </c>
      <c r="D65228" t="s">
        <v>293913</v>
      </c>
      <c r="E65228" t="s">
        <v>279736</v>
      </c>
      <c r="F65228" t="s">
        <v>280526</v>
      </c>
      <c r="G65228" t="s">
        <v>279737</v>
      </c>
      <c r="H65228">
        <v>3322503579</v>
      </c>
      <c r="I65228" t="s">
        <v>279725</v>
      </c>
    </row>
    <row r="65229" spans="1:10" x14ac:dyDescent="0.25">
      <c r="A65229" t="s">
        <v>129111</v>
      </c>
      <c r="B65229" t="s">
        <v>31</v>
      </c>
      <c r="E65229" t="s">
        <v>279714</v>
      </c>
      <c r="F65229" t="s">
        <v>279987</v>
      </c>
      <c r="G65229" t="s">
        <v>279716</v>
      </c>
      <c r="H65229">
        <v>3322503580</v>
      </c>
      <c r="I65229" t="s">
        <v>279653</v>
      </c>
      <c r="J65229" t="s">
        <v>326493</v>
      </c>
    </row>
    <row r="65230" spans="1:10" x14ac:dyDescent="0.25">
      <c r="A65230" t="s">
        <v>129113</v>
      </c>
      <c r="B65230" t="s">
        <v>31</v>
      </c>
      <c r="E65230" t="s">
        <v>279714</v>
      </c>
      <c r="F65230" t="s">
        <v>279987</v>
      </c>
      <c r="G65230" t="s">
        <v>279716</v>
      </c>
      <c r="H65230">
        <v>3322503581</v>
      </c>
      <c r="I65230" t="s">
        <v>279653</v>
      </c>
      <c r="J65230" t="s">
        <v>326493</v>
      </c>
    </row>
    <row r="65231" spans="1:10" x14ac:dyDescent="0.25">
      <c r="A65231" t="s">
        <v>129113</v>
      </c>
      <c r="B65231" t="s">
        <v>279637</v>
      </c>
      <c r="C65231" t="s">
        <v>293914</v>
      </c>
      <c r="E65231" t="s">
        <v>279704</v>
      </c>
      <c r="G65231" t="s">
        <v>279633</v>
      </c>
      <c r="H65231">
        <v>3830312344</v>
      </c>
      <c r="I65231" t="s">
        <v>279638</v>
      </c>
      <c r="J65231" t="s">
        <v>325175</v>
      </c>
    </row>
    <row r="65232" spans="1:10" x14ac:dyDescent="0.25">
      <c r="A65232" t="s">
        <v>129115</v>
      </c>
      <c r="B65232" t="s">
        <v>31</v>
      </c>
      <c r="E65232" t="s">
        <v>279802</v>
      </c>
      <c r="F65232" t="s">
        <v>288086</v>
      </c>
      <c r="G65232" t="s">
        <v>279645</v>
      </c>
      <c r="H65232">
        <v>3322503583</v>
      </c>
      <c r="I65232" t="s">
        <v>279653</v>
      </c>
      <c r="J65232" t="s">
        <v>325707</v>
      </c>
    </row>
    <row r="65233" spans="1:10" x14ac:dyDescent="0.25">
      <c r="A65233" t="s">
        <v>129121</v>
      </c>
      <c r="B65233" t="s">
        <v>31</v>
      </c>
      <c r="E65233" t="s">
        <v>279802</v>
      </c>
      <c r="F65233" t="s">
        <v>288086</v>
      </c>
      <c r="G65233" t="s">
        <v>279645</v>
      </c>
      <c r="H65233">
        <v>3322503584</v>
      </c>
      <c r="I65233" t="s">
        <v>279653</v>
      </c>
      <c r="J65233" t="s">
        <v>325707</v>
      </c>
    </row>
    <row r="65234" spans="1:10" x14ac:dyDescent="0.25">
      <c r="A65234" t="s">
        <v>129157</v>
      </c>
      <c r="B65234" t="s">
        <v>31</v>
      </c>
      <c r="E65234" t="s">
        <v>279791</v>
      </c>
      <c r="F65234" t="s">
        <v>279760</v>
      </c>
      <c r="G65234" t="s">
        <v>279793</v>
      </c>
      <c r="H65234">
        <v>3322503585</v>
      </c>
      <c r="I65234" t="s">
        <v>279653</v>
      </c>
      <c r="J65234" t="s">
        <v>326095</v>
      </c>
    </row>
    <row r="65235" spans="1:10" x14ac:dyDescent="0.25">
      <c r="A65235" t="s">
        <v>129159</v>
      </c>
      <c r="B65235" t="s">
        <v>31</v>
      </c>
      <c r="F65235" t="s">
        <v>293915</v>
      </c>
      <c r="H65235">
        <v>3322503586</v>
      </c>
      <c r="I65235" t="s">
        <v>279653</v>
      </c>
      <c r="J65235" t="s">
        <v>327090</v>
      </c>
    </row>
    <row r="65236" spans="1:10" x14ac:dyDescent="0.25">
      <c r="A65236" t="s">
        <v>129161</v>
      </c>
      <c r="B65236" t="s">
        <v>31</v>
      </c>
      <c r="F65236" t="s">
        <v>293915</v>
      </c>
      <c r="H65236">
        <v>3322503587</v>
      </c>
      <c r="I65236" t="s">
        <v>279653</v>
      </c>
      <c r="J65236" t="s">
        <v>327090</v>
      </c>
    </row>
    <row r="65237" spans="1:10" x14ac:dyDescent="0.25">
      <c r="A65237" t="s">
        <v>129163</v>
      </c>
      <c r="B65237" t="s">
        <v>31</v>
      </c>
      <c r="E65237" t="s">
        <v>279802</v>
      </c>
      <c r="G65237" t="s">
        <v>279645</v>
      </c>
      <c r="H65237">
        <v>3322503588</v>
      </c>
      <c r="I65237" t="s">
        <v>279653</v>
      </c>
      <c r="J65237" t="s">
        <v>325355</v>
      </c>
    </row>
    <row r="65238" spans="1:10" x14ac:dyDescent="0.25">
      <c r="A65238" t="s">
        <v>129167</v>
      </c>
      <c r="B65238" t="s">
        <v>279654</v>
      </c>
      <c r="E65238" t="s">
        <v>279986</v>
      </c>
      <c r="G65238" t="s">
        <v>279988</v>
      </c>
      <c r="H65238">
        <v>3322503589</v>
      </c>
      <c r="I65238" t="s">
        <v>279655</v>
      </c>
    </row>
    <row r="65239" spans="1:10" x14ac:dyDescent="0.25">
      <c r="A65239" t="s">
        <v>129175</v>
      </c>
      <c r="B65239" t="s">
        <v>31</v>
      </c>
      <c r="E65239" t="s">
        <v>279681</v>
      </c>
      <c r="F65239" t="s">
        <v>279715</v>
      </c>
      <c r="G65239" t="s">
        <v>279633</v>
      </c>
      <c r="H65239">
        <v>4151698618</v>
      </c>
      <c r="I65239" t="s">
        <v>279653</v>
      </c>
      <c r="J65239" t="s">
        <v>327073</v>
      </c>
    </row>
    <row r="65240" spans="1:10" x14ac:dyDescent="0.25">
      <c r="A65240" t="s">
        <v>129179</v>
      </c>
      <c r="B65240" t="s">
        <v>31</v>
      </c>
      <c r="F65240" t="s">
        <v>279715</v>
      </c>
      <c r="H65240">
        <v>3322503591</v>
      </c>
      <c r="I65240" t="s">
        <v>279653</v>
      </c>
      <c r="J65240" t="s">
        <v>326538</v>
      </c>
    </row>
    <row r="65241" spans="1:10" x14ac:dyDescent="0.25">
      <c r="A65241" t="s">
        <v>129181</v>
      </c>
      <c r="B65241" t="s">
        <v>31</v>
      </c>
      <c r="E65241" t="s">
        <v>279681</v>
      </c>
      <c r="F65241" t="s">
        <v>279715</v>
      </c>
      <c r="G65241" t="s">
        <v>279633</v>
      </c>
      <c r="H65241">
        <v>3322503592</v>
      </c>
      <c r="I65241" t="s">
        <v>279653</v>
      </c>
      <c r="J65241" t="s">
        <v>327413</v>
      </c>
    </row>
    <row r="65242" spans="1:10" x14ac:dyDescent="0.25">
      <c r="A65242" t="s">
        <v>129183</v>
      </c>
      <c r="B65242" t="s">
        <v>31</v>
      </c>
      <c r="E65242" t="s">
        <v>279714</v>
      </c>
      <c r="F65242" t="s">
        <v>279715</v>
      </c>
      <c r="G65242" t="s">
        <v>279716</v>
      </c>
      <c r="H65242">
        <v>3322503593</v>
      </c>
      <c r="I65242" t="s">
        <v>279653</v>
      </c>
      <c r="J65242" t="s">
        <v>329849</v>
      </c>
    </row>
    <row r="65243" spans="1:10" x14ac:dyDescent="0.25">
      <c r="A65243" t="s">
        <v>129183</v>
      </c>
      <c r="B65243" t="s">
        <v>279656</v>
      </c>
      <c r="H65243">
        <v>3421402350</v>
      </c>
      <c r="I65243" t="s">
        <v>279657</v>
      </c>
      <c r="J65243" t="s">
        <v>325674</v>
      </c>
    </row>
    <row r="65244" spans="1:10" x14ac:dyDescent="0.25">
      <c r="A65244" t="s">
        <v>129187</v>
      </c>
      <c r="B65244" t="s">
        <v>280005</v>
      </c>
      <c r="H65244">
        <v>4151745947</v>
      </c>
      <c r="I65244" t="s">
        <v>280008</v>
      </c>
    </row>
    <row r="65245" spans="1:10" x14ac:dyDescent="0.25">
      <c r="A65245" t="s">
        <v>129189</v>
      </c>
      <c r="B65245" t="s">
        <v>280262</v>
      </c>
      <c r="E65245" t="s">
        <v>280263</v>
      </c>
      <c r="F65245" t="s">
        <v>279878</v>
      </c>
      <c r="G65245" t="s">
        <v>280264</v>
      </c>
      <c r="H65245">
        <v>3761194347</v>
      </c>
      <c r="I65245" t="s">
        <v>280265</v>
      </c>
      <c r="J65245" t="s">
        <v>326106</v>
      </c>
    </row>
    <row r="65246" spans="1:10" x14ac:dyDescent="0.25">
      <c r="A65246" t="s">
        <v>129191</v>
      </c>
      <c r="B65246" t="s">
        <v>280262</v>
      </c>
      <c r="E65246" t="s">
        <v>280263</v>
      </c>
      <c r="F65246" t="s">
        <v>279878</v>
      </c>
      <c r="G65246" t="s">
        <v>280264</v>
      </c>
      <c r="H65246">
        <v>3761194352</v>
      </c>
      <c r="I65246" t="s">
        <v>280265</v>
      </c>
      <c r="J65246" t="s">
        <v>326088</v>
      </c>
    </row>
    <row r="65247" spans="1:10" x14ac:dyDescent="0.25">
      <c r="A65247" t="s">
        <v>129201</v>
      </c>
      <c r="B65247" t="s">
        <v>279687</v>
      </c>
      <c r="H65247">
        <v>3907475135</v>
      </c>
      <c r="I65247" t="s">
        <v>279690</v>
      </c>
      <c r="J65247" t="s">
        <v>324974</v>
      </c>
    </row>
    <row r="65248" spans="1:10" x14ac:dyDescent="0.25">
      <c r="A65248" t="s">
        <v>129201</v>
      </c>
      <c r="B65248" t="s">
        <v>279656</v>
      </c>
      <c r="H65248">
        <v>4306439764</v>
      </c>
      <c r="I65248" t="s">
        <v>279657</v>
      </c>
    </row>
    <row r="65249" spans="1:10" x14ac:dyDescent="0.25">
      <c r="A65249" t="s">
        <v>129201</v>
      </c>
      <c r="B65249" t="s">
        <v>279665</v>
      </c>
      <c r="E65249" t="s">
        <v>279688</v>
      </c>
      <c r="G65249" t="s">
        <v>279689</v>
      </c>
      <c r="H65249">
        <v>3322503597</v>
      </c>
      <c r="I65249" t="s">
        <v>279668</v>
      </c>
    </row>
    <row r="65250" spans="1:10" x14ac:dyDescent="0.25">
      <c r="A65250" t="s">
        <v>129215</v>
      </c>
      <c r="B65250" t="s">
        <v>279639</v>
      </c>
      <c r="E65250" t="s">
        <v>291965</v>
      </c>
      <c r="G65250" t="s">
        <v>291966</v>
      </c>
      <c r="H65250">
        <v>4187080699</v>
      </c>
      <c r="I65250" t="s">
        <v>279640</v>
      </c>
    </row>
    <row r="65251" spans="1:10" x14ac:dyDescent="0.25">
      <c r="A65251" t="s">
        <v>129217</v>
      </c>
      <c r="B65251" t="s">
        <v>279621</v>
      </c>
      <c r="D65251" t="s">
        <v>293916</v>
      </c>
      <c r="E65251" t="s">
        <v>282707</v>
      </c>
      <c r="G65251" t="s">
        <v>282709</v>
      </c>
      <c r="H65251">
        <v>4151769318</v>
      </c>
      <c r="I65251" t="s">
        <v>279626</v>
      </c>
    </row>
    <row r="65252" spans="1:10" x14ac:dyDescent="0.25">
      <c r="A65252" t="s">
        <v>129227</v>
      </c>
      <c r="B65252" t="s">
        <v>279656</v>
      </c>
      <c r="H65252">
        <v>3411588994</v>
      </c>
      <c r="I65252" t="s">
        <v>279657</v>
      </c>
      <c r="J65252" t="s">
        <v>328278</v>
      </c>
    </row>
    <row r="65253" spans="1:10" x14ac:dyDescent="0.25">
      <c r="A65253" t="s">
        <v>129229</v>
      </c>
      <c r="B65253" t="s">
        <v>279803</v>
      </c>
      <c r="D65253" t="s">
        <v>293917</v>
      </c>
      <c r="F65253" t="s">
        <v>279878</v>
      </c>
      <c r="H65253">
        <v>3322503601</v>
      </c>
      <c r="I65253" t="s">
        <v>279808</v>
      </c>
      <c r="J65253" t="s">
        <v>325995</v>
      </c>
    </row>
    <row r="65254" spans="1:10" x14ac:dyDescent="0.25">
      <c r="A65254" t="s">
        <v>129235</v>
      </c>
      <c r="B65254" t="s">
        <v>279646</v>
      </c>
      <c r="C65254" t="s">
        <v>293918</v>
      </c>
      <c r="D65254" t="s">
        <v>293918</v>
      </c>
      <c r="E65254" t="s">
        <v>279708</v>
      </c>
      <c r="F65254" t="s">
        <v>282877</v>
      </c>
      <c r="G65254" t="s">
        <v>279689</v>
      </c>
      <c r="H65254">
        <v>4312151723</v>
      </c>
      <c r="I65254" t="s">
        <v>279649</v>
      </c>
    </row>
    <row r="65255" spans="1:10" x14ac:dyDescent="0.25">
      <c r="A65255" t="s">
        <v>129239</v>
      </c>
      <c r="B65255" t="s">
        <v>279760</v>
      </c>
      <c r="E65255" t="s">
        <v>279761</v>
      </c>
      <c r="F65255" t="s">
        <v>287961</v>
      </c>
      <c r="G65255" t="s">
        <v>279689</v>
      </c>
      <c r="H65255">
        <v>4151707613</v>
      </c>
      <c r="I65255" t="s">
        <v>279762</v>
      </c>
      <c r="J65255" t="s">
        <v>329178</v>
      </c>
    </row>
    <row r="65256" spans="1:10" x14ac:dyDescent="0.25">
      <c r="A65256" t="s">
        <v>129245</v>
      </c>
      <c r="B65256" t="s">
        <v>279671</v>
      </c>
      <c r="E65256" t="s">
        <v>285327</v>
      </c>
      <c r="G65256" t="s">
        <v>285328</v>
      </c>
      <c r="H65256">
        <v>4166995087</v>
      </c>
      <c r="I65256" t="s">
        <v>279931</v>
      </c>
      <c r="J65256" t="s">
        <v>325828</v>
      </c>
    </row>
    <row r="65257" spans="1:10" x14ac:dyDescent="0.25">
      <c r="A65257" t="s">
        <v>129247</v>
      </c>
      <c r="B65257" t="s">
        <v>31</v>
      </c>
      <c r="F65257" t="s">
        <v>280749</v>
      </c>
      <c r="H65257">
        <v>3322503605</v>
      </c>
      <c r="I65257" t="s">
        <v>279653</v>
      </c>
      <c r="J65257" t="s">
        <v>325952</v>
      </c>
    </row>
    <row r="65258" spans="1:10" x14ac:dyDescent="0.25">
      <c r="A65258" t="s">
        <v>129267</v>
      </c>
      <c r="B65258" t="s">
        <v>279654</v>
      </c>
      <c r="C65258" t="s">
        <v>293919</v>
      </c>
      <c r="D65258" t="s">
        <v>293920</v>
      </c>
      <c r="E65258" t="s">
        <v>281756</v>
      </c>
      <c r="G65258" t="s">
        <v>281757</v>
      </c>
      <c r="H65258">
        <v>4151727446</v>
      </c>
      <c r="I65258" t="s">
        <v>279655</v>
      </c>
    </row>
    <row r="65259" spans="1:10" x14ac:dyDescent="0.25">
      <c r="A65259" t="s">
        <v>129293</v>
      </c>
      <c r="B65259" t="s">
        <v>279687</v>
      </c>
      <c r="H65259">
        <v>3322503607</v>
      </c>
      <c r="I65259" t="s">
        <v>279690</v>
      </c>
    </row>
    <row r="65260" spans="1:10" x14ac:dyDescent="0.25">
      <c r="A65260" t="s">
        <v>129293</v>
      </c>
      <c r="B65260" t="s">
        <v>279687</v>
      </c>
      <c r="H65260">
        <v>3322503608</v>
      </c>
      <c r="I65260" t="s">
        <v>280433</v>
      </c>
    </row>
    <row r="65261" spans="1:10" x14ac:dyDescent="0.25">
      <c r="A65261" t="s">
        <v>129293</v>
      </c>
      <c r="B65261" t="s">
        <v>279656</v>
      </c>
      <c r="H65261">
        <v>3322503609</v>
      </c>
      <c r="I65261" t="s">
        <v>279657</v>
      </c>
    </row>
    <row r="65262" spans="1:10" x14ac:dyDescent="0.25">
      <c r="A65262" t="s">
        <v>129295</v>
      </c>
      <c r="B65262" t="s">
        <v>279699</v>
      </c>
      <c r="H65262">
        <v>3322503610</v>
      </c>
      <c r="I65262" t="s">
        <v>279700</v>
      </c>
    </row>
    <row r="65263" spans="1:10" x14ac:dyDescent="0.25">
      <c r="A65263" t="s">
        <v>129299</v>
      </c>
      <c r="B65263" t="s">
        <v>280005</v>
      </c>
      <c r="H65263">
        <v>3351841646</v>
      </c>
      <c r="I65263" t="s">
        <v>280008</v>
      </c>
      <c r="J65263" t="s">
        <v>326684</v>
      </c>
    </row>
    <row r="65264" spans="1:10" x14ac:dyDescent="0.25">
      <c r="A65264" t="s">
        <v>129301</v>
      </c>
      <c r="B65264" t="s">
        <v>279671</v>
      </c>
      <c r="E65264" t="s">
        <v>279695</v>
      </c>
      <c r="G65264" t="s">
        <v>279633</v>
      </c>
      <c r="H65264">
        <v>3556598589</v>
      </c>
      <c r="I65264" t="s">
        <v>279672</v>
      </c>
    </row>
    <row r="65265" spans="1:10" x14ac:dyDescent="0.25">
      <c r="A65265" t="s">
        <v>129303</v>
      </c>
      <c r="B65265" t="s">
        <v>280005</v>
      </c>
      <c r="H65265">
        <v>3351843172</v>
      </c>
      <c r="I65265" t="s">
        <v>280008</v>
      </c>
      <c r="J65265" t="s">
        <v>326684</v>
      </c>
    </row>
    <row r="65266" spans="1:10" x14ac:dyDescent="0.25">
      <c r="A65266" t="s">
        <v>129305</v>
      </c>
      <c r="B65266" t="s">
        <v>280362</v>
      </c>
      <c r="H65266">
        <v>3566586737</v>
      </c>
      <c r="I65266" t="s">
        <v>280365</v>
      </c>
    </row>
    <row r="65267" spans="1:10" x14ac:dyDescent="0.25">
      <c r="A65267" t="s">
        <v>129305</v>
      </c>
      <c r="B65267" t="s">
        <v>280005</v>
      </c>
      <c r="H65267">
        <v>3351841654</v>
      </c>
      <c r="I65267" t="s">
        <v>280008</v>
      </c>
    </row>
    <row r="65268" spans="1:10" x14ac:dyDescent="0.25">
      <c r="A65268" t="s">
        <v>129307</v>
      </c>
      <c r="B65268" t="s">
        <v>280005</v>
      </c>
      <c r="H65268">
        <v>3351843201</v>
      </c>
      <c r="I65268" t="s">
        <v>280008</v>
      </c>
      <c r="J65268" t="s">
        <v>326684</v>
      </c>
    </row>
    <row r="65269" spans="1:10" x14ac:dyDescent="0.25">
      <c r="A65269" t="s">
        <v>129311</v>
      </c>
      <c r="B65269" t="s">
        <v>279656</v>
      </c>
      <c r="H65269">
        <v>4215861827</v>
      </c>
      <c r="I65269" t="s">
        <v>279701</v>
      </c>
    </row>
    <row r="65270" spans="1:10" x14ac:dyDescent="0.25">
      <c r="A65270" t="s">
        <v>129311</v>
      </c>
      <c r="B65270" t="s">
        <v>279656</v>
      </c>
      <c r="H65270">
        <v>3411589619</v>
      </c>
      <c r="I65270" t="s">
        <v>279657</v>
      </c>
      <c r="J65270" t="s">
        <v>315259</v>
      </c>
    </row>
    <row r="65271" spans="1:10" x14ac:dyDescent="0.25">
      <c r="A65271" t="s">
        <v>129313</v>
      </c>
      <c r="B65271" t="s">
        <v>280005</v>
      </c>
      <c r="H65271">
        <v>4151745948</v>
      </c>
      <c r="I65271" t="s">
        <v>280008</v>
      </c>
      <c r="J65271" t="s">
        <v>329875</v>
      </c>
    </row>
    <row r="65272" spans="1:10" x14ac:dyDescent="0.25">
      <c r="A65272" t="s">
        <v>129319</v>
      </c>
      <c r="B65272" t="s">
        <v>279656</v>
      </c>
      <c r="D65272" t="s">
        <v>283870</v>
      </c>
      <c r="E65272" t="s">
        <v>279688</v>
      </c>
      <c r="G65272" t="s">
        <v>279689</v>
      </c>
      <c r="H65272">
        <v>3411589620</v>
      </c>
      <c r="I65272" t="s">
        <v>279657</v>
      </c>
      <c r="J65272" t="s">
        <v>315259</v>
      </c>
    </row>
    <row r="65273" spans="1:10" x14ac:dyDescent="0.25">
      <c r="A65273" t="s">
        <v>129353</v>
      </c>
      <c r="B65273" t="s">
        <v>279671</v>
      </c>
      <c r="E65273" t="s">
        <v>279695</v>
      </c>
      <c r="G65273" t="s">
        <v>279633</v>
      </c>
      <c r="H65273">
        <v>3631159565</v>
      </c>
      <c r="I65273" t="s">
        <v>279696</v>
      </c>
      <c r="J65273" t="s">
        <v>326138</v>
      </c>
    </row>
    <row r="65274" spans="1:10" x14ac:dyDescent="0.25">
      <c r="A65274" t="s">
        <v>129355</v>
      </c>
      <c r="B65274" t="s">
        <v>279639</v>
      </c>
      <c r="H65274">
        <v>4054147457</v>
      </c>
      <c r="I65274" t="s">
        <v>279640</v>
      </c>
    </row>
    <row r="65275" spans="1:10" x14ac:dyDescent="0.25">
      <c r="A65275" t="s">
        <v>129355</v>
      </c>
      <c r="B65275" t="s">
        <v>279629</v>
      </c>
      <c r="E65275" t="s">
        <v>282642</v>
      </c>
      <c r="F65275" t="s">
        <v>290023</v>
      </c>
      <c r="G65275" t="s">
        <v>282643</v>
      </c>
      <c r="H65275">
        <v>3322503622</v>
      </c>
      <c r="I65275" t="s">
        <v>279634</v>
      </c>
    </row>
    <row r="65276" spans="1:10" x14ac:dyDescent="0.25">
      <c r="A65276" t="s">
        <v>129357</v>
      </c>
      <c r="B65276" t="s">
        <v>279629</v>
      </c>
      <c r="E65276" t="s">
        <v>281476</v>
      </c>
      <c r="F65276" t="s">
        <v>279644</v>
      </c>
      <c r="G65276" t="s">
        <v>279625</v>
      </c>
      <c r="H65276">
        <v>3322503623</v>
      </c>
      <c r="I65276" t="s">
        <v>279634</v>
      </c>
    </row>
    <row r="65277" spans="1:10" x14ac:dyDescent="0.25">
      <c r="A65277" t="s">
        <v>129361</v>
      </c>
      <c r="B65277" t="s">
        <v>279639</v>
      </c>
      <c r="H65277">
        <v>4151756007</v>
      </c>
      <c r="I65277" t="s">
        <v>279640</v>
      </c>
      <c r="J65277" t="s">
        <v>325973</v>
      </c>
    </row>
    <row r="65278" spans="1:10" x14ac:dyDescent="0.25">
      <c r="A65278" t="s">
        <v>129367</v>
      </c>
      <c r="B65278" t="s">
        <v>31</v>
      </c>
      <c r="E65278" t="s">
        <v>279791</v>
      </c>
      <c r="G65278" t="s">
        <v>279793</v>
      </c>
      <c r="H65278">
        <v>3322503625</v>
      </c>
      <c r="I65278" t="s">
        <v>279653</v>
      </c>
      <c r="J65278" t="s">
        <v>327077</v>
      </c>
    </row>
    <row r="65279" spans="1:10" x14ac:dyDescent="0.25">
      <c r="A65279" t="s">
        <v>129369</v>
      </c>
      <c r="B65279" t="s">
        <v>31</v>
      </c>
      <c r="E65279" t="s">
        <v>279791</v>
      </c>
      <c r="G65279" t="s">
        <v>279793</v>
      </c>
      <c r="H65279">
        <v>3322503626</v>
      </c>
      <c r="I65279" t="s">
        <v>279653</v>
      </c>
      <c r="J65279" t="s">
        <v>328732</v>
      </c>
    </row>
    <row r="65280" spans="1:10" x14ac:dyDescent="0.25">
      <c r="A65280" t="s">
        <v>129371</v>
      </c>
      <c r="B65280" t="s">
        <v>31</v>
      </c>
      <c r="E65280" t="s">
        <v>279791</v>
      </c>
      <c r="G65280" t="s">
        <v>279793</v>
      </c>
      <c r="H65280">
        <v>3322503627</v>
      </c>
      <c r="I65280" t="s">
        <v>279653</v>
      </c>
      <c r="J65280" t="s">
        <v>328732</v>
      </c>
    </row>
    <row r="65281" spans="1:10" x14ac:dyDescent="0.25">
      <c r="A65281" t="s">
        <v>129381</v>
      </c>
      <c r="B65281" t="s">
        <v>31</v>
      </c>
      <c r="E65281" t="s">
        <v>279802</v>
      </c>
      <c r="F65281" t="s">
        <v>286730</v>
      </c>
      <c r="G65281" t="s">
        <v>279645</v>
      </c>
      <c r="H65281">
        <v>3322503628</v>
      </c>
      <c r="I65281" t="s">
        <v>279653</v>
      </c>
      <c r="J65281" t="s">
        <v>328118</v>
      </c>
    </row>
    <row r="65282" spans="1:10" x14ac:dyDescent="0.25">
      <c r="A65282" t="s">
        <v>129385</v>
      </c>
      <c r="B65282" t="s">
        <v>279629</v>
      </c>
      <c r="E65282" t="s">
        <v>279669</v>
      </c>
      <c r="G65282" t="s">
        <v>279670</v>
      </c>
      <c r="H65282">
        <v>3603707298</v>
      </c>
      <c r="I65282" t="s">
        <v>279634</v>
      </c>
    </row>
    <row r="65283" spans="1:10" x14ac:dyDescent="0.25">
      <c r="A65283" t="s">
        <v>129387</v>
      </c>
      <c r="B65283" t="s">
        <v>279671</v>
      </c>
      <c r="E65283" t="s">
        <v>279695</v>
      </c>
      <c r="G65283" t="s">
        <v>279633</v>
      </c>
      <c r="H65283">
        <v>4280672880</v>
      </c>
      <c r="I65283" t="s">
        <v>279672</v>
      </c>
      <c r="J65283" t="s">
        <v>324965</v>
      </c>
    </row>
    <row r="65284" spans="1:10" x14ac:dyDescent="0.25">
      <c r="A65284" t="s">
        <v>129389</v>
      </c>
      <c r="B65284" t="s">
        <v>279654</v>
      </c>
      <c r="E65284" t="s">
        <v>284746</v>
      </c>
      <c r="G65284" t="s">
        <v>284747</v>
      </c>
      <c r="H65284">
        <v>3322503631</v>
      </c>
      <c r="I65284" t="s">
        <v>279655</v>
      </c>
      <c r="J65284" t="s">
        <v>326593</v>
      </c>
    </row>
    <row r="65285" spans="1:10" x14ac:dyDescent="0.25">
      <c r="A65285" t="s">
        <v>129391</v>
      </c>
      <c r="B65285" t="s">
        <v>279639</v>
      </c>
      <c r="E65285" t="s">
        <v>279709</v>
      </c>
      <c r="G65285" t="s">
        <v>279710</v>
      </c>
      <c r="H65285">
        <v>4265283126</v>
      </c>
      <c r="I65285" t="s">
        <v>279640</v>
      </c>
    </row>
    <row r="65286" spans="1:10" x14ac:dyDescent="0.25">
      <c r="A65286" t="s">
        <v>129391</v>
      </c>
      <c r="B65286" t="s">
        <v>279621</v>
      </c>
      <c r="H65286">
        <v>3322503633</v>
      </c>
      <c r="I65286" t="s">
        <v>279626</v>
      </c>
    </row>
    <row r="65287" spans="1:10" x14ac:dyDescent="0.25">
      <c r="A65287" t="s">
        <v>129391</v>
      </c>
      <c r="B65287" t="s">
        <v>279654</v>
      </c>
      <c r="C65287" t="s">
        <v>293921</v>
      </c>
      <c r="D65287" t="s">
        <v>293371</v>
      </c>
      <c r="E65287" t="s">
        <v>282558</v>
      </c>
      <c r="F65287" t="s">
        <v>281363</v>
      </c>
      <c r="G65287" t="s">
        <v>282559</v>
      </c>
      <c r="H65287">
        <v>4290504170</v>
      </c>
      <c r="I65287" t="s">
        <v>279655</v>
      </c>
      <c r="J65287" t="s">
        <v>326770</v>
      </c>
    </row>
    <row r="65288" spans="1:10" x14ac:dyDescent="0.25">
      <c r="A65288" t="s">
        <v>129391</v>
      </c>
      <c r="B65288" t="s">
        <v>279629</v>
      </c>
      <c r="E65288" t="s">
        <v>279631</v>
      </c>
      <c r="G65288" t="s">
        <v>279633</v>
      </c>
      <c r="H65288">
        <v>3959674997</v>
      </c>
      <c r="I65288" t="s">
        <v>279634</v>
      </c>
      <c r="J65288" t="s">
        <v>325378</v>
      </c>
    </row>
    <row r="65289" spans="1:10" x14ac:dyDescent="0.25">
      <c r="A65289" t="s">
        <v>129391</v>
      </c>
      <c r="B65289" t="s">
        <v>280005</v>
      </c>
      <c r="E65289" t="s">
        <v>283681</v>
      </c>
      <c r="G65289" t="s">
        <v>283682</v>
      </c>
      <c r="H65289">
        <v>4151665824</v>
      </c>
      <c r="I65289" t="s">
        <v>280008</v>
      </c>
      <c r="J65289" t="s">
        <v>328671</v>
      </c>
    </row>
    <row r="65290" spans="1:10" x14ac:dyDescent="0.25">
      <c r="A65290" t="s">
        <v>129395</v>
      </c>
      <c r="B65290" t="s">
        <v>279671</v>
      </c>
      <c r="E65290" t="s">
        <v>279750</v>
      </c>
      <c r="G65290" t="s">
        <v>279751</v>
      </c>
      <c r="H65290">
        <v>4151698621</v>
      </c>
      <c r="I65290" t="s">
        <v>279672</v>
      </c>
      <c r="J65290" t="s">
        <v>325042</v>
      </c>
    </row>
    <row r="65291" spans="1:10" x14ac:dyDescent="0.25">
      <c r="A65291" t="s">
        <v>129395</v>
      </c>
      <c r="B65291" t="s">
        <v>279665</v>
      </c>
      <c r="H65291">
        <v>3797911924</v>
      </c>
      <c r="I65291" t="s">
        <v>279668</v>
      </c>
    </row>
    <row r="65292" spans="1:10" x14ac:dyDescent="0.25">
      <c r="A65292" t="s">
        <v>129397</v>
      </c>
      <c r="B65292" t="s">
        <v>279656</v>
      </c>
      <c r="H65292">
        <v>3322503638</v>
      </c>
      <c r="I65292" t="s">
        <v>279657</v>
      </c>
    </row>
    <row r="65293" spans="1:10" x14ac:dyDescent="0.25">
      <c r="A65293" t="s">
        <v>129411</v>
      </c>
      <c r="B65293" t="s">
        <v>279621</v>
      </c>
      <c r="D65293" t="s">
        <v>293013</v>
      </c>
      <c r="E65293" t="s">
        <v>279692</v>
      </c>
      <c r="F65293" t="s">
        <v>279715</v>
      </c>
      <c r="G65293" t="s">
        <v>279633</v>
      </c>
      <c r="H65293">
        <v>4205156373</v>
      </c>
      <c r="I65293" t="s">
        <v>279626</v>
      </c>
      <c r="J65293" t="s">
        <v>325346</v>
      </c>
    </row>
    <row r="65294" spans="1:10" x14ac:dyDescent="0.25">
      <c r="A65294" t="s">
        <v>129413</v>
      </c>
      <c r="B65294" t="s">
        <v>279621</v>
      </c>
      <c r="D65294" t="s">
        <v>293922</v>
      </c>
      <c r="E65294" t="s">
        <v>279692</v>
      </c>
      <c r="G65294" t="s">
        <v>279633</v>
      </c>
      <c r="H65294">
        <v>4151769319</v>
      </c>
      <c r="I65294" t="s">
        <v>279626</v>
      </c>
      <c r="J65294" t="s">
        <v>326833</v>
      </c>
    </row>
    <row r="65295" spans="1:10" x14ac:dyDescent="0.25">
      <c r="A65295" t="s">
        <v>129421</v>
      </c>
      <c r="B65295" t="s">
        <v>279621</v>
      </c>
      <c r="D65295" t="s">
        <v>293923</v>
      </c>
      <c r="E65295" t="s">
        <v>290797</v>
      </c>
      <c r="G65295" t="s">
        <v>290799</v>
      </c>
      <c r="H65295">
        <v>3923687537</v>
      </c>
      <c r="I65295" t="s">
        <v>279626</v>
      </c>
      <c r="J65295" t="s">
        <v>325534</v>
      </c>
    </row>
    <row r="65296" spans="1:10" x14ac:dyDescent="0.25">
      <c r="A65296" t="s">
        <v>129425</v>
      </c>
      <c r="B65296" t="s">
        <v>279654</v>
      </c>
      <c r="C65296" t="s">
        <v>293924</v>
      </c>
      <c r="E65296" t="s">
        <v>281756</v>
      </c>
      <c r="G65296" t="s">
        <v>281757</v>
      </c>
      <c r="H65296">
        <v>4338406698</v>
      </c>
      <c r="I65296" t="s">
        <v>279655</v>
      </c>
      <c r="J65296" t="s">
        <v>326571</v>
      </c>
    </row>
    <row r="65297" spans="1:10" x14ac:dyDescent="0.25">
      <c r="A65297" t="s">
        <v>129435</v>
      </c>
      <c r="B65297" t="s">
        <v>279671</v>
      </c>
      <c r="E65297" t="s">
        <v>279695</v>
      </c>
      <c r="G65297" t="s">
        <v>279633</v>
      </c>
      <c r="H65297">
        <v>3692359546</v>
      </c>
      <c r="I65297" t="s">
        <v>279672</v>
      </c>
      <c r="J65297" t="s">
        <v>326092</v>
      </c>
    </row>
    <row r="65298" spans="1:10" x14ac:dyDescent="0.25">
      <c r="A65298" t="s">
        <v>129437</v>
      </c>
      <c r="B65298" t="s">
        <v>279621</v>
      </c>
      <c r="C65298" t="s">
        <v>293925</v>
      </c>
      <c r="D65298" t="s">
        <v>293926</v>
      </c>
      <c r="E65298" t="s">
        <v>290797</v>
      </c>
      <c r="F65298" t="s">
        <v>290798</v>
      </c>
      <c r="G65298" t="s">
        <v>290799</v>
      </c>
      <c r="H65298">
        <v>4151769320</v>
      </c>
      <c r="I65298" t="s">
        <v>279626</v>
      </c>
      <c r="J65298" t="s">
        <v>327443</v>
      </c>
    </row>
    <row r="65299" spans="1:10" x14ac:dyDescent="0.25">
      <c r="A65299" t="s">
        <v>129439</v>
      </c>
      <c r="B65299" t="s">
        <v>279621</v>
      </c>
      <c r="C65299" t="s">
        <v>293927</v>
      </c>
      <c r="D65299" t="s">
        <v>293928</v>
      </c>
      <c r="E65299" t="s">
        <v>290797</v>
      </c>
      <c r="F65299" t="s">
        <v>290798</v>
      </c>
      <c r="G65299" t="s">
        <v>290799</v>
      </c>
      <c r="H65299">
        <v>4151769321</v>
      </c>
      <c r="I65299" t="s">
        <v>279626</v>
      </c>
      <c r="J65299" t="s">
        <v>327722</v>
      </c>
    </row>
    <row r="65300" spans="1:10" x14ac:dyDescent="0.25">
      <c r="A65300" t="s">
        <v>129441</v>
      </c>
      <c r="B65300" t="s">
        <v>279654</v>
      </c>
      <c r="H65300">
        <v>3322503645</v>
      </c>
      <c r="I65300" t="s">
        <v>279655</v>
      </c>
    </row>
    <row r="65301" spans="1:10" x14ac:dyDescent="0.25">
      <c r="A65301" t="s">
        <v>129445</v>
      </c>
      <c r="B65301" t="s">
        <v>279627</v>
      </c>
      <c r="H65301">
        <v>3658495312</v>
      </c>
      <c r="I65301" t="s">
        <v>279628</v>
      </c>
      <c r="J65301" t="s">
        <v>324959</v>
      </c>
    </row>
    <row r="65302" spans="1:10" x14ac:dyDescent="0.25">
      <c r="A65302" t="s">
        <v>129447</v>
      </c>
      <c r="B65302" t="s">
        <v>279627</v>
      </c>
      <c r="H65302">
        <v>3360424197</v>
      </c>
      <c r="I65302" t="s">
        <v>279628</v>
      </c>
      <c r="J65302" t="s">
        <v>324959</v>
      </c>
    </row>
    <row r="65303" spans="1:10" x14ac:dyDescent="0.25">
      <c r="A65303" t="s">
        <v>129449</v>
      </c>
      <c r="B65303" t="s">
        <v>279627</v>
      </c>
      <c r="H65303">
        <v>3360424199</v>
      </c>
      <c r="I65303" t="s">
        <v>279628</v>
      </c>
      <c r="J65303" t="s">
        <v>329161</v>
      </c>
    </row>
    <row r="65304" spans="1:10" x14ac:dyDescent="0.25">
      <c r="A65304" t="s">
        <v>129453</v>
      </c>
      <c r="B65304" t="s">
        <v>31</v>
      </c>
      <c r="E65304" t="s">
        <v>279681</v>
      </c>
      <c r="F65304" t="s">
        <v>280468</v>
      </c>
      <c r="G65304" t="s">
        <v>279633</v>
      </c>
      <c r="H65304">
        <v>3322503649</v>
      </c>
      <c r="I65304" t="s">
        <v>279653</v>
      </c>
      <c r="J65304" t="s">
        <v>329824</v>
      </c>
    </row>
    <row r="65305" spans="1:10" x14ac:dyDescent="0.25">
      <c r="A65305" t="s">
        <v>129455</v>
      </c>
      <c r="B65305" t="s">
        <v>279699</v>
      </c>
      <c r="H65305">
        <v>3322503650</v>
      </c>
      <c r="I65305" t="s">
        <v>279700</v>
      </c>
    </row>
    <row r="65306" spans="1:10" x14ac:dyDescent="0.25">
      <c r="A65306" t="s">
        <v>129455</v>
      </c>
      <c r="B65306" t="s">
        <v>279721</v>
      </c>
      <c r="H65306">
        <v>3322503651</v>
      </c>
      <c r="I65306" t="s">
        <v>279725</v>
      </c>
    </row>
    <row r="65307" spans="1:10" x14ac:dyDescent="0.25">
      <c r="A65307" t="s">
        <v>129465</v>
      </c>
      <c r="B65307" t="s">
        <v>279671</v>
      </c>
      <c r="H65307">
        <v>4331086437</v>
      </c>
      <c r="I65307" t="s">
        <v>279672</v>
      </c>
    </row>
    <row r="65308" spans="1:10" x14ac:dyDescent="0.25">
      <c r="A65308" t="s">
        <v>129467</v>
      </c>
      <c r="B65308" t="s">
        <v>279654</v>
      </c>
      <c r="H65308">
        <v>4151711466</v>
      </c>
      <c r="I65308" t="s">
        <v>279655</v>
      </c>
      <c r="J65308" t="s">
        <v>325844</v>
      </c>
    </row>
    <row r="65309" spans="1:10" x14ac:dyDescent="0.25">
      <c r="A65309" t="s">
        <v>129471</v>
      </c>
      <c r="B65309" t="s">
        <v>279671</v>
      </c>
      <c r="E65309" t="s">
        <v>279695</v>
      </c>
      <c r="G65309" t="s">
        <v>279633</v>
      </c>
      <c r="H65309">
        <v>4151698622</v>
      </c>
      <c r="I65309" t="s">
        <v>279931</v>
      </c>
      <c r="J65309" t="s">
        <v>325623</v>
      </c>
    </row>
    <row r="65310" spans="1:10" x14ac:dyDescent="0.25">
      <c r="A65310" t="s">
        <v>129473</v>
      </c>
      <c r="B65310" t="s">
        <v>279639</v>
      </c>
      <c r="E65310" t="s">
        <v>280763</v>
      </c>
      <c r="G65310" t="s">
        <v>280764</v>
      </c>
      <c r="H65310">
        <v>4129905201</v>
      </c>
      <c r="I65310" t="s">
        <v>279640</v>
      </c>
    </row>
    <row r="65311" spans="1:10" x14ac:dyDescent="0.25">
      <c r="A65311" t="s">
        <v>129473</v>
      </c>
      <c r="B65311" t="s">
        <v>279621</v>
      </c>
      <c r="E65311" t="s">
        <v>279772</v>
      </c>
      <c r="G65311" t="s">
        <v>279774</v>
      </c>
      <c r="H65311">
        <v>4151769322</v>
      </c>
      <c r="I65311" t="s">
        <v>279626</v>
      </c>
      <c r="J65311" t="s">
        <v>325560</v>
      </c>
    </row>
    <row r="65312" spans="1:10" x14ac:dyDescent="0.25">
      <c r="A65312" t="s">
        <v>129473</v>
      </c>
      <c r="B65312" t="s">
        <v>279671</v>
      </c>
      <c r="E65312" t="s">
        <v>279777</v>
      </c>
      <c r="G65312" t="s">
        <v>279774</v>
      </c>
      <c r="H65312">
        <v>4151698623</v>
      </c>
      <c r="I65312" t="s">
        <v>279672</v>
      </c>
      <c r="J65312" t="s">
        <v>325546</v>
      </c>
    </row>
    <row r="65313" spans="1:10" x14ac:dyDescent="0.25">
      <c r="A65313" t="s">
        <v>129479</v>
      </c>
      <c r="B65313" t="s">
        <v>279627</v>
      </c>
      <c r="H65313">
        <v>3360424205</v>
      </c>
      <c r="I65313" t="s">
        <v>279628</v>
      </c>
      <c r="J65313" t="s">
        <v>329163</v>
      </c>
    </row>
    <row r="65314" spans="1:10" x14ac:dyDescent="0.25">
      <c r="A65314" t="s">
        <v>129481</v>
      </c>
      <c r="B65314" t="s">
        <v>279627</v>
      </c>
      <c r="H65314">
        <v>3360424207</v>
      </c>
      <c r="I65314" t="s">
        <v>279628</v>
      </c>
      <c r="J65314" t="s">
        <v>328102</v>
      </c>
    </row>
    <row r="65315" spans="1:10" x14ac:dyDescent="0.25">
      <c r="A65315" t="s">
        <v>129481</v>
      </c>
      <c r="B65315" t="s">
        <v>279656</v>
      </c>
      <c r="H65315">
        <v>4215861831</v>
      </c>
      <c r="I65315" t="s">
        <v>279879</v>
      </c>
    </row>
    <row r="65316" spans="1:10" x14ac:dyDescent="0.25">
      <c r="A65316" t="s">
        <v>129481</v>
      </c>
      <c r="B65316" t="s">
        <v>279656</v>
      </c>
      <c r="H65316">
        <v>4215660682</v>
      </c>
      <c r="I65316" t="s">
        <v>279657</v>
      </c>
    </row>
    <row r="65317" spans="1:10" x14ac:dyDescent="0.25">
      <c r="A65317" t="s">
        <v>129485</v>
      </c>
      <c r="B65317" t="s">
        <v>279627</v>
      </c>
      <c r="E65317" t="s">
        <v>283011</v>
      </c>
      <c r="G65317" t="s">
        <v>282809</v>
      </c>
      <c r="H65317">
        <v>3658495313</v>
      </c>
      <c r="I65317" t="s">
        <v>279628</v>
      </c>
    </row>
    <row r="65318" spans="1:10" x14ac:dyDescent="0.25">
      <c r="A65318" t="s">
        <v>129497</v>
      </c>
      <c r="B65318" t="s">
        <v>279699</v>
      </c>
      <c r="H65318">
        <v>3322503661</v>
      </c>
      <c r="I65318" t="s">
        <v>279700</v>
      </c>
    </row>
    <row r="65319" spans="1:10" x14ac:dyDescent="0.25">
      <c r="A65319" t="s">
        <v>129513</v>
      </c>
      <c r="B65319" t="s">
        <v>279639</v>
      </c>
      <c r="H65319">
        <v>4151756008</v>
      </c>
      <c r="I65319" t="s">
        <v>279640</v>
      </c>
      <c r="J65319" t="s">
        <v>327800</v>
      </c>
    </row>
    <row r="65320" spans="1:10" x14ac:dyDescent="0.25">
      <c r="A65320" t="s">
        <v>129513</v>
      </c>
      <c r="B65320" t="s">
        <v>279671</v>
      </c>
      <c r="E65320" t="s">
        <v>279695</v>
      </c>
      <c r="G65320" t="s">
        <v>279633</v>
      </c>
      <c r="H65320">
        <v>4280672886</v>
      </c>
      <c r="I65320" t="s">
        <v>279672</v>
      </c>
      <c r="J65320" t="s">
        <v>325379</v>
      </c>
    </row>
    <row r="65321" spans="1:10" x14ac:dyDescent="0.25">
      <c r="A65321" t="s">
        <v>129515</v>
      </c>
      <c r="B65321" t="s">
        <v>279621</v>
      </c>
      <c r="H65321">
        <v>3322503664</v>
      </c>
      <c r="I65321" t="s">
        <v>279626</v>
      </c>
      <c r="J65321" t="s">
        <v>325346</v>
      </c>
    </row>
    <row r="65322" spans="1:10" x14ac:dyDescent="0.25">
      <c r="A65322" t="s">
        <v>129515</v>
      </c>
      <c r="B65322" t="s">
        <v>279671</v>
      </c>
      <c r="E65322" t="s">
        <v>279695</v>
      </c>
      <c r="G65322" t="s">
        <v>279633</v>
      </c>
      <c r="H65322">
        <v>3691947016</v>
      </c>
      <c r="I65322" t="s">
        <v>279672</v>
      </c>
      <c r="J65322" t="s">
        <v>326092</v>
      </c>
    </row>
    <row r="65323" spans="1:10" x14ac:dyDescent="0.25">
      <c r="A65323" t="s">
        <v>129525</v>
      </c>
      <c r="B65323" t="s">
        <v>279656</v>
      </c>
      <c r="H65323">
        <v>3762198172</v>
      </c>
      <c r="I65323" t="s">
        <v>279657</v>
      </c>
    </row>
    <row r="65324" spans="1:10" x14ac:dyDescent="0.25">
      <c r="A65324" t="s">
        <v>129527</v>
      </c>
      <c r="B65324" t="s">
        <v>279656</v>
      </c>
      <c r="H65324">
        <v>3762198186</v>
      </c>
      <c r="I65324" t="s">
        <v>279657</v>
      </c>
    </row>
    <row r="65325" spans="1:10" x14ac:dyDescent="0.25">
      <c r="A65325" t="s">
        <v>129529</v>
      </c>
      <c r="B65325" t="s">
        <v>279621</v>
      </c>
      <c r="D65325" t="s">
        <v>293929</v>
      </c>
      <c r="E65325" t="s">
        <v>290797</v>
      </c>
      <c r="G65325" t="s">
        <v>290799</v>
      </c>
      <c r="H65325">
        <v>4151769323</v>
      </c>
      <c r="I65325" t="s">
        <v>279626</v>
      </c>
      <c r="J65325" t="s">
        <v>327722</v>
      </c>
    </row>
    <row r="65326" spans="1:10" x14ac:dyDescent="0.25">
      <c r="A65326" t="s">
        <v>129531</v>
      </c>
      <c r="B65326" t="s">
        <v>279621</v>
      </c>
      <c r="D65326" t="s">
        <v>293930</v>
      </c>
      <c r="E65326" t="s">
        <v>290797</v>
      </c>
      <c r="F65326" t="s">
        <v>290798</v>
      </c>
      <c r="G65326" t="s">
        <v>290799</v>
      </c>
      <c r="H65326">
        <v>4176306458</v>
      </c>
      <c r="I65326" t="s">
        <v>279626</v>
      </c>
      <c r="J65326" t="s">
        <v>325140</v>
      </c>
    </row>
    <row r="65327" spans="1:10" x14ac:dyDescent="0.25">
      <c r="A65327" t="s">
        <v>129533</v>
      </c>
      <c r="B65327" t="s">
        <v>279639</v>
      </c>
      <c r="E65327" t="s">
        <v>279709</v>
      </c>
      <c r="G65327" t="s">
        <v>279710</v>
      </c>
      <c r="H65327">
        <v>4205102534</v>
      </c>
      <c r="I65327" t="s">
        <v>279640</v>
      </c>
    </row>
    <row r="65328" spans="1:10" x14ac:dyDescent="0.25">
      <c r="A65328" t="s">
        <v>129535</v>
      </c>
      <c r="B65328" t="s">
        <v>279656</v>
      </c>
      <c r="H65328">
        <v>3762198198</v>
      </c>
      <c r="I65328" t="s">
        <v>279657</v>
      </c>
    </row>
    <row r="65329" spans="1:10" x14ac:dyDescent="0.25">
      <c r="A65329" t="s">
        <v>129537</v>
      </c>
      <c r="B65329" t="s">
        <v>279656</v>
      </c>
      <c r="H65329">
        <v>4215861837</v>
      </c>
      <c r="I65329" t="s">
        <v>279701</v>
      </c>
    </row>
    <row r="65330" spans="1:10" x14ac:dyDescent="0.25">
      <c r="A65330" t="s">
        <v>129537</v>
      </c>
      <c r="B65330" t="s">
        <v>279656</v>
      </c>
      <c r="H65330">
        <v>3762198171</v>
      </c>
      <c r="I65330" t="s">
        <v>279657</v>
      </c>
    </row>
    <row r="65331" spans="1:10" x14ac:dyDescent="0.25">
      <c r="A65331" t="s">
        <v>129539</v>
      </c>
      <c r="B65331" t="s">
        <v>279656</v>
      </c>
      <c r="H65331">
        <v>3322503674</v>
      </c>
      <c r="I65331" t="s">
        <v>279657</v>
      </c>
    </row>
    <row r="65332" spans="1:10" x14ac:dyDescent="0.25">
      <c r="A65332" t="s">
        <v>129541</v>
      </c>
      <c r="B65332" t="s">
        <v>279656</v>
      </c>
      <c r="H65332">
        <v>3762198187</v>
      </c>
      <c r="I65332" t="s">
        <v>279657</v>
      </c>
    </row>
    <row r="65333" spans="1:10" x14ac:dyDescent="0.25">
      <c r="A65333" t="s">
        <v>129543</v>
      </c>
      <c r="B65333" t="s">
        <v>279656</v>
      </c>
      <c r="H65333">
        <v>3762198197</v>
      </c>
      <c r="I65333" t="s">
        <v>279657</v>
      </c>
    </row>
    <row r="65334" spans="1:10" x14ac:dyDescent="0.25">
      <c r="A65334" t="s">
        <v>129545</v>
      </c>
      <c r="B65334" t="s">
        <v>279656</v>
      </c>
      <c r="H65334">
        <v>3762198215</v>
      </c>
      <c r="I65334" t="s">
        <v>279657</v>
      </c>
    </row>
    <row r="65335" spans="1:10" x14ac:dyDescent="0.25">
      <c r="A65335" t="s">
        <v>129547</v>
      </c>
      <c r="B65335" t="s">
        <v>279656</v>
      </c>
      <c r="H65335">
        <v>3762198173</v>
      </c>
      <c r="I65335" t="s">
        <v>279657</v>
      </c>
    </row>
    <row r="65336" spans="1:10" x14ac:dyDescent="0.25">
      <c r="A65336" t="s">
        <v>129549</v>
      </c>
      <c r="B65336" t="s">
        <v>279627</v>
      </c>
      <c r="E65336" t="s">
        <v>282027</v>
      </c>
      <c r="G65336" t="s">
        <v>282028</v>
      </c>
      <c r="H65336">
        <v>3658495314</v>
      </c>
      <c r="I65336" t="s">
        <v>279628</v>
      </c>
    </row>
    <row r="65337" spans="1:10" x14ac:dyDescent="0.25">
      <c r="A65337" t="s">
        <v>129563</v>
      </c>
      <c r="B65337" t="s">
        <v>279699</v>
      </c>
      <c r="H65337">
        <v>3631159567</v>
      </c>
      <c r="I65337" t="s">
        <v>279700</v>
      </c>
      <c r="J65337" t="s">
        <v>325795</v>
      </c>
    </row>
    <row r="65338" spans="1:10" x14ac:dyDescent="0.25">
      <c r="A65338" t="s">
        <v>129565</v>
      </c>
      <c r="B65338" t="s">
        <v>31</v>
      </c>
      <c r="F65338" t="s">
        <v>279790</v>
      </c>
      <c r="H65338">
        <v>3322503682</v>
      </c>
      <c r="I65338" t="s">
        <v>279653</v>
      </c>
      <c r="J65338" t="s">
        <v>328151</v>
      </c>
    </row>
    <row r="65339" spans="1:10" x14ac:dyDescent="0.25">
      <c r="A65339" t="s">
        <v>129565</v>
      </c>
      <c r="B65339" t="s">
        <v>279654</v>
      </c>
      <c r="E65339" t="s">
        <v>279698</v>
      </c>
      <c r="G65339" t="s">
        <v>279689</v>
      </c>
      <c r="H65339">
        <v>3322503683</v>
      </c>
      <c r="I65339" t="s">
        <v>279655</v>
      </c>
      <c r="J65339" t="s">
        <v>325916</v>
      </c>
    </row>
    <row r="65340" spans="1:10" x14ac:dyDescent="0.25">
      <c r="A65340" t="s">
        <v>129573</v>
      </c>
      <c r="B65340" t="s">
        <v>279656</v>
      </c>
      <c r="H65340">
        <v>3631159568</v>
      </c>
      <c r="I65340" t="s">
        <v>279657</v>
      </c>
    </row>
    <row r="65341" spans="1:10" x14ac:dyDescent="0.25">
      <c r="A65341" t="s">
        <v>129577</v>
      </c>
      <c r="B65341" t="s">
        <v>279646</v>
      </c>
      <c r="C65341" t="s">
        <v>293931</v>
      </c>
      <c r="D65341" t="s">
        <v>293931</v>
      </c>
      <c r="E65341" t="s">
        <v>279708</v>
      </c>
      <c r="F65341" t="s">
        <v>281148</v>
      </c>
      <c r="G65341" t="s">
        <v>279689</v>
      </c>
      <c r="H65341">
        <v>4112540498</v>
      </c>
      <c r="I65341" t="s">
        <v>279649</v>
      </c>
    </row>
    <row r="65342" spans="1:10" x14ac:dyDescent="0.25">
      <c r="A65342" t="s">
        <v>129577</v>
      </c>
      <c r="B65342" t="s">
        <v>279665</v>
      </c>
      <c r="E65342" t="s">
        <v>279688</v>
      </c>
      <c r="F65342" t="s">
        <v>281148</v>
      </c>
      <c r="G65342" t="s">
        <v>279689</v>
      </c>
      <c r="H65342">
        <v>3322503686</v>
      </c>
      <c r="I65342" t="s">
        <v>279668</v>
      </c>
    </row>
    <row r="65343" spans="1:10" x14ac:dyDescent="0.25">
      <c r="A65343" t="s">
        <v>129579</v>
      </c>
      <c r="B65343" t="s">
        <v>279646</v>
      </c>
      <c r="C65343" t="s">
        <v>293932</v>
      </c>
      <c r="D65343" t="s">
        <v>293932</v>
      </c>
      <c r="E65343" t="s">
        <v>279708</v>
      </c>
      <c r="F65343" t="s">
        <v>281148</v>
      </c>
      <c r="G65343" t="s">
        <v>279689</v>
      </c>
      <c r="H65343">
        <v>4112541269</v>
      </c>
      <c r="I65343" t="s">
        <v>279649</v>
      </c>
    </row>
    <row r="65344" spans="1:10" x14ac:dyDescent="0.25">
      <c r="A65344" t="s">
        <v>129579</v>
      </c>
      <c r="B65344" t="s">
        <v>279665</v>
      </c>
      <c r="H65344">
        <v>3344130947</v>
      </c>
      <c r="I65344" t="s">
        <v>279668</v>
      </c>
    </row>
    <row r="65345" spans="1:10" x14ac:dyDescent="0.25">
      <c r="A65345" t="s">
        <v>129585</v>
      </c>
      <c r="B65345" t="s">
        <v>31</v>
      </c>
      <c r="E65345" t="s">
        <v>280408</v>
      </c>
      <c r="F65345" t="s">
        <v>280409</v>
      </c>
      <c r="G65345" t="s">
        <v>280410</v>
      </c>
      <c r="H65345">
        <v>3322503688</v>
      </c>
      <c r="I65345" t="s">
        <v>279653</v>
      </c>
      <c r="J65345" t="s">
        <v>325534</v>
      </c>
    </row>
    <row r="65346" spans="1:10" x14ac:dyDescent="0.25">
      <c r="A65346" t="s">
        <v>129593</v>
      </c>
      <c r="B65346" t="s">
        <v>279627</v>
      </c>
      <c r="E65346" t="s">
        <v>279730</v>
      </c>
      <c r="G65346" t="s">
        <v>279731</v>
      </c>
      <c r="H65346">
        <v>3658495315</v>
      </c>
      <c r="I65346" t="s">
        <v>279628</v>
      </c>
    </row>
    <row r="65347" spans="1:10" x14ac:dyDescent="0.25">
      <c r="A65347" t="s">
        <v>129593</v>
      </c>
      <c r="B65347" t="s">
        <v>279699</v>
      </c>
      <c r="H65347">
        <v>3322503690</v>
      </c>
      <c r="I65347" t="s">
        <v>279700</v>
      </c>
    </row>
    <row r="65348" spans="1:10" x14ac:dyDescent="0.25">
      <c r="A65348" t="s">
        <v>129597</v>
      </c>
      <c r="B65348" t="s">
        <v>279627</v>
      </c>
      <c r="E65348" t="s">
        <v>282611</v>
      </c>
      <c r="G65348" t="s">
        <v>280185</v>
      </c>
      <c r="H65348">
        <v>3658495316</v>
      </c>
      <c r="I65348" t="s">
        <v>279628</v>
      </c>
      <c r="J65348" t="s">
        <v>325133</v>
      </c>
    </row>
    <row r="65349" spans="1:10" x14ac:dyDescent="0.25">
      <c r="A65349" t="s">
        <v>129599</v>
      </c>
      <c r="B65349" t="s">
        <v>279654</v>
      </c>
      <c r="H65349">
        <v>3322503692</v>
      </c>
      <c r="I65349" t="s">
        <v>279655</v>
      </c>
    </row>
    <row r="65350" spans="1:10" x14ac:dyDescent="0.25">
      <c r="A65350" t="s">
        <v>129601</v>
      </c>
      <c r="B65350" t="s">
        <v>279637</v>
      </c>
      <c r="C65350" t="s">
        <v>293933</v>
      </c>
      <c r="E65350" t="s">
        <v>279782</v>
      </c>
      <c r="G65350" t="s">
        <v>279783</v>
      </c>
      <c r="H65350">
        <v>4315788701</v>
      </c>
      <c r="I65350" t="s">
        <v>279638</v>
      </c>
      <c r="J65350" t="s">
        <v>326092</v>
      </c>
    </row>
    <row r="65351" spans="1:10" x14ac:dyDescent="0.25">
      <c r="A65351" t="s">
        <v>129603</v>
      </c>
      <c r="B65351" t="s">
        <v>279637</v>
      </c>
      <c r="C65351" t="s">
        <v>293934</v>
      </c>
      <c r="E65351" t="s">
        <v>279782</v>
      </c>
      <c r="G65351" t="s">
        <v>279783</v>
      </c>
      <c r="H65351">
        <v>4161262268</v>
      </c>
      <c r="I65351" t="s">
        <v>279638</v>
      </c>
      <c r="J65351" t="s">
        <v>326092</v>
      </c>
    </row>
    <row r="65352" spans="1:10" x14ac:dyDescent="0.25">
      <c r="A65352" t="s">
        <v>129605</v>
      </c>
      <c r="B65352" t="s">
        <v>279671</v>
      </c>
      <c r="E65352" t="s">
        <v>279856</v>
      </c>
      <c r="G65352" t="s">
        <v>279855</v>
      </c>
      <c r="H65352">
        <v>4280672889</v>
      </c>
      <c r="I65352" t="s">
        <v>279672</v>
      </c>
      <c r="J65352" t="s">
        <v>326270</v>
      </c>
    </row>
    <row r="65353" spans="1:10" x14ac:dyDescent="0.25">
      <c r="A65353" t="s">
        <v>129607</v>
      </c>
      <c r="B65353" t="s">
        <v>279654</v>
      </c>
      <c r="H65353">
        <v>4151727447</v>
      </c>
      <c r="I65353" t="s">
        <v>279655</v>
      </c>
    </row>
    <row r="65354" spans="1:10" x14ac:dyDescent="0.25">
      <c r="A65354" t="s">
        <v>129609</v>
      </c>
      <c r="B65354" t="s">
        <v>279654</v>
      </c>
      <c r="H65354">
        <v>4151727448</v>
      </c>
      <c r="I65354" t="s">
        <v>279655</v>
      </c>
    </row>
    <row r="65355" spans="1:10" x14ac:dyDescent="0.25">
      <c r="A65355" t="s">
        <v>129611</v>
      </c>
      <c r="B65355" t="s">
        <v>279654</v>
      </c>
      <c r="C65355" t="s">
        <v>293935</v>
      </c>
      <c r="H65355">
        <v>4151727449</v>
      </c>
      <c r="I65355" t="s">
        <v>279655</v>
      </c>
    </row>
    <row r="65356" spans="1:10" x14ac:dyDescent="0.25">
      <c r="A65356" t="s">
        <v>129613</v>
      </c>
      <c r="B65356" t="s">
        <v>279654</v>
      </c>
      <c r="H65356">
        <v>4151727450</v>
      </c>
      <c r="I65356" t="s">
        <v>279655</v>
      </c>
    </row>
    <row r="65357" spans="1:10" x14ac:dyDescent="0.25">
      <c r="A65357" t="s">
        <v>129615</v>
      </c>
      <c r="B65357" t="s">
        <v>279654</v>
      </c>
      <c r="H65357">
        <v>4151727451</v>
      </c>
      <c r="I65357" t="s">
        <v>279655</v>
      </c>
    </row>
    <row r="65358" spans="1:10" x14ac:dyDescent="0.25">
      <c r="A65358" t="s">
        <v>129617</v>
      </c>
      <c r="B65358" t="s">
        <v>279654</v>
      </c>
      <c r="H65358">
        <v>4151727452</v>
      </c>
      <c r="I65358" t="s">
        <v>279655</v>
      </c>
    </row>
    <row r="65359" spans="1:10" x14ac:dyDescent="0.25">
      <c r="A65359" t="s">
        <v>129619</v>
      </c>
      <c r="B65359" t="s">
        <v>279654</v>
      </c>
      <c r="H65359">
        <v>4151727453</v>
      </c>
      <c r="I65359" t="s">
        <v>279655</v>
      </c>
    </row>
    <row r="65360" spans="1:10" x14ac:dyDescent="0.25">
      <c r="A65360" t="s">
        <v>129621</v>
      </c>
      <c r="B65360" t="s">
        <v>279654</v>
      </c>
      <c r="H65360">
        <v>4151727454</v>
      </c>
      <c r="I65360" t="s">
        <v>279655</v>
      </c>
    </row>
    <row r="65361" spans="1:10" x14ac:dyDescent="0.25">
      <c r="A65361" t="s">
        <v>129625</v>
      </c>
      <c r="B65361" t="s">
        <v>279654</v>
      </c>
      <c r="H65361">
        <v>4151727455</v>
      </c>
      <c r="I65361" t="s">
        <v>279655</v>
      </c>
      <c r="J65361" t="s">
        <v>327403</v>
      </c>
    </row>
    <row r="65362" spans="1:10" x14ac:dyDescent="0.25">
      <c r="A65362" t="s">
        <v>129627</v>
      </c>
      <c r="B65362" t="s">
        <v>279621</v>
      </c>
      <c r="D65362" t="s">
        <v>293936</v>
      </c>
      <c r="E65362" t="s">
        <v>288280</v>
      </c>
      <c r="F65362" t="s">
        <v>286284</v>
      </c>
      <c r="G65362" t="s">
        <v>288281</v>
      </c>
      <c r="H65362">
        <v>4151769324</v>
      </c>
      <c r="I65362" t="s">
        <v>279626</v>
      </c>
      <c r="J65362" t="s">
        <v>329878</v>
      </c>
    </row>
    <row r="65363" spans="1:10" x14ac:dyDescent="0.25">
      <c r="A65363" t="s">
        <v>129629</v>
      </c>
      <c r="B65363" t="s">
        <v>279621</v>
      </c>
      <c r="C65363" t="s">
        <v>293937</v>
      </c>
      <c r="D65363" t="s">
        <v>293938</v>
      </c>
      <c r="E65363" t="s">
        <v>279843</v>
      </c>
      <c r="F65363" t="s">
        <v>279679</v>
      </c>
      <c r="G65363" t="s">
        <v>279844</v>
      </c>
      <c r="H65363">
        <v>4151588795</v>
      </c>
      <c r="I65363" t="s">
        <v>279626</v>
      </c>
      <c r="J65363" t="s">
        <v>325343</v>
      </c>
    </row>
    <row r="65364" spans="1:10" x14ac:dyDescent="0.25">
      <c r="A65364" t="s">
        <v>129631</v>
      </c>
      <c r="B65364" t="s">
        <v>279621</v>
      </c>
      <c r="D65364" t="s">
        <v>293939</v>
      </c>
      <c r="E65364" t="s">
        <v>288280</v>
      </c>
      <c r="F65364" t="s">
        <v>286284</v>
      </c>
      <c r="G65364" t="s">
        <v>288281</v>
      </c>
      <c r="H65364">
        <v>3322503707</v>
      </c>
      <c r="I65364" t="s">
        <v>279626</v>
      </c>
      <c r="J65364" t="s">
        <v>329879</v>
      </c>
    </row>
    <row r="65365" spans="1:10" x14ac:dyDescent="0.25">
      <c r="A65365" t="s">
        <v>129633</v>
      </c>
      <c r="B65365" t="s">
        <v>279671</v>
      </c>
      <c r="C65365" t="s">
        <v>293940</v>
      </c>
      <c r="E65365" t="s">
        <v>279695</v>
      </c>
      <c r="G65365" t="s">
        <v>279633</v>
      </c>
      <c r="H65365">
        <v>4280667081</v>
      </c>
      <c r="I65365" t="s">
        <v>279696</v>
      </c>
      <c r="J65365" t="s">
        <v>328238</v>
      </c>
    </row>
    <row r="65366" spans="1:10" x14ac:dyDescent="0.25">
      <c r="A65366" t="s">
        <v>129639</v>
      </c>
      <c r="B65366" t="s">
        <v>31</v>
      </c>
      <c r="H65366">
        <v>4151698625</v>
      </c>
      <c r="I65366" t="s">
        <v>279653</v>
      </c>
    </row>
    <row r="65367" spans="1:10" x14ac:dyDescent="0.25">
      <c r="A65367" t="s">
        <v>129639</v>
      </c>
      <c r="B65367" t="s">
        <v>279671</v>
      </c>
      <c r="H65367">
        <v>4055335434</v>
      </c>
      <c r="I65367" t="s">
        <v>279672</v>
      </c>
      <c r="J65367" t="s">
        <v>324980</v>
      </c>
    </row>
    <row r="65368" spans="1:10" x14ac:dyDescent="0.25">
      <c r="A65368" t="s">
        <v>129639</v>
      </c>
      <c r="B65368" t="s">
        <v>279654</v>
      </c>
      <c r="E65368" t="s">
        <v>279729</v>
      </c>
      <c r="G65368" t="s">
        <v>279727</v>
      </c>
      <c r="H65368">
        <v>4339804774</v>
      </c>
      <c r="I65368" t="s">
        <v>279655</v>
      </c>
      <c r="J65368" t="s">
        <v>325929</v>
      </c>
    </row>
    <row r="65369" spans="1:10" x14ac:dyDescent="0.25">
      <c r="A65369" t="s">
        <v>129641</v>
      </c>
      <c r="B65369" t="s">
        <v>279654</v>
      </c>
      <c r="E65369" t="s">
        <v>279729</v>
      </c>
      <c r="G65369" t="s">
        <v>279727</v>
      </c>
      <c r="H65369">
        <v>3322503711</v>
      </c>
      <c r="I65369" t="s">
        <v>279655</v>
      </c>
    </row>
    <row r="65370" spans="1:10" x14ac:dyDescent="0.25">
      <c r="A65370" t="s">
        <v>129643</v>
      </c>
      <c r="B65370" t="s">
        <v>279654</v>
      </c>
      <c r="C65370" t="s">
        <v>293941</v>
      </c>
      <c r="E65370" t="s">
        <v>284746</v>
      </c>
      <c r="G65370" t="s">
        <v>284747</v>
      </c>
      <c r="H65370">
        <v>3322503712</v>
      </c>
      <c r="I65370" t="s">
        <v>279655</v>
      </c>
    </row>
    <row r="65371" spans="1:10" x14ac:dyDescent="0.25">
      <c r="A65371" t="s">
        <v>129647</v>
      </c>
      <c r="B65371" t="s">
        <v>279654</v>
      </c>
      <c r="H65371">
        <v>4151727457</v>
      </c>
      <c r="I65371" t="s">
        <v>279655</v>
      </c>
    </row>
    <row r="65372" spans="1:10" x14ac:dyDescent="0.25">
      <c r="A65372" t="s">
        <v>129649</v>
      </c>
      <c r="B65372" t="s">
        <v>279621</v>
      </c>
      <c r="C65372" t="s">
        <v>293942</v>
      </c>
      <c r="D65372" t="s">
        <v>293943</v>
      </c>
      <c r="E65372" t="s">
        <v>279843</v>
      </c>
      <c r="F65372" t="s">
        <v>279679</v>
      </c>
      <c r="G65372" t="s">
        <v>279844</v>
      </c>
      <c r="H65372">
        <v>3322503714</v>
      </c>
      <c r="I65372" t="s">
        <v>279626</v>
      </c>
      <c r="J65372" t="s">
        <v>329880</v>
      </c>
    </row>
    <row r="65373" spans="1:10" x14ac:dyDescent="0.25">
      <c r="A65373" t="s">
        <v>129671</v>
      </c>
      <c r="B65373" t="s">
        <v>279621</v>
      </c>
      <c r="E65373" t="s">
        <v>279643</v>
      </c>
      <c r="G65373" t="s">
        <v>324961</v>
      </c>
      <c r="H65373">
        <v>3322503715</v>
      </c>
      <c r="I65373" t="s">
        <v>279626</v>
      </c>
    </row>
    <row r="65374" spans="1:10" x14ac:dyDescent="0.25">
      <c r="A65374" t="s">
        <v>129671</v>
      </c>
      <c r="B65374" t="s">
        <v>279646</v>
      </c>
      <c r="E65374" t="s">
        <v>279647</v>
      </c>
      <c r="F65374" t="s">
        <v>293944</v>
      </c>
      <c r="G65374" t="s">
        <v>279648</v>
      </c>
      <c r="H65374">
        <v>4312151726</v>
      </c>
      <c r="I65374" t="s">
        <v>279649</v>
      </c>
    </row>
    <row r="65375" spans="1:10" x14ac:dyDescent="0.25">
      <c r="A65375" t="s">
        <v>129671</v>
      </c>
      <c r="B65375" t="s">
        <v>279665</v>
      </c>
      <c r="E65375" t="s">
        <v>279768</v>
      </c>
      <c r="F65375" t="s">
        <v>293944</v>
      </c>
      <c r="G65375" t="s">
        <v>279769</v>
      </c>
      <c r="H65375">
        <v>3322503717</v>
      </c>
      <c r="I65375" t="s">
        <v>279668</v>
      </c>
    </row>
    <row r="65376" spans="1:10" x14ac:dyDescent="0.25">
      <c r="A65376" t="s">
        <v>129683</v>
      </c>
      <c r="B65376" t="s">
        <v>279627</v>
      </c>
      <c r="E65376" t="s">
        <v>279730</v>
      </c>
      <c r="G65376" t="s">
        <v>279731</v>
      </c>
      <c r="H65376">
        <v>3658495317</v>
      </c>
      <c r="I65376" t="s">
        <v>279628</v>
      </c>
    </row>
    <row r="65377" spans="1:10" x14ac:dyDescent="0.25">
      <c r="A65377" t="s">
        <v>129661</v>
      </c>
      <c r="B65377" t="s">
        <v>279627</v>
      </c>
      <c r="H65377">
        <v>3360424209</v>
      </c>
      <c r="I65377" t="s">
        <v>279628</v>
      </c>
      <c r="J65377" t="s">
        <v>329134</v>
      </c>
    </row>
    <row r="65378" spans="1:10" x14ac:dyDescent="0.25">
      <c r="A65378" t="s">
        <v>129661</v>
      </c>
      <c r="B65378" t="s">
        <v>279656</v>
      </c>
      <c r="H65378">
        <v>4215861860</v>
      </c>
      <c r="I65378" t="s">
        <v>279701</v>
      </c>
      <c r="J65378" t="s">
        <v>325370</v>
      </c>
    </row>
    <row r="65379" spans="1:10" x14ac:dyDescent="0.25">
      <c r="A65379" t="s">
        <v>129661</v>
      </c>
      <c r="B65379" t="s">
        <v>279656</v>
      </c>
      <c r="H65379">
        <v>4215646847</v>
      </c>
      <c r="I65379" t="s">
        <v>279657</v>
      </c>
      <c r="J65379" t="s">
        <v>325370</v>
      </c>
    </row>
    <row r="65380" spans="1:10" x14ac:dyDescent="0.25">
      <c r="A65380" t="s">
        <v>129663</v>
      </c>
      <c r="B65380" t="s">
        <v>279627</v>
      </c>
      <c r="H65380">
        <v>3360424210</v>
      </c>
      <c r="I65380" t="s">
        <v>279628</v>
      </c>
      <c r="J65380" t="s">
        <v>328102</v>
      </c>
    </row>
    <row r="65381" spans="1:10" x14ac:dyDescent="0.25">
      <c r="A65381" t="s">
        <v>129685</v>
      </c>
      <c r="B65381" t="s">
        <v>279687</v>
      </c>
      <c r="H65381">
        <v>3924790228</v>
      </c>
      <c r="I65381" t="s">
        <v>279690</v>
      </c>
      <c r="J65381" t="s">
        <v>325657</v>
      </c>
    </row>
    <row r="65382" spans="1:10" x14ac:dyDescent="0.25">
      <c r="A65382" t="s">
        <v>129685</v>
      </c>
      <c r="B65382" t="s">
        <v>279621</v>
      </c>
      <c r="D65382" t="s">
        <v>293945</v>
      </c>
      <c r="E65382" t="s">
        <v>279854</v>
      </c>
      <c r="F65382" t="s">
        <v>293946</v>
      </c>
      <c r="G65382" t="s">
        <v>279855</v>
      </c>
      <c r="H65382">
        <v>3322503723</v>
      </c>
      <c r="I65382" t="s">
        <v>279626</v>
      </c>
      <c r="J65382" t="s">
        <v>325475</v>
      </c>
    </row>
    <row r="65383" spans="1:10" x14ac:dyDescent="0.25">
      <c r="A65383" t="s">
        <v>129687</v>
      </c>
      <c r="B65383" t="s">
        <v>279621</v>
      </c>
      <c r="E65383" t="s">
        <v>287925</v>
      </c>
      <c r="G65383" t="s">
        <v>287926</v>
      </c>
      <c r="H65383">
        <v>4151769325</v>
      </c>
      <c r="I65383" t="s">
        <v>279626</v>
      </c>
      <c r="J65383" t="s">
        <v>327065</v>
      </c>
    </row>
    <row r="65384" spans="1:10" x14ac:dyDescent="0.25">
      <c r="A65384" t="s">
        <v>129689</v>
      </c>
      <c r="B65384" t="s">
        <v>279760</v>
      </c>
      <c r="E65384" t="s">
        <v>293947</v>
      </c>
      <c r="F65384" t="s">
        <v>293948</v>
      </c>
      <c r="G65384" t="s">
        <v>289753</v>
      </c>
      <c r="H65384">
        <v>3322503725</v>
      </c>
      <c r="I65384" t="s">
        <v>279762</v>
      </c>
      <c r="J65384" t="s">
        <v>327174</v>
      </c>
    </row>
    <row r="65385" spans="1:10" x14ac:dyDescent="0.25">
      <c r="A65385" t="s">
        <v>129691</v>
      </c>
      <c r="B65385" t="s">
        <v>279760</v>
      </c>
      <c r="E65385" t="s">
        <v>293947</v>
      </c>
      <c r="F65385" t="s">
        <v>293948</v>
      </c>
      <c r="G65385" t="s">
        <v>289753</v>
      </c>
      <c r="H65385">
        <v>4151627744</v>
      </c>
      <c r="I65385" t="s">
        <v>279762</v>
      </c>
      <c r="J65385" t="s">
        <v>327174</v>
      </c>
    </row>
    <row r="65386" spans="1:10" x14ac:dyDescent="0.25">
      <c r="A65386" t="s">
        <v>129693</v>
      </c>
      <c r="B65386" t="s">
        <v>279803</v>
      </c>
      <c r="D65386" t="s">
        <v>293949</v>
      </c>
      <c r="F65386" t="s">
        <v>279965</v>
      </c>
      <c r="H65386">
        <v>3322503727</v>
      </c>
      <c r="I65386" t="s">
        <v>279808</v>
      </c>
      <c r="J65386" t="s">
        <v>329312</v>
      </c>
    </row>
    <row r="65387" spans="1:10" x14ac:dyDescent="0.25">
      <c r="A65387" t="s">
        <v>129693</v>
      </c>
      <c r="B65387" t="s">
        <v>279699</v>
      </c>
      <c r="E65387" t="s">
        <v>279901</v>
      </c>
      <c r="G65387" t="s">
        <v>279902</v>
      </c>
      <c r="H65387">
        <v>3411541863</v>
      </c>
      <c r="I65387" t="s">
        <v>279700</v>
      </c>
      <c r="J65387" t="s">
        <v>329793</v>
      </c>
    </row>
    <row r="65388" spans="1:10" x14ac:dyDescent="0.25">
      <c r="A65388" t="s">
        <v>129695</v>
      </c>
      <c r="B65388" t="s">
        <v>279621</v>
      </c>
      <c r="C65388" t="s">
        <v>293950</v>
      </c>
      <c r="D65388" t="s">
        <v>293951</v>
      </c>
      <c r="E65388" t="s">
        <v>279860</v>
      </c>
      <c r="F65388" t="s">
        <v>280144</v>
      </c>
      <c r="G65388" t="s">
        <v>279862</v>
      </c>
      <c r="H65388">
        <v>3322503729</v>
      </c>
      <c r="I65388" t="s">
        <v>279626</v>
      </c>
      <c r="J65388" t="s">
        <v>328500</v>
      </c>
    </row>
    <row r="65389" spans="1:10" x14ac:dyDescent="0.25">
      <c r="A65389" t="s">
        <v>129699</v>
      </c>
      <c r="B65389" t="s">
        <v>279671</v>
      </c>
      <c r="C65389" t="s">
        <v>293952</v>
      </c>
      <c r="E65389" t="s">
        <v>293953</v>
      </c>
      <c r="G65389" t="s">
        <v>293954</v>
      </c>
      <c r="H65389">
        <v>4317086906</v>
      </c>
      <c r="I65389" t="s">
        <v>279696</v>
      </c>
      <c r="J65389" t="s">
        <v>329562</v>
      </c>
    </row>
    <row r="65390" spans="1:10" x14ac:dyDescent="0.25">
      <c r="A65390" t="s">
        <v>129701</v>
      </c>
      <c r="B65390" t="s">
        <v>279671</v>
      </c>
      <c r="C65390" t="s">
        <v>293952</v>
      </c>
      <c r="E65390" t="s">
        <v>293953</v>
      </c>
      <c r="G65390" t="s">
        <v>293954</v>
      </c>
      <c r="H65390">
        <v>4317086905</v>
      </c>
      <c r="I65390" t="s">
        <v>279672</v>
      </c>
      <c r="J65390" t="s">
        <v>329562</v>
      </c>
    </row>
    <row r="65391" spans="1:10" x14ac:dyDescent="0.25">
      <c r="A65391" t="s">
        <v>129703</v>
      </c>
      <c r="B65391" t="s">
        <v>31</v>
      </c>
      <c r="E65391" t="s">
        <v>279802</v>
      </c>
      <c r="F65391" t="s">
        <v>280436</v>
      </c>
      <c r="G65391" t="s">
        <v>279645</v>
      </c>
      <c r="H65391">
        <v>3322503731</v>
      </c>
      <c r="I65391" t="s">
        <v>279653</v>
      </c>
      <c r="J65391" t="s">
        <v>327043</v>
      </c>
    </row>
    <row r="65392" spans="1:10" x14ac:dyDescent="0.25">
      <c r="A65392" t="s">
        <v>129703</v>
      </c>
      <c r="B65392" t="s">
        <v>279721</v>
      </c>
      <c r="C65392" t="s">
        <v>293955</v>
      </c>
      <c r="E65392" t="s">
        <v>279736</v>
      </c>
      <c r="G65392" t="s">
        <v>279737</v>
      </c>
      <c r="H65392">
        <v>3785012516</v>
      </c>
      <c r="I65392" t="s">
        <v>279725</v>
      </c>
    </row>
    <row r="65393" spans="1:10" x14ac:dyDescent="0.25">
      <c r="A65393" t="s">
        <v>129707</v>
      </c>
      <c r="B65393" t="s">
        <v>279629</v>
      </c>
      <c r="E65393" t="s">
        <v>279631</v>
      </c>
      <c r="G65393" t="s">
        <v>279633</v>
      </c>
      <c r="H65393">
        <v>3603707368</v>
      </c>
      <c r="I65393" t="s">
        <v>279634</v>
      </c>
    </row>
    <row r="65394" spans="1:10" x14ac:dyDescent="0.25">
      <c r="A65394" t="s">
        <v>129719</v>
      </c>
      <c r="B65394" t="s">
        <v>279639</v>
      </c>
      <c r="E65394" t="s">
        <v>284516</v>
      </c>
      <c r="G65394" t="s">
        <v>284517</v>
      </c>
      <c r="H65394">
        <v>4151588796</v>
      </c>
      <c r="I65394" t="s">
        <v>279640</v>
      </c>
    </row>
    <row r="65395" spans="1:10" x14ac:dyDescent="0.25">
      <c r="A65395" t="s">
        <v>129731</v>
      </c>
      <c r="B65395" t="s">
        <v>279654</v>
      </c>
      <c r="H65395">
        <v>4151727458</v>
      </c>
      <c r="I65395" t="s">
        <v>279655</v>
      </c>
    </row>
    <row r="65396" spans="1:10" x14ac:dyDescent="0.25">
      <c r="A65396" t="s">
        <v>129731</v>
      </c>
      <c r="B65396" t="s">
        <v>279656</v>
      </c>
      <c r="H65396">
        <v>3322503736</v>
      </c>
      <c r="I65396" t="s">
        <v>279657</v>
      </c>
    </row>
    <row r="65397" spans="1:10" x14ac:dyDescent="0.25">
      <c r="A65397" t="s">
        <v>129733</v>
      </c>
      <c r="B65397" t="s">
        <v>279654</v>
      </c>
      <c r="H65397">
        <v>4151727459</v>
      </c>
      <c r="I65397" t="s">
        <v>279655</v>
      </c>
    </row>
    <row r="65398" spans="1:10" x14ac:dyDescent="0.25">
      <c r="A65398" t="s">
        <v>129735</v>
      </c>
      <c r="B65398" t="s">
        <v>279654</v>
      </c>
      <c r="C65398" t="s">
        <v>279797</v>
      </c>
      <c r="E65398" t="s">
        <v>280315</v>
      </c>
      <c r="G65398" t="s">
        <v>280316</v>
      </c>
      <c r="H65398">
        <v>4151727460</v>
      </c>
      <c r="I65398" t="s">
        <v>279655</v>
      </c>
    </row>
    <row r="65399" spans="1:10" x14ac:dyDescent="0.25">
      <c r="A65399" t="s">
        <v>129737</v>
      </c>
      <c r="B65399" t="s">
        <v>279654</v>
      </c>
      <c r="E65399" t="s">
        <v>280315</v>
      </c>
      <c r="G65399" t="s">
        <v>280316</v>
      </c>
      <c r="H65399">
        <v>4151727461</v>
      </c>
      <c r="I65399" t="s">
        <v>279655</v>
      </c>
    </row>
    <row r="65400" spans="1:10" x14ac:dyDescent="0.25">
      <c r="A65400" t="s">
        <v>129739</v>
      </c>
      <c r="B65400" t="s">
        <v>279654</v>
      </c>
      <c r="H65400">
        <v>4151727462</v>
      </c>
      <c r="I65400" t="s">
        <v>279655</v>
      </c>
    </row>
    <row r="65401" spans="1:10" x14ac:dyDescent="0.25">
      <c r="A65401" t="s">
        <v>129741</v>
      </c>
      <c r="B65401" t="s">
        <v>279654</v>
      </c>
      <c r="E65401" t="s">
        <v>280315</v>
      </c>
      <c r="G65401" t="s">
        <v>280316</v>
      </c>
      <c r="H65401">
        <v>4151680957</v>
      </c>
      <c r="I65401" t="s">
        <v>279655</v>
      </c>
      <c r="J65401" t="s">
        <v>328823</v>
      </c>
    </row>
    <row r="65402" spans="1:10" x14ac:dyDescent="0.25">
      <c r="A65402" t="s">
        <v>129743</v>
      </c>
      <c r="B65402" t="s">
        <v>279654</v>
      </c>
      <c r="E65402" t="s">
        <v>280315</v>
      </c>
      <c r="G65402" t="s">
        <v>280316</v>
      </c>
      <c r="H65402">
        <v>4151680559</v>
      </c>
      <c r="I65402" t="s">
        <v>279655</v>
      </c>
      <c r="J65402" t="s">
        <v>325287</v>
      </c>
    </row>
    <row r="65403" spans="1:10" x14ac:dyDescent="0.25">
      <c r="A65403" t="s">
        <v>129745</v>
      </c>
      <c r="B65403" t="s">
        <v>279654</v>
      </c>
      <c r="C65403" t="s">
        <v>279797</v>
      </c>
      <c r="E65403" t="s">
        <v>280315</v>
      </c>
      <c r="G65403" t="s">
        <v>280316</v>
      </c>
      <c r="H65403">
        <v>4151711467</v>
      </c>
      <c r="I65403" t="s">
        <v>279655</v>
      </c>
      <c r="J65403" t="s">
        <v>325240</v>
      </c>
    </row>
    <row r="65404" spans="1:10" x14ac:dyDescent="0.25">
      <c r="A65404" t="s">
        <v>129747</v>
      </c>
      <c r="B65404" t="s">
        <v>279654</v>
      </c>
      <c r="E65404" t="s">
        <v>280315</v>
      </c>
      <c r="G65404" t="s">
        <v>280316</v>
      </c>
      <c r="H65404">
        <v>3322503744</v>
      </c>
      <c r="I65404" t="s">
        <v>279655</v>
      </c>
      <c r="J65404" t="s">
        <v>325021</v>
      </c>
    </row>
    <row r="65405" spans="1:10" x14ac:dyDescent="0.25">
      <c r="A65405" t="s">
        <v>129749</v>
      </c>
      <c r="B65405" t="s">
        <v>279654</v>
      </c>
      <c r="C65405" t="s">
        <v>279797</v>
      </c>
      <c r="E65405" t="s">
        <v>280315</v>
      </c>
      <c r="G65405" t="s">
        <v>280316</v>
      </c>
      <c r="H65405">
        <v>4151727463</v>
      </c>
      <c r="I65405" t="s">
        <v>279655</v>
      </c>
    </row>
    <row r="65406" spans="1:10" x14ac:dyDescent="0.25">
      <c r="A65406" t="s">
        <v>129751</v>
      </c>
      <c r="B65406" t="s">
        <v>279621</v>
      </c>
      <c r="D65406" t="s">
        <v>293956</v>
      </c>
      <c r="E65406" t="s">
        <v>285813</v>
      </c>
      <c r="G65406" t="s">
        <v>285814</v>
      </c>
      <c r="H65406">
        <v>3730698042</v>
      </c>
      <c r="I65406" t="s">
        <v>279626</v>
      </c>
    </row>
    <row r="65407" spans="1:10" x14ac:dyDescent="0.25">
      <c r="A65407" t="s">
        <v>129751</v>
      </c>
      <c r="B65407" t="s">
        <v>279654</v>
      </c>
      <c r="E65407" t="s">
        <v>280315</v>
      </c>
      <c r="G65407" t="s">
        <v>280316</v>
      </c>
      <c r="H65407">
        <v>3322503747</v>
      </c>
      <c r="I65407" t="s">
        <v>279655</v>
      </c>
      <c r="J65407" t="s">
        <v>325021</v>
      </c>
    </row>
    <row r="65408" spans="1:10" x14ac:dyDescent="0.25">
      <c r="A65408" t="s">
        <v>129751</v>
      </c>
      <c r="B65408" t="s">
        <v>279627</v>
      </c>
      <c r="E65408" t="s">
        <v>284347</v>
      </c>
      <c r="G65408" t="s">
        <v>284348</v>
      </c>
      <c r="H65408">
        <v>3658495318</v>
      </c>
      <c r="I65408" t="s">
        <v>279628</v>
      </c>
    </row>
    <row r="65409" spans="1:10" x14ac:dyDescent="0.25">
      <c r="A65409" t="s">
        <v>129753</v>
      </c>
      <c r="B65409" t="s">
        <v>279654</v>
      </c>
      <c r="E65409" t="s">
        <v>280315</v>
      </c>
      <c r="G65409" t="s">
        <v>280316</v>
      </c>
      <c r="H65409">
        <v>3322503749</v>
      </c>
      <c r="I65409" t="s">
        <v>279655</v>
      </c>
      <c r="J65409" t="s">
        <v>326647</v>
      </c>
    </row>
    <row r="65410" spans="1:10" x14ac:dyDescent="0.25">
      <c r="A65410" t="s">
        <v>129755</v>
      </c>
      <c r="B65410" t="s">
        <v>279654</v>
      </c>
      <c r="E65410" t="s">
        <v>280315</v>
      </c>
      <c r="G65410" t="s">
        <v>280316</v>
      </c>
      <c r="H65410">
        <v>4151711468</v>
      </c>
      <c r="I65410" t="s">
        <v>279655</v>
      </c>
      <c r="J65410" t="s">
        <v>325240</v>
      </c>
    </row>
    <row r="65411" spans="1:10" x14ac:dyDescent="0.25">
      <c r="A65411" t="s">
        <v>129757</v>
      </c>
      <c r="B65411" t="s">
        <v>279654</v>
      </c>
      <c r="C65411" t="s">
        <v>279797</v>
      </c>
      <c r="E65411" t="s">
        <v>280315</v>
      </c>
      <c r="G65411" t="s">
        <v>280316</v>
      </c>
      <c r="H65411">
        <v>4151711469</v>
      </c>
      <c r="I65411" t="s">
        <v>279655</v>
      </c>
      <c r="J65411" t="s">
        <v>325240</v>
      </c>
    </row>
    <row r="65412" spans="1:10" x14ac:dyDescent="0.25">
      <c r="A65412" t="s">
        <v>129759</v>
      </c>
      <c r="B65412" t="s">
        <v>279654</v>
      </c>
      <c r="E65412" t="s">
        <v>280315</v>
      </c>
      <c r="G65412" t="s">
        <v>280316</v>
      </c>
      <c r="H65412">
        <v>4151727464</v>
      </c>
      <c r="I65412" t="s">
        <v>279655</v>
      </c>
      <c r="J65412" t="s">
        <v>326355</v>
      </c>
    </row>
    <row r="65413" spans="1:10" x14ac:dyDescent="0.25">
      <c r="A65413" t="s">
        <v>129761</v>
      </c>
      <c r="B65413" t="s">
        <v>279721</v>
      </c>
      <c r="E65413" t="s">
        <v>284888</v>
      </c>
      <c r="G65413" t="s">
        <v>284889</v>
      </c>
      <c r="H65413">
        <v>3761551452</v>
      </c>
      <c r="I65413" t="s">
        <v>279725</v>
      </c>
      <c r="J65413" t="s">
        <v>325169</v>
      </c>
    </row>
    <row r="65414" spans="1:10" x14ac:dyDescent="0.25">
      <c r="A65414" t="s">
        <v>129761</v>
      </c>
      <c r="B65414" t="s">
        <v>279629</v>
      </c>
      <c r="D65414" t="s">
        <v>293957</v>
      </c>
      <c r="E65414" t="s">
        <v>279635</v>
      </c>
      <c r="F65414" t="s">
        <v>280815</v>
      </c>
      <c r="G65414" t="s">
        <v>279636</v>
      </c>
      <c r="H65414">
        <v>3604675268</v>
      </c>
      <c r="I65414" t="s">
        <v>279634</v>
      </c>
    </row>
    <row r="65415" spans="1:10" x14ac:dyDescent="0.25">
      <c r="A65415" t="s">
        <v>129763</v>
      </c>
      <c r="B65415" t="s">
        <v>279671</v>
      </c>
      <c r="D65415" t="s">
        <v>293958</v>
      </c>
      <c r="E65415" t="s">
        <v>279695</v>
      </c>
      <c r="F65415" t="s">
        <v>279878</v>
      </c>
      <c r="G65415" t="s">
        <v>279633</v>
      </c>
      <c r="H65415">
        <v>3949747061</v>
      </c>
      <c r="I65415" t="s">
        <v>279931</v>
      </c>
      <c r="J65415" t="s">
        <v>325749</v>
      </c>
    </row>
    <row r="65416" spans="1:10" x14ac:dyDescent="0.25">
      <c r="A65416" t="s">
        <v>129763</v>
      </c>
      <c r="B65416" t="s">
        <v>279656</v>
      </c>
      <c r="H65416">
        <v>3631159570</v>
      </c>
      <c r="I65416" t="s">
        <v>279657</v>
      </c>
      <c r="J65416" t="s">
        <v>283471</v>
      </c>
    </row>
    <row r="65417" spans="1:10" x14ac:dyDescent="0.25">
      <c r="A65417" t="s">
        <v>129763</v>
      </c>
      <c r="B65417" t="s">
        <v>280362</v>
      </c>
      <c r="E65417" t="s">
        <v>282570</v>
      </c>
      <c r="G65417" t="s">
        <v>282571</v>
      </c>
      <c r="H65417">
        <v>4070297219</v>
      </c>
      <c r="I65417" t="s">
        <v>280365</v>
      </c>
      <c r="J65417" t="s">
        <v>328360</v>
      </c>
    </row>
    <row r="65418" spans="1:10" x14ac:dyDescent="0.25">
      <c r="A65418" t="s">
        <v>129765</v>
      </c>
      <c r="B65418" t="s">
        <v>279639</v>
      </c>
      <c r="E65418" t="s">
        <v>284516</v>
      </c>
      <c r="G65418" t="s">
        <v>284517</v>
      </c>
      <c r="H65418">
        <v>4187080942</v>
      </c>
      <c r="I65418" t="s">
        <v>279640</v>
      </c>
    </row>
    <row r="65419" spans="1:10" x14ac:dyDescent="0.25">
      <c r="A65419" t="s">
        <v>129767</v>
      </c>
      <c r="B65419" t="s">
        <v>279699</v>
      </c>
      <c r="H65419">
        <v>3411541864</v>
      </c>
      <c r="I65419" t="s">
        <v>279700</v>
      </c>
      <c r="J65419" t="s">
        <v>328182</v>
      </c>
    </row>
    <row r="65420" spans="1:10" x14ac:dyDescent="0.25">
      <c r="A65420" t="s">
        <v>129767</v>
      </c>
      <c r="B65420" t="s">
        <v>279721</v>
      </c>
      <c r="C65420" t="s">
        <v>293959</v>
      </c>
      <c r="D65420" t="s">
        <v>293960</v>
      </c>
      <c r="E65420" t="s">
        <v>280046</v>
      </c>
      <c r="F65420" t="s">
        <v>281960</v>
      </c>
      <c r="G65420" t="s">
        <v>280047</v>
      </c>
      <c r="H65420">
        <v>3417649861</v>
      </c>
      <c r="I65420" t="s">
        <v>279725</v>
      </c>
    </row>
    <row r="65421" spans="1:10" x14ac:dyDescent="0.25">
      <c r="A65421" t="s">
        <v>129773</v>
      </c>
      <c r="B65421" t="s">
        <v>31</v>
      </c>
      <c r="E65421" t="s">
        <v>279802</v>
      </c>
      <c r="G65421" t="s">
        <v>279645</v>
      </c>
      <c r="H65421">
        <v>3322503759</v>
      </c>
      <c r="I65421" t="s">
        <v>279653</v>
      </c>
      <c r="J65421" t="s">
        <v>325427</v>
      </c>
    </row>
    <row r="65422" spans="1:10" x14ac:dyDescent="0.25">
      <c r="A65422" t="s">
        <v>129787</v>
      </c>
      <c r="B65422" t="s">
        <v>279687</v>
      </c>
      <c r="H65422">
        <v>3322503760</v>
      </c>
      <c r="I65422" t="s">
        <v>279690</v>
      </c>
    </row>
    <row r="65423" spans="1:10" x14ac:dyDescent="0.25">
      <c r="A65423" t="s">
        <v>129787</v>
      </c>
      <c r="B65423" t="s">
        <v>279687</v>
      </c>
      <c r="H65423">
        <v>3322503761</v>
      </c>
      <c r="I65423" t="s">
        <v>280433</v>
      </c>
    </row>
    <row r="65424" spans="1:10" x14ac:dyDescent="0.25">
      <c r="A65424" t="s">
        <v>129787</v>
      </c>
      <c r="B65424" t="s">
        <v>279721</v>
      </c>
      <c r="H65424">
        <v>3322503762</v>
      </c>
      <c r="I65424" t="s">
        <v>279725</v>
      </c>
    </row>
    <row r="65425" spans="1:10" x14ac:dyDescent="0.25">
      <c r="A65425" t="s">
        <v>129791</v>
      </c>
      <c r="B65425" t="s">
        <v>279621</v>
      </c>
      <c r="D65425" t="s">
        <v>293961</v>
      </c>
      <c r="E65425" t="s">
        <v>279675</v>
      </c>
      <c r="F65425" t="s">
        <v>293962</v>
      </c>
      <c r="G65425" t="s">
        <v>279676</v>
      </c>
      <c r="H65425">
        <v>4151588797</v>
      </c>
      <c r="I65425" t="s">
        <v>279626</v>
      </c>
      <c r="J65425" t="s">
        <v>327585</v>
      </c>
    </row>
    <row r="65426" spans="1:10" x14ac:dyDescent="0.25">
      <c r="A65426" t="s">
        <v>129791</v>
      </c>
      <c r="B65426" t="s">
        <v>279671</v>
      </c>
      <c r="H65426">
        <v>3655223004</v>
      </c>
      <c r="I65426" t="s">
        <v>279696</v>
      </c>
      <c r="J65426" t="s">
        <v>325565</v>
      </c>
    </row>
    <row r="65427" spans="1:10" x14ac:dyDescent="0.25">
      <c r="A65427" t="s">
        <v>129791</v>
      </c>
      <c r="B65427" t="s">
        <v>279671</v>
      </c>
      <c r="C65427" t="s">
        <v>293963</v>
      </c>
      <c r="D65427" t="s">
        <v>293964</v>
      </c>
      <c r="E65427" t="s">
        <v>279695</v>
      </c>
      <c r="G65427" t="s">
        <v>279633</v>
      </c>
      <c r="H65427">
        <v>4337381608</v>
      </c>
      <c r="I65427" t="s">
        <v>279672</v>
      </c>
      <c r="J65427" t="s">
        <v>325565</v>
      </c>
    </row>
    <row r="65428" spans="1:10" x14ac:dyDescent="0.25">
      <c r="A65428" t="s">
        <v>129791</v>
      </c>
      <c r="B65428" t="s">
        <v>279629</v>
      </c>
      <c r="E65428" t="s">
        <v>279631</v>
      </c>
      <c r="G65428" t="s">
        <v>279633</v>
      </c>
      <c r="H65428">
        <v>4151736850</v>
      </c>
      <c r="I65428" t="s">
        <v>279634</v>
      </c>
    </row>
    <row r="65429" spans="1:10" x14ac:dyDescent="0.25">
      <c r="A65429" t="s">
        <v>129791</v>
      </c>
      <c r="B65429" t="s">
        <v>279637</v>
      </c>
      <c r="C65429" t="s">
        <v>293965</v>
      </c>
      <c r="E65429" t="s">
        <v>279650</v>
      </c>
      <c r="G65429" t="s">
        <v>279651</v>
      </c>
      <c r="H65429">
        <v>4184621620</v>
      </c>
      <c r="I65429" t="s">
        <v>279638</v>
      </c>
      <c r="J65429" t="s">
        <v>327805</v>
      </c>
    </row>
    <row r="65430" spans="1:10" x14ac:dyDescent="0.25">
      <c r="A65430" t="s">
        <v>129793</v>
      </c>
      <c r="B65430" t="s">
        <v>279699</v>
      </c>
      <c r="H65430">
        <v>3322503767</v>
      </c>
      <c r="I65430" t="s">
        <v>279700</v>
      </c>
    </row>
    <row r="65431" spans="1:10" x14ac:dyDescent="0.25">
      <c r="A65431" t="s">
        <v>129793</v>
      </c>
      <c r="B65431" t="s">
        <v>279646</v>
      </c>
      <c r="C65431" t="s">
        <v>281088</v>
      </c>
      <c r="D65431" t="s">
        <v>293966</v>
      </c>
      <c r="E65431" t="s">
        <v>279708</v>
      </c>
      <c r="F65431" t="s">
        <v>280749</v>
      </c>
      <c r="G65431" t="s">
        <v>279689</v>
      </c>
      <c r="H65431">
        <v>4151644484</v>
      </c>
      <c r="I65431" t="s">
        <v>279649</v>
      </c>
      <c r="J65431" t="s">
        <v>324987</v>
      </c>
    </row>
    <row r="65432" spans="1:10" x14ac:dyDescent="0.25">
      <c r="A65432" t="s">
        <v>129793</v>
      </c>
      <c r="B65432" t="s">
        <v>279665</v>
      </c>
      <c r="E65432" t="s">
        <v>279688</v>
      </c>
      <c r="F65432" t="s">
        <v>280749</v>
      </c>
      <c r="G65432" t="s">
        <v>279689</v>
      </c>
      <c r="H65432">
        <v>4004357908</v>
      </c>
      <c r="I65432" t="s">
        <v>279668</v>
      </c>
      <c r="J65432" t="s">
        <v>325643</v>
      </c>
    </row>
    <row r="65433" spans="1:10" x14ac:dyDescent="0.25">
      <c r="A65433" t="s">
        <v>129795</v>
      </c>
      <c r="B65433" t="s">
        <v>279760</v>
      </c>
      <c r="E65433" t="s">
        <v>280138</v>
      </c>
      <c r="F65433" t="s">
        <v>280285</v>
      </c>
      <c r="G65433" t="s">
        <v>280139</v>
      </c>
      <c r="H65433">
        <v>3907539694</v>
      </c>
      <c r="I65433" t="s">
        <v>279762</v>
      </c>
      <c r="J65433" t="s">
        <v>324962</v>
      </c>
    </row>
    <row r="65434" spans="1:10" x14ac:dyDescent="0.25">
      <c r="A65434" t="s">
        <v>129797</v>
      </c>
      <c r="B65434" t="s">
        <v>279654</v>
      </c>
      <c r="E65434" t="s">
        <v>282558</v>
      </c>
      <c r="G65434" t="s">
        <v>282559</v>
      </c>
      <c r="H65434">
        <v>4151727466</v>
      </c>
      <c r="I65434" t="s">
        <v>279655</v>
      </c>
      <c r="J65434" t="s">
        <v>326335</v>
      </c>
    </row>
    <row r="65435" spans="1:10" x14ac:dyDescent="0.25">
      <c r="A65435" t="s">
        <v>129810</v>
      </c>
      <c r="B65435" t="s">
        <v>279671</v>
      </c>
      <c r="E65435" t="s">
        <v>279695</v>
      </c>
      <c r="G65435" t="s">
        <v>279633</v>
      </c>
      <c r="H65435">
        <v>4328782265</v>
      </c>
      <c r="I65435" t="s">
        <v>279672</v>
      </c>
      <c r="J65435" t="s">
        <v>328166</v>
      </c>
    </row>
    <row r="65436" spans="1:10" x14ac:dyDescent="0.25">
      <c r="A65436" t="s">
        <v>129810</v>
      </c>
      <c r="B65436" t="s">
        <v>279760</v>
      </c>
      <c r="E65436" t="s">
        <v>280438</v>
      </c>
      <c r="F65436" t="s">
        <v>282877</v>
      </c>
      <c r="G65436" t="s">
        <v>279847</v>
      </c>
      <c r="H65436">
        <v>3899049592</v>
      </c>
      <c r="I65436" t="s">
        <v>279762</v>
      </c>
      <c r="J65436" t="s">
        <v>325375</v>
      </c>
    </row>
    <row r="65437" spans="1:10" x14ac:dyDescent="0.25">
      <c r="A65437" t="s">
        <v>129816</v>
      </c>
      <c r="B65437" t="s">
        <v>279639</v>
      </c>
      <c r="E65437" t="s">
        <v>281142</v>
      </c>
      <c r="G65437" t="s">
        <v>281143</v>
      </c>
      <c r="H65437">
        <v>3322503774</v>
      </c>
      <c r="I65437" t="s">
        <v>279640</v>
      </c>
      <c r="J65437" t="s">
        <v>325562</v>
      </c>
    </row>
    <row r="65438" spans="1:10" x14ac:dyDescent="0.25">
      <c r="A65438" t="s">
        <v>129818</v>
      </c>
      <c r="B65438" t="s">
        <v>279721</v>
      </c>
      <c r="C65438" t="s">
        <v>293967</v>
      </c>
      <c r="E65438" t="s">
        <v>280065</v>
      </c>
      <c r="G65438" t="s">
        <v>279783</v>
      </c>
      <c r="H65438">
        <v>3785012362</v>
      </c>
      <c r="I65438" t="s">
        <v>279725</v>
      </c>
    </row>
    <row r="65439" spans="1:10" x14ac:dyDescent="0.25">
      <c r="A65439" t="s">
        <v>129822</v>
      </c>
      <c r="B65439" t="s">
        <v>279654</v>
      </c>
      <c r="H65439">
        <v>4151727468</v>
      </c>
      <c r="I65439" t="s">
        <v>279655</v>
      </c>
      <c r="J65439" t="s">
        <v>329121</v>
      </c>
    </row>
    <row r="65440" spans="1:10" x14ac:dyDescent="0.25">
      <c r="A65440" t="s">
        <v>129824</v>
      </c>
      <c r="B65440" t="s">
        <v>279654</v>
      </c>
      <c r="H65440">
        <v>4151727470</v>
      </c>
      <c r="I65440" t="s">
        <v>279655</v>
      </c>
      <c r="J65440" t="s">
        <v>328512</v>
      </c>
    </row>
    <row r="65441" spans="1:10" x14ac:dyDescent="0.25">
      <c r="A65441" t="s">
        <v>129824</v>
      </c>
      <c r="B65441" t="s">
        <v>279699</v>
      </c>
      <c r="H65441">
        <v>3322503778</v>
      </c>
      <c r="I65441" t="s">
        <v>279700</v>
      </c>
    </row>
    <row r="65442" spans="1:10" x14ac:dyDescent="0.25">
      <c r="A65442" t="s">
        <v>129840</v>
      </c>
      <c r="B65442" t="s">
        <v>279760</v>
      </c>
      <c r="E65442" t="s">
        <v>279761</v>
      </c>
      <c r="F65442" t="s">
        <v>281416</v>
      </c>
      <c r="G65442" t="s">
        <v>279689</v>
      </c>
      <c r="H65442">
        <v>3322503779</v>
      </c>
      <c r="I65442" t="s">
        <v>279762</v>
      </c>
      <c r="J65442" t="s">
        <v>329010</v>
      </c>
    </row>
    <row r="65443" spans="1:10" x14ac:dyDescent="0.25">
      <c r="A65443" t="s">
        <v>129844</v>
      </c>
      <c r="B65443" t="s">
        <v>279654</v>
      </c>
      <c r="E65443" t="s">
        <v>288247</v>
      </c>
      <c r="G65443" t="s">
        <v>288248</v>
      </c>
      <c r="H65443">
        <v>4315740024</v>
      </c>
      <c r="I65443" t="s">
        <v>279655</v>
      </c>
      <c r="J65443" t="s">
        <v>327634</v>
      </c>
    </row>
    <row r="65444" spans="1:10" x14ac:dyDescent="0.25">
      <c r="A65444" t="s">
        <v>129846</v>
      </c>
      <c r="B65444" t="s">
        <v>279654</v>
      </c>
      <c r="E65444" t="s">
        <v>288247</v>
      </c>
      <c r="G65444" t="s">
        <v>288248</v>
      </c>
      <c r="H65444">
        <v>4281615067</v>
      </c>
      <c r="I65444" t="s">
        <v>279655</v>
      </c>
      <c r="J65444" t="s">
        <v>327634</v>
      </c>
    </row>
    <row r="65445" spans="1:10" x14ac:dyDescent="0.25">
      <c r="A65445" t="s">
        <v>129852</v>
      </c>
      <c r="B65445" t="s">
        <v>279627</v>
      </c>
      <c r="H65445">
        <v>3360424217</v>
      </c>
      <c r="I65445" t="s">
        <v>279628</v>
      </c>
      <c r="J65445" t="s">
        <v>324959</v>
      </c>
    </row>
    <row r="65446" spans="1:10" x14ac:dyDescent="0.25">
      <c r="A65446" t="s">
        <v>129852</v>
      </c>
      <c r="B65446" t="s">
        <v>279646</v>
      </c>
      <c r="C65446" t="s">
        <v>293968</v>
      </c>
      <c r="D65446" t="s">
        <v>293969</v>
      </c>
      <c r="E65446" t="s">
        <v>279708</v>
      </c>
      <c r="F65446" t="s">
        <v>279787</v>
      </c>
      <c r="G65446" t="s">
        <v>279689</v>
      </c>
      <c r="H65446">
        <v>4312151729</v>
      </c>
      <c r="I65446" t="s">
        <v>279649</v>
      </c>
    </row>
    <row r="65447" spans="1:10" x14ac:dyDescent="0.25">
      <c r="A65447" t="s">
        <v>129854</v>
      </c>
      <c r="B65447" t="s">
        <v>279627</v>
      </c>
      <c r="H65447">
        <v>3360424222</v>
      </c>
      <c r="I65447" t="s">
        <v>279628</v>
      </c>
      <c r="J65447" t="s">
        <v>328777</v>
      </c>
    </row>
    <row r="65448" spans="1:10" x14ac:dyDescent="0.25">
      <c r="A65448" t="s">
        <v>129856</v>
      </c>
      <c r="B65448" t="s">
        <v>279627</v>
      </c>
      <c r="H65448">
        <v>3360424229</v>
      </c>
      <c r="I65448" t="s">
        <v>279628</v>
      </c>
      <c r="J65448" t="s">
        <v>329161</v>
      </c>
    </row>
    <row r="65449" spans="1:10" x14ac:dyDescent="0.25">
      <c r="A65449" t="s">
        <v>129866</v>
      </c>
      <c r="B65449" t="s">
        <v>279621</v>
      </c>
      <c r="D65449" t="s">
        <v>293970</v>
      </c>
      <c r="E65449" t="s">
        <v>279692</v>
      </c>
      <c r="F65449" t="s">
        <v>279715</v>
      </c>
      <c r="G65449" t="s">
        <v>279633</v>
      </c>
      <c r="H65449">
        <v>4151769326</v>
      </c>
      <c r="I65449" t="s">
        <v>279626</v>
      </c>
      <c r="J65449" t="s">
        <v>328932</v>
      </c>
    </row>
    <row r="65450" spans="1:10" x14ac:dyDescent="0.25">
      <c r="A65450" t="s">
        <v>129870</v>
      </c>
      <c r="B65450" t="s">
        <v>279671</v>
      </c>
      <c r="D65450" t="s">
        <v>293971</v>
      </c>
      <c r="E65450" t="s">
        <v>285058</v>
      </c>
      <c r="G65450" t="s">
        <v>285059</v>
      </c>
      <c r="H65450">
        <v>4151698627</v>
      </c>
      <c r="I65450" t="s">
        <v>279931</v>
      </c>
      <c r="J65450" t="s">
        <v>327344</v>
      </c>
    </row>
    <row r="65451" spans="1:10" x14ac:dyDescent="0.25">
      <c r="A65451" t="s">
        <v>129870</v>
      </c>
      <c r="B65451" t="s">
        <v>279656</v>
      </c>
      <c r="H65451">
        <v>4215861862</v>
      </c>
      <c r="I65451" t="s">
        <v>279701</v>
      </c>
      <c r="J65451" t="s">
        <v>315259</v>
      </c>
    </row>
    <row r="65452" spans="1:10" x14ac:dyDescent="0.25">
      <c r="A65452" t="s">
        <v>129870</v>
      </c>
      <c r="B65452" t="s">
        <v>279656</v>
      </c>
      <c r="H65452">
        <v>4215646854</v>
      </c>
      <c r="I65452" t="s">
        <v>279657</v>
      </c>
      <c r="J65452" t="s">
        <v>315259</v>
      </c>
    </row>
    <row r="65453" spans="1:10" x14ac:dyDescent="0.25">
      <c r="A65453" t="s">
        <v>129876</v>
      </c>
      <c r="B65453" t="s">
        <v>279671</v>
      </c>
      <c r="E65453" t="s">
        <v>285058</v>
      </c>
      <c r="G65453" t="s">
        <v>285059</v>
      </c>
      <c r="H65453">
        <v>3957167641</v>
      </c>
      <c r="I65453" t="s">
        <v>279696</v>
      </c>
      <c r="J65453" t="s">
        <v>327914</v>
      </c>
    </row>
    <row r="65454" spans="1:10" x14ac:dyDescent="0.25">
      <c r="A65454" t="s">
        <v>129880</v>
      </c>
      <c r="B65454" t="s">
        <v>279671</v>
      </c>
      <c r="E65454" t="s">
        <v>285058</v>
      </c>
      <c r="G65454" t="s">
        <v>285059</v>
      </c>
      <c r="H65454">
        <v>3907726829</v>
      </c>
      <c r="I65454" t="s">
        <v>279931</v>
      </c>
      <c r="J65454" t="s">
        <v>327344</v>
      </c>
    </row>
    <row r="65455" spans="1:10" x14ac:dyDescent="0.25">
      <c r="A65455" t="s">
        <v>129882</v>
      </c>
      <c r="B65455" t="s">
        <v>279671</v>
      </c>
      <c r="H65455">
        <v>4280672897</v>
      </c>
      <c r="I65455" t="s">
        <v>279672</v>
      </c>
      <c r="J65455" t="s">
        <v>327609</v>
      </c>
    </row>
    <row r="65456" spans="1:10" x14ac:dyDescent="0.25">
      <c r="A65456" t="s">
        <v>129884</v>
      </c>
      <c r="B65456" t="s">
        <v>279671</v>
      </c>
      <c r="C65456" t="s">
        <v>293972</v>
      </c>
      <c r="E65456" t="s">
        <v>285058</v>
      </c>
      <c r="G65456" t="s">
        <v>285059</v>
      </c>
      <c r="H65456">
        <v>4151627747</v>
      </c>
      <c r="I65456" t="s">
        <v>279696</v>
      </c>
      <c r="J65456" t="s">
        <v>327914</v>
      </c>
    </row>
    <row r="65457" spans="1:10" x14ac:dyDescent="0.25">
      <c r="A65457" t="s">
        <v>129888</v>
      </c>
      <c r="B65457" t="s">
        <v>279721</v>
      </c>
      <c r="C65457" t="s">
        <v>293973</v>
      </c>
      <c r="D65457" t="s">
        <v>293974</v>
      </c>
      <c r="E65457" t="s">
        <v>280046</v>
      </c>
      <c r="F65457" t="s">
        <v>284324</v>
      </c>
      <c r="G65457" t="s">
        <v>280047</v>
      </c>
      <c r="H65457">
        <v>4151736851</v>
      </c>
      <c r="I65457" t="s">
        <v>279725</v>
      </c>
      <c r="J65457" t="s">
        <v>326010</v>
      </c>
    </row>
    <row r="65458" spans="1:10" x14ac:dyDescent="0.25">
      <c r="A65458" t="s">
        <v>129892</v>
      </c>
      <c r="B65458" t="s">
        <v>279627</v>
      </c>
      <c r="H65458">
        <v>3360424231</v>
      </c>
      <c r="I65458" t="s">
        <v>279628</v>
      </c>
      <c r="J65458" t="s">
        <v>329161</v>
      </c>
    </row>
    <row r="65459" spans="1:10" x14ac:dyDescent="0.25">
      <c r="A65459" t="s">
        <v>129896</v>
      </c>
      <c r="B65459" t="s">
        <v>279671</v>
      </c>
      <c r="E65459" t="s">
        <v>279695</v>
      </c>
      <c r="G65459" t="s">
        <v>279633</v>
      </c>
      <c r="H65459">
        <v>3852139060</v>
      </c>
      <c r="I65459" t="s">
        <v>279696</v>
      </c>
      <c r="J65459" t="s">
        <v>325804</v>
      </c>
    </row>
    <row r="65460" spans="1:10" x14ac:dyDescent="0.25">
      <c r="A65460" t="s">
        <v>129898</v>
      </c>
      <c r="B65460" t="s">
        <v>31</v>
      </c>
      <c r="E65460" t="s">
        <v>279791</v>
      </c>
      <c r="G65460" t="s">
        <v>279793</v>
      </c>
      <c r="H65460">
        <v>3322503796</v>
      </c>
      <c r="I65460" t="s">
        <v>279653</v>
      </c>
      <c r="J65460" t="s">
        <v>328367</v>
      </c>
    </row>
    <row r="65461" spans="1:10" x14ac:dyDescent="0.25">
      <c r="A65461" t="s">
        <v>129900</v>
      </c>
      <c r="B65461" t="s">
        <v>279654</v>
      </c>
      <c r="E65461" t="s">
        <v>280111</v>
      </c>
      <c r="G65461" t="s">
        <v>280112</v>
      </c>
      <c r="H65461">
        <v>4151727471</v>
      </c>
      <c r="I65461" t="s">
        <v>279655</v>
      </c>
      <c r="J65461" t="s">
        <v>329647</v>
      </c>
    </row>
    <row r="65462" spans="1:10" x14ac:dyDescent="0.25">
      <c r="A65462" t="s">
        <v>129904</v>
      </c>
      <c r="B65462" t="s">
        <v>279639</v>
      </c>
      <c r="E65462" t="s">
        <v>279709</v>
      </c>
      <c r="G65462" t="s">
        <v>279710</v>
      </c>
      <c r="H65462">
        <v>4205102679</v>
      </c>
      <c r="I65462" t="s">
        <v>279640</v>
      </c>
    </row>
    <row r="65463" spans="1:10" x14ac:dyDescent="0.25">
      <c r="A65463" t="s">
        <v>129912</v>
      </c>
      <c r="B65463" t="s">
        <v>279646</v>
      </c>
      <c r="C65463" t="s">
        <v>293975</v>
      </c>
      <c r="D65463" t="s">
        <v>293975</v>
      </c>
      <c r="E65463" t="s">
        <v>293976</v>
      </c>
      <c r="F65463" t="s">
        <v>293977</v>
      </c>
      <c r="G65463" t="s">
        <v>293978</v>
      </c>
      <c r="H65463">
        <v>4288179515</v>
      </c>
      <c r="I65463" t="s">
        <v>279649</v>
      </c>
      <c r="J65463" t="s">
        <v>329416</v>
      </c>
    </row>
    <row r="65464" spans="1:10" x14ac:dyDescent="0.25">
      <c r="A65464" t="s">
        <v>129916</v>
      </c>
      <c r="B65464" t="s">
        <v>279687</v>
      </c>
      <c r="H65464">
        <v>3322503800</v>
      </c>
      <c r="I65464" t="s">
        <v>279690</v>
      </c>
      <c r="J65464" t="s">
        <v>326136</v>
      </c>
    </row>
    <row r="65465" spans="1:10" x14ac:dyDescent="0.25">
      <c r="A65465" t="s">
        <v>129916</v>
      </c>
      <c r="B65465" t="s">
        <v>279699</v>
      </c>
      <c r="H65465">
        <v>3322503801</v>
      </c>
      <c r="I65465" t="s">
        <v>279700</v>
      </c>
    </row>
    <row r="65466" spans="1:10" x14ac:dyDescent="0.25">
      <c r="A65466" t="s">
        <v>129918</v>
      </c>
      <c r="B65466" t="s">
        <v>279639</v>
      </c>
      <c r="E65466" t="s">
        <v>279709</v>
      </c>
      <c r="G65466" t="s">
        <v>279710</v>
      </c>
      <c r="H65466">
        <v>3322503802</v>
      </c>
      <c r="I65466" t="s">
        <v>279640</v>
      </c>
    </row>
    <row r="65467" spans="1:10" x14ac:dyDescent="0.25">
      <c r="A65467" t="s">
        <v>129920</v>
      </c>
      <c r="B65467" t="s">
        <v>279621</v>
      </c>
      <c r="E65467" t="s">
        <v>282881</v>
      </c>
      <c r="G65467" t="s">
        <v>282883</v>
      </c>
      <c r="H65467">
        <v>3322503803</v>
      </c>
      <c r="I65467" t="s">
        <v>279626</v>
      </c>
      <c r="J65467" t="s">
        <v>329057</v>
      </c>
    </row>
    <row r="65468" spans="1:10" x14ac:dyDescent="0.25">
      <c r="A65468" t="s">
        <v>129922</v>
      </c>
      <c r="B65468" t="s">
        <v>279654</v>
      </c>
      <c r="E65468" t="s">
        <v>279698</v>
      </c>
      <c r="G65468" t="s">
        <v>279689</v>
      </c>
      <c r="H65468">
        <v>4151727472</v>
      </c>
      <c r="I65468" t="s">
        <v>279655</v>
      </c>
      <c r="J65468" t="s">
        <v>326025</v>
      </c>
    </row>
    <row r="65469" spans="1:10" x14ac:dyDescent="0.25">
      <c r="A65469" t="s">
        <v>129924</v>
      </c>
      <c r="B65469" t="s">
        <v>279621</v>
      </c>
      <c r="E65469" t="s">
        <v>279675</v>
      </c>
      <c r="G65469" t="s">
        <v>279676</v>
      </c>
      <c r="H65469">
        <v>3322503805</v>
      </c>
      <c r="I65469" t="s">
        <v>279626</v>
      </c>
    </row>
    <row r="65470" spans="1:10" x14ac:dyDescent="0.25">
      <c r="A65470" t="s">
        <v>129926</v>
      </c>
      <c r="B65470" t="s">
        <v>31</v>
      </c>
      <c r="F65470" t="s">
        <v>279987</v>
      </c>
      <c r="H65470">
        <v>4151698628</v>
      </c>
      <c r="I65470" t="s">
        <v>279653</v>
      </c>
      <c r="J65470" t="s">
        <v>327803</v>
      </c>
    </row>
    <row r="65471" spans="1:10" x14ac:dyDescent="0.25">
      <c r="A65471" t="s">
        <v>129926</v>
      </c>
      <c r="B65471" t="s">
        <v>279637</v>
      </c>
      <c r="E65471" t="s">
        <v>279704</v>
      </c>
      <c r="G65471" t="s">
        <v>279633</v>
      </c>
      <c r="H65471">
        <v>3830313340</v>
      </c>
      <c r="I65471" t="s">
        <v>279638</v>
      </c>
      <c r="J65471" t="s">
        <v>325175</v>
      </c>
    </row>
    <row r="65472" spans="1:10" x14ac:dyDescent="0.25">
      <c r="A65472" t="s">
        <v>129928</v>
      </c>
      <c r="B65472" t="s">
        <v>279654</v>
      </c>
      <c r="E65472" t="s">
        <v>280111</v>
      </c>
      <c r="G65472" t="s">
        <v>280112</v>
      </c>
      <c r="H65472">
        <v>4329479313</v>
      </c>
      <c r="I65472" t="s">
        <v>279655</v>
      </c>
      <c r="J65472" t="s">
        <v>327539</v>
      </c>
    </row>
    <row r="65473" spans="1:10" x14ac:dyDescent="0.25">
      <c r="A65473" t="s">
        <v>129939</v>
      </c>
      <c r="B65473" t="s">
        <v>279621</v>
      </c>
      <c r="C65473" t="s">
        <v>293979</v>
      </c>
      <c r="D65473" t="s">
        <v>293979</v>
      </c>
      <c r="E65473" t="s">
        <v>283390</v>
      </c>
      <c r="F65473" t="s">
        <v>290341</v>
      </c>
      <c r="G65473" t="s">
        <v>283392</v>
      </c>
      <c r="H65473">
        <v>4151769327</v>
      </c>
      <c r="I65473" t="s">
        <v>279626</v>
      </c>
      <c r="J65473" t="s">
        <v>325465</v>
      </c>
    </row>
    <row r="65474" spans="1:10" x14ac:dyDescent="0.25">
      <c r="A65474" t="s">
        <v>129941</v>
      </c>
      <c r="B65474" t="s">
        <v>279621</v>
      </c>
      <c r="C65474" t="s">
        <v>293980</v>
      </c>
      <c r="D65474" t="s">
        <v>293980</v>
      </c>
      <c r="E65474" t="s">
        <v>283390</v>
      </c>
      <c r="F65474" t="s">
        <v>290341</v>
      </c>
      <c r="G65474" t="s">
        <v>283392</v>
      </c>
      <c r="H65474">
        <v>3322503810</v>
      </c>
      <c r="I65474" t="s">
        <v>279626</v>
      </c>
    </row>
    <row r="65475" spans="1:10" x14ac:dyDescent="0.25">
      <c r="A65475" t="s">
        <v>129947</v>
      </c>
      <c r="B65475" t="s">
        <v>279639</v>
      </c>
      <c r="H65475">
        <v>4184481683</v>
      </c>
      <c r="I65475" t="s">
        <v>279640</v>
      </c>
    </row>
    <row r="65476" spans="1:10" x14ac:dyDescent="0.25">
      <c r="A65476" t="s">
        <v>129947</v>
      </c>
      <c r="B65476" t="s">
        <v>279654</v>
      </c>
      <c r="E65476" t="s">
        <v>282372</v>
      </c>
      <c r="G65476" t="s">
        <v>280593</v>
      </c>
      <c r="H65476">
        <v>4151711470</v>
      </c>
      <c r="I65476" t="s">
        <v>279655</v>
      </c>
      <c r="J65476" t="s">
        <v>325719</v>
      </c>
    </row>
    <row r="65477" spans="1:10" x14ac:dyDescent="0.25">
      <c r="A65477" t="s">
        <v>129947</v>
      </c>
      <c r="B65477" t="s">
        <v>279629</v>
      </c>
      <c r="E65477" t="s">
        <v>279635</v>
      </c>
      <c r="G65477" t="s">
        <v>279636</v>
      </c>
      <c r="H65477">
        <v>3603776623</v>
      </c>
      <c r="I65477" t="s">
        <v>279634</v>
      </c>
    </row>
    <row r="65478" spans="1:10" x14ac:dyDescent="0.25">
      <c r="A65478" t="s">
        <v>129951</v>
      </c>
      <c r="B65478" t="s">
        <v>279654</v>
      </c>
      <c r="E65478" t="s">
        <v>279962</v>
      </c>
      <c r="G65478" t="s">
        <v>279963</v>
      </c>
      <c r="H65478">
        <v>3322503814</v>
      </c>
      <c r="I65478" t="s">
        <v>279655</v>
      </c>
    </row>
    <row r="65479" spans="1:10" x14ac:dyDescent="0.25">
      <c r="A65479" t="s">
        <v>129953</v>
      </c>
      <c r="B65479" t="s">
        <v>279654</v>
      </c>
      <c r="H65479">
        <v>4151727474</v>
      </c>
      <c r="I65479" t="s">
        <v>279655</v>
      </c>
      <c r="J65479" t="s">
        <v>325813</v>
      </c>
    </row>
    <row r="65480" spans="1:10" x14ac:dyDescent="0.25">
      <c r="A65480" t="s">
        <v>129957</v>
      </c>
      <c r="B65480" t="s">
        <v>279654</v>
      </c>
      <c r="H65480">
        <v>4151727475</v>
      </c>
      <c r="I65480" t="s">
        <v>279655</v>
      </c>
      <c r="J65480" t="s">
        <v>325813</v>
      </c>
    </row>
    <row r="65481" spans="1:10" x14ac:dyDescent="0.25">
      <c r="A65481" t="s">
        <v>129959</v>
      </c>
      <c r="B65481" t="s">
        <v>279654</v>
      </c>
      <c r="E65481" t="s">
        <v>281394</v>
      </c>
      <c r="G65481" t="s">
        <v>281395</v>
      </c>
      <c r="H65481">
        <v>3322503817</v>
      </c>
      <c r="I65481" t="s">
        <v>279655</v>
      </c>
      <c r="J65481" t="s">
        <v>326961</v>
      </c>
    </row>
    <row r="65482" spans="1:10" x14ac:dyDescent="0.25">
      <c r="A65482" t="s">
        <v>129961</v>
      </c>
      <c r="B65482" t="s">
        <v>279654</v>
      </c>
      <c r="C65482" t="s">
        <v>293981</v>
      </c>
      <c r="E65482" t="s">
        <v>285729</v>
      </c>
      <c r="G65482" t="s">
        <v>285730</v>
      </c>
      <c r="H65482">
        <v>4151727476</v>
      </c>
      <c r="I65482" t="s">
        <v>279655</v>
      </c>
      <c r="J65482" t="s">
        <v>325225</v>
      </c>
    </row>
    <row r="65483" spans="1:10" x14ac:dyDescent="0.25">
      <c r="A65483" t="s">
        <v>129969</v>
      </c>
      <c r="B65483" t="s">
        <v>279621</v>
      </c>
      <c r="D65483" t="s">
        <v>293982</v>
      </c>
      <c r="E65483" t="s">
        <v>279643</v>
      </c>
      <c r="G65483" t="s">
        <v>324961</v>
      </c>
      <c r="H65483">
        <v>4151769328</v>
      </c>
      <c r="I65483" t="s">
        <v>279626</v>
      </c>
    </row>
    <row r="65484" spans="1:10" x14ac:dyDescent="0.25">
      <c r="A65484" t="s">
        <v>129969</v>
      </c>
      <c r="B65484" t="s">
        <v>279629</v>
      </c>
      <c r="E65484" t="s">
        <v>282642</v>
      </c>
      <c r="G65484" t="s">
        <v>282643</v>
      </c>
      <c r="H65484">
        <v>3322503820</v>
      </c>
      <c r="I65484" t="s">
        <v>279634</v>
      </c>
    </row>
    <row r="65485" spans="1:10" x14ac:dyDescent="0.25">
      <c r="A65485" t="s">
        <v>129973</v>
      </c>
      <c r="B65485" t="s">
        <v>279671</v>
      </c>
      <c r="H65485">
        <v>4013171823</v>
      </c>
      <c r="I65485" t="s">
        <v>279696</v>
      </c>
      <c r="J65485" t="s">
        <v>329881</v>
      </c>
    </row>
    <row r="65486" spans="1:10" x14ac:dyDescent="0.25">
      <c r="A65486" t="s">
        <v>129975</v>
      </c>
      <c r="B65486" t="s">
        <v>279671</v>
      </c>
      <c r="E65486" t="s">
        <v>279695</v>
      </c>
      <c r="G65486" t="s">
        <v>279633</v>
      </c>
      <c r="H65486">
        <v>3613927972</v>
      </c>
      <c r="I65486" t="s">
        <v>279672</v>
      </c>
      <c r="J65486" t="s">
        <v>325040</v>
      </c>
    </row>
    <row r="65487" spans="1:10" x14ac:dyDescent="0.25">
      <c r="A65487" t="s">
        <v>129977</v>
      </c>
      <c r="B65487" t="s">
        <v>279671</v>
      </c>
      <c r="C65487" t="s">
        <v>293983</v>
      </c>
      <c r="E65487" t="s">
        <v>293953</v>
      </c>
      <c r="G65487" t="s">
        <v>293954</v>
      </c>
      <c r="H65487">
        <v>4335932871</v>
      </c>
      <c r="I65487" t="s">
        <v>279672</v>
      </c>
      <c r="J65487" t="s">
        <v>328672</v>
      </c>
    </row>
    <row r="65488" spans="1:10" x14ac:dyDescent="0.25">
      <c r="A65488" t="s">
        <v>129979</v>
      </c>
      <c r="B65488" t="s">
        <v>279671</v>
      </c>
      <c r="E65488" t="s">
        <v>279695</v>
      </c>
      <c r="G65488" t="s">
        <v>279633</v>
      </c>
      <c r="H65488">
        <v>4064289787</v>
      </c>
      <c r="I65488" t="s">
        <v>279696</v>
      </c>
    </row>
    <row r="65489" spans="1:10" x14ac:dyDescent="0.25">
      <c r="A65489" t="s">
        <v>129981</v>
      </c>
      <c r="B65489" t="s">
        <v>279671</v>
      </c>
      <c r="C65489" t="s">
        <v>293984</v>
      </c>
      <c r="E65489" t="s">
        <v>279695</v>
      </c>
      <c r="G65489" t="s">
        <v>279633</v>
      </c>
      <c r="H65489">
        <v>4309193824</v>
      </c>
      <c r="I65489" t="s">
        <v>279672</v>
      </c>
      <c r="J65489" t="s">
        <v>324981</v>
      </c>
    </row>
    <row r="65490" spans="1:10" x14ac:dyDescent="0.25">
      <c r="A65490" t="s">
        <v>129983</v>
      </c>
      <c r="B65490" t="s">
        <v>279671</v>
      </c>
      <c r="E65490" t="s">
        <v>279695</v>
      </c>
      <c r="G65490" t="s">
        <v>279633</v>
      </c>
      <c r="H65490">
        <v>4013179700</v>
      </c>
      <c r="I65490" t="s">
        <v>279672</v>
      </c>
      <c r="J65490" t="s">
        <v>329882</v>
      </c>
    </row>
    <row r="65491" spans="1:10" x14ac:dyDescent="0.25">
      <c r="A65491" t="s">
        <v>129987</v>
      </c>
      <c r="B65491" t="s">
        <v>279671</v>
      </c>
      <c r="E65491" t="s">
        <v>279695</v>
      </c>
      <c r="G65491" t="s">
        <v>279633</v>
      </c>
      <c r="H65491">
        <v>4280672902</v>
      </c>
      <c r="I65491" t="s">
        <v>279672</v>
      </c>
      <c r="J65491" t="s">
        <v>325040</v>
      </c>
    </row>
    <row r="65492" spans="1:10" x14ac:dyDescent="0.25">
      <c r="A65492" t="s">
        <v>129989</v>
      </c>
      <c r="B65492" t="s">
        <v>279621</v>
      </c>
      <c r="C65492" t="s">
        <v>286682</v>
      </c>
      <c r="E65492" t="s">
        <v>279683</v>
      </c>
      <c r="G65492" t="s">
        <v>279684</v>
      </c>
      <c r="H65492">
        <v>4151588798</v>
      </c>
      <c r="I65492" t="s">
        <v>279626</v>
      </c>
      <c r="J65492" t="s">
        <v>327833</v>
      </c>
    </row>
    <row r="65493" spans="1:10" x14ac:dyDescent="0.25">
      <c r="A65493" t="s">
        <v>129989</v>
      </c>
      <c r="B65493" t="s">
        <v>31</v>
      </c>
      <c r="H65493">
        <v>3322503826</v>
      </c>
      <c r="I65493" t="s">
        <v>279653</v>
      </c>
    </row>
    <row r="65494" spans="1:10" x14ac:dyDescent="0.25">
      <c r="A65494" t="s">
        <v>129991</v>
      </c>
      <c r="B65494" t="s">
        <v>279671</v>
      </c>
      <c r="E65494" t="s">
        <v>279695</v>
      </c>
      <c r="G65494" t="s">
        <v>279633</v>
      </c>
      <c r="H65494">
        <v>4025556953</v>
      </c>
      <c r="I65494" t="s">
        <v>279672</v>
      </c>
      <c r="J65494" t="s">
        <v>329882</v>
      </c>
    </row>
    <row r="65495" spans="1:10" x14ac:dyDescent="0.25">
      <c r="A65495" t="s">
        <v>129999</v>
      </c>
      <c r="B65495" t="s">
        <v>279654</v>
      </c>
      <c r="C65495" t="s">
        <v>293985</v>
      </c>
      <c r="E65495" t="s">
        <v>279854</v>
      </c>
      <c r="G65495" t="s">
        <v>279855</v>
      </c>
      <c r="H65495">
        <v>4151727477</v>
      </c>
      <c r="I65495" t="s">
        <v>279655</v>
      </c>
      <c r="J65495" t="s">
        <v>327833</v>
      </c>
    </row>
    <row r="65496" spans="1:10" x14ac:dyDescent="0.25">
      <c r="A65496" t="s">
        <v>130002</v>
      </c>
      <c r="B65496" t="s">
        <v>279699</v>
      </c>
      <c r="E65496" t="s">
        <v>287204</v>
      </c>
      <c r="F65496" t="s">
        <v>281851</v>
      </c>
      <c r="G65496" t="s">
        <v>287205</v>
      </c>
      <c r="H65496">
        <v>3411541865</v>
      </c>
      <c r="I65496" t="s">
        <v>279700</v>
      </c>
      <c r="J65496" t="s">
        <v>329668</v>
      </c>
    </row>
    <row r="65497" spans="1:10" x14ac:dyDescent="0.25">
      <c r="A65497" t="s">
        <v>130012</v>
      </c>
      <c r="B65497" t="s">
        <v>31</v>
      </c>
      <c r="H65497">
        <v>4151698630</v>
      </c>
      <c r="I65497" t="s">
        <v>279653</v>
      </c>
      <c r="J65497" t="s">
        <v>327635</v>
      </c>
    </row>
    <row r="65498" spans="1:10" x14ac:dyDescent="0.25">
      <c r="A65498" t="s">
        <v>130014</v>
      </c>
      <c r="B65498" t="s">
        <v>279639</v>
      </c>
      <c r="E65498" t="s">
        <v>279905</v>
      </c>
      <c r="G65498" t="s">
        <v>279906</v>
      </c>
      <c r="H65498">
        <v>3322503831</v>
      </c>
      <c r="I65498" t="s">
        <v>279640</v>
      </c>
      <c r="J65498" t="s">
        <v>325018</v>
      </c>
    </row>
    <row r="65499" spans="1:10" x14ac:dyDescent="0.25">
      <c r="A65499" t="s">
        <v>130024</v>
      </c>
      <c r="B65499" t="s">
        <v>279637</v>
      </c>
      <c r="E65499" t="s">
        <v>279856</v>
      </c>
      <c r="G65499" t="s">
        <v>279855</v>
      </c>
      <c r="H65499">
        <v>3413872860</v>
      </c>
      <c r="I65499" t="s">
        <v>279638</v>
      </c>
      <c r="J65499" t="s">
        <v>325130</v>
      </c>
    </row>
    <row r="65500" spans="1:10" x14ac:dyDescent="0.25">
      <c r="A65500" t="s">
        <v>130026</v>
      </c>
      <c r="B65500" t="s">
        <v>279639</v>
      </c>
      <c r="H65500">
        <v>4328589711</v>
      </c>
      <c r="I65500" t="s">
        <v>279640</v>
      </c>
      <c r="J65500" t="s">
        <v>326229</v>
      </c>
    </row>
    <row r="65501" spans="1:10" x14ac:dyDescent="0.25">
      <c r="A65501" t="s">
        <v>130026</v>
      </c>
      <c r="B65501" t="s">
        <v>279621</v>
      </c>
      <c r="E65501" t="s">
        <v>279871</v>
      </c>
      <c r="G65501" t="s">
        <v>279872</v>
      </c>
      <c r="H65501">
        <v>3322503833</v>
      </c>
      <c r="I65501" t="s">
        <v>279626</v>
      </c>
      <c r="J65501" t="s">
        <v>325351</v>
      </c>
    </row>
    <row r="65502" spans="1:10" x14ac:dyDescent="0.25">
      <c r="A65502" t="s">
        <v>130026</v>
      </c>
      <c r="B65502" t="s">
        <v>279654</v>
      </c>
      <c r="E65502" t="s">
        <v>279917</v>
      </c>
      <c r="G65502" t="s">
        <v>279918</v>
      </c>
      <c r="H65502">
        <v>4151727478</v>
      </c>
      <c r="I65502" t="s">
        <v>279655</v>
      </c>
      <c r="J65502" t="s">
        <v>329883</v>
      </c>
    </row>
    <row r="65503" spans="1:10" x14ac:dyDescent="0.25">
      <c r="A65503" t="s">
        <v>130028</v>
      </c>
      <c r="B65503" t="s">
        <v>279654</v>
      </c>
      <c r="E65503" t="s">
        <v>279974</v>
      </c>
      <c r="G65503" t="s">
        <v>279975</v>
      </c>
      <c r="H65503">
        <v>4151727479</v>
      </c>
      <c r="I65503" t="s">
        <v>279655</v>
      </c>
      <c r="J65503" t="s">
        <v>325230</v>
      </c>
    </row>
    <row r="65504" spans="1:10" x14ac:dyDescent="0.25">
      <c r="A65504" t="s">
        <v>130032</v>
      </c>
      <c r="B65504" t="s">
        <v>279627</v>
      </c>
      <c r="E65504" t="s">
        <v>279730</v>
      </c>
      <c r="G65504" t="s">
        <v>279731</v>
      </c>
      <c r="H65504">
        <v>4151732468</v>
      </c>
      <c r="I65504" t="s">
        <v>279628</v>
      </c>
      <c r="J65504" t="s">
        <v>325025</v>
      </c>
    </row>
    <row r="65505" spans="1:10" x14ac:dyDescent="0.25">
      <c r="A65505" t="s">
        <v>130032</v>
      </c>
      <c r="B65505" t="s">
        <v>279699</v>
      </c>
      <c r="H65505">
        <v>3322503837</v>
      </c>
      <c r="I65505" t="s">
        <v>279700</v>
      </c>
    </row>
    <row r="65506" spans="1:10" x14ac:dyDescent="0.25">
      <c r="A65506" t="s">
        <v>130032</v>
      </c>
      <c r="B65506" t="s">
        <v>279646</v>
      </c>
      <c r="E65506" t="s">
        <v>279647</v>
      </c>
      <c r="F65506" t="s">
        <v>281212</v>
      </c>
      <c r="G65506" t="s">
        <v>279648</v>
      </c>
      <c r="H65506">
        <v>4312151732</v>
      </c>
      <c r="I65506" t="s">
        <v>279649</v>
      </c>
    </row>
    <row r="65507" spans="1:10" x14ac:dyDescent="0.25">
      <c r="A65507" t="s">
        <v>130034</v>
      </c>
      <c r="B65507" t="s">
        <v>279760</v>
      </c>
      <c r="E65507" t="s">
        <v>293986</v>
      </c>
      <c r="F65507" t="s">
        <v>280620</v>
      </c>
      <c r="G65507" t="s">
        <v>293987</v>
      </c>
      <c r="H65507">
        <v>4284217980</v>
      </c>
      <c r="I65507" t="s">
        <v>279762</v>
      </c>
      <c r="J65507" t="s">
        <v>325206</v>
      </c>
    </row>
    <row r="65508" spans="1:10" x14ac:dyDescent="0.25">
      <c r="A65508" t="s">
        <v>130036</v>
      </c>
      <c r="B65508" t="s">
        <v>279639</v>
      </c>
      <c r="H65508">
        <v>4206599507</v>
      </c>
      <c r="I65508" t="s">
        <v>279640</v>
      </c>
    </row>
    <row r="65509" spans="1:10" x14ac:dyDescent="0.25">
      <c r="A65509" t="s">
        <v>130036</v>
      </c>
      <c r="B65509" t="s">
        <v>279621</v>
      </c>
      <c r="C65509" t="s">
        <v>293988</v>
      </c>
      <c r="D65509" t="s">
        <v>293988</v>
      </c>
      <c r="E65509" t="s">
        <v>285674</v>
      </c>
      <c r="F65509" t="s">
        <v>280696</v>
      </c>
      <c r="G65509" t="s">
        <v>285675</v>
      </c>
      <c r="H65509">
        <v>4151769329</v>
      </c>
      <c r="I65509" t="s">
        <v>279626</v>
      </c>
      <c r="J65509" t="s">
        <v>328905</v>
      </c>
    </row>
    <row r="65510" spans="1:10" x14ac:dyDescent="0.25">
      <c r="A65510" t="s">
        <v>130036</v>
      </c>
      <c r="B65510" t="s">
        <v>31</v>
      </c>
      <c r="E65510" t="s">
        <v>288286</v>
      </c>
      <c r="F65510" t="s">
        <v>280696</v>
      </c>
      <c r="G65510" t="s">
        <v>288287</v>
      </c>
      <c r="H65510">
        <v>3322503842</v>
      </c>
      <c r="I65510" t="s">
        <v>279653</v>
      </c>
      <c r="J65510" t="s">
        <v>325017</v>
      </c>
    </row>
    <row r="65511" spans="1:10" x14ac:dyDescent="0.25">
      <c r="A65511" t="s">
        <v>130036</v>
      </c>
      <c r="B65511" t="s">
        <v>279671</v>
      </c>
      <c r="E65511" t="s">
        <v>285674</v>
      </c>
      <c r="G65511" t="s">
        <v>285675</v>
      </c>
      <c r="H65511">
        <v>4280667084</v>
      </c>
      <c r="I65511" t="s">
        <v>279696</v>
      </c>
      <c r="J65511" t="s">
        <v>325877</v>
      </c>
    </row>
    <row r="65512" spans="1:10" x14ac:dyDescent="0.25">
      <c r="A65512" t="s">
        <v>130036</v>
      </c>
      <c r="B65512" t="s">
        <v>279699</v>
      </c>
      <c r="H65512">
        <v>3322503844</v>
      </c>
      <c r="I65512" t="s">
        <v>279700</v>
      </c>
    </row>
    <row r="65513" spans="1:10" x14ac:dyDescent="0.25">
      <c r="A65513" t="s">
        <v>130040</v>
      </c>
      <c r="B65513" t="s">
        <v>31</v>
      </c>
      <c r="H65513">
        <v>3322503845</v>
      </c>
      <c r="I65513" t="s">
        <v>279653</v>
      </c>
      <c r="J65513" t="s">
        <v>325109</v>
      </c>
    </row>
    <row r="65514" spans="1:10" x14ac:dyDescent="0.25">
      <c r="A65514" t="s">
        <v>130042</v>
      </c>
      <c r="B65514" t="s">
        <v>279671</v>
      </c>
      <c r="H65514">
        <v>4280672908</v>
      </c>
      <c r="I65514" t="s">
        <v>279672</v>
      </c>
    </row>
    <row r="65515" spans="1:10" x14ac:dyDescent="0.25">
      <c r="A65515" t="s">
        <v>130042</v>
      </c>
      <c r="B65515" t="s">
        <v>279629</v>
      </c>
      <c r="E65515" t="s">
        <v>279635</v>
      </c>
      <c r="G65515" t="s">
        <v>279636</v>
      </c>
      <c r="H65515">
        <v>3592862444</v>
      </c>
      <c r="I65515" t="s">
        <v>279634</v>
      </c>
    </row>
    <row r="65516" spans="1:10" x14ac:dyDescent="0.25">
      <c r="A65516" t="s">
        <v>130052</v>
      </c>
      <c r="B65516" t="s">
        <v>279627</v>
      </c>
      <c r="H65516">
        <v>3658495320</v>
      </c>
      <c r="I65516" t="s">
        <v>279628</v>
      </c>
      <c r="J65516" t="s">
        <v>325133</v>
      </c>
    </row>
    <row r="65517" spans="1:10" x14ac:dyDescent="0.25">
      <c r="A65517" t="s">
        <v>130054</v>
      </c>
      <c r="B65517" t="s">
        <v>279627</v>
      </c>
      <c r="H65517">
        <v>3658495321</v>
      </c>
      <c r="I65517" t="s">
        <v>279628</v>
      </c>
      <c r="J65517" t="s">
        <v>325133</v>
      </c>
    </row>
    <row r="65518" spans="1:10" x14ac:dyDescent="0.25">
      <c r="A65518" t="s">
        <v>130056</v>
      </c>
      <c r="B65518" t="s">
        <v>279627</v>
      </c>
      <c r="H65518">
        <v>3658495322</v>
      </c>
      <c r="I65518" t="s">
        <v>279628</v>
      </c>
      <c r="J65518" t="s">
        <v>325133</v>
      </c>
    </row>
    <row r="65519" spans="1:10" x14ac:dyDescent="0.25">
      <c r="A65519" t="s">
        <v>130058</v>
      </c>
      <c r="B65519" t="s">
        <v>279627</v>
      </c>
      <c r="H65519">
        <v>3658495323</v>
      </c>
      <c r="I65519" t="s">
        <v>279628</v>
      </c>
      <c r="J65519" t="s">
        <v>325133</v>
      </c>
    </row>
    <row r="65520" spans="1:10" x14ac:dyDescent="0.25">
      <c r="A65520" t="s">
        <v>130060</v>
      </c>
      <c r="B65520" t="s">
        <v>279627</v>
      </c>
      <c r="H65520">
        <v>3658495324</v>
      </c>
      <c r="I65520" t="s">
        <v>279628</v>
      </c>
      <c r="J65520" t="s">
        <v>325133</v>
      </c>
    </row>
    <row r="65521" spans="1:10" x14ac:dyDescent="0.25">
      <c r="A65521" t="s">
        <v>130062</v>
      </c>
      <c r="B65521" t="s">
        <v>279621</v>
      </c>
      <c r="C65521" t="s">
        <v>293989</v>
      </c>
      <c r="D65521" t="s">
        <v>293990</v>
      </c>
      <c r="E65521" t="s">
        <v>279860</v>
      </c>
      <c r="F65521" t="s">
        <v>283920</v>
      </c>
      <c r="G65521" t="s">
        <v>279862</v>
      </c>
      <c r="H65521">
        <v>3322503853</v>
      </c>
      <c r="I65521" t="s">
        <v>279626</v>
      </c>
      <c r="J65521" t="s">
        <v>325709</v>
      </c>
    </row>
    <row r="65522" spans="1:10" x14ac:dyDescent="0.25">
      <c r="A65522" t="s">
        <v>130064</v>
      </c>
      <c r="B65522" t="s">
        <v>31</v>
      </c>
      <c r="E65522" t="s">
        <v>279714</v>
      </c>
      <c r="F65522" t="s">
        <v>281016</v>
      </c>
      <c r="G65522" t="s">
        <v>279716</v>
      </c>
      <c r="H65522">
        <v>3322503854</v>
      </c>
      <c r="I65522" t="s">
        <v>279653</v>
      </c>
      <c r="J65522" t="s">
        <v>327075</v>
      </c>
    </row>
    <row r="65523" spans="1:10" x14ac:dyDescent="0.25">
      <c r="A65523" t="s">
        <v>130066</v>
      </c>
      <c r="B65523" t="s">
        <v>279627</v>
      </c>
      <c r="H65523">
        <v>3360424239</v>
      </c>
      <c r="I65523" t="s">
        <v>279628</v>
      </c>
      <c r="J65523" t="s">
        <v>325133</v>
      </c>
    </row>
    <row r="65524" spans="1:10" x14ac:dyDescent="0.25">
      <c r="A65524" t="s">
        <v>130072</v>
      </c>
      <c r="B65524" t="s">
        <v>279627</v>
      </c>
      <c r="H65524">
        <v>3658495325</v>
      </c>
      <c r="I65524" t="s">
        <v>279628</v>
      </c>
      <c r="J65524" t="s">
        <v>325133</v>
      </c>
    </row>
    <row r="65525" spans="1:10" x14ac:dyDescent="0.25">
      <c r="A65525" t="s">
        <v>130086</v>
      </c>
      <c r="B65525" t="s">
        <v>279629</v>
      </c>
      <c r="E65525" t="s">
        <v>279631</v>
      </c>
      <c r="G65525" t="s">
        <v>279633</v>
      </c>
      <c r="H65525">
        <v>4318195393</v>
      </c>
      <c r="I65525" t="s">
        <v>279634</v>
      </c>
      <c r="J65525" t="s">
        <v>325378</v>
      </c>
    </row>
    <row r="65526" spans="1:10" x14ac:dyDescent="0.25">
      <c r="A65526" t="s">
        <v>130094</v>
      </c>
      <c r="B65526" t="s">
        <v>279699</v>
      </c>
      <c r="H65526">
        <v>3322503858</v>
      </c>
      <c r="I65526" t="s">
        <v>279700</v>
      </c>
    </row>
    <row r="65527" spans="1:10" x14ac:dyDescent="0.25">
      <c r="A65527" t="s">
        <v>130096</v>
      </c>
      <c r="B65527" t="s">
        <v>279621</v>
      </c>
      <c r="C65527" t="s">
        <v>293991</v>
      </c>
      <c r="D65527" t="s">
        <v>293992</v>
      </c>
      <c r="E65527" t="s">
        <v>279843</v>
      </c>
      <c r="F65527" t="s">
        <v>279838</v>
      </c>
      <c r="G65527" t="s">
        <v>279844</v>
      </c>
      <c r="H65527">
        <v>4151769330</v>
      </c>
      <c r="I65527" t="s">
        <v>279626</v>
      </c>
      <c r="J65527" t="s">
        <v>325012</v>
      </c>
    </row>
    <row r="65528" spans="1:10" x14ac:dyDescent="0.25">
      <c r="A65528" t="s">
        <v>130096</v>
      </c>
      <c r="B65528" t="s">
        <v>279699</v>
      </c>
      <c r="H65528">
        <v>3322503860</v>
      </c>
      <c r="I65528" t="s">
        <v>279700</v>
      </c>
    </row>
    <row r="65529" spans="1:10" x14ac:dyDescent="0.25">
      <c r="A65529" t="s">
        <v>130098</v>
      </c>
      <c r="B65529" t="s">
        <v>279621</v>
      </c>
      <c r="D65529" t="s">
        <v>293993</v>
      </c>
      <c r="E65529" t="s">
        <v>279692</v>
      </c>
      <c r="F65529" t="s">
        <v>280132</v>
      </c>
      <c r="G65529" t="s">
        <v>279633</v>
      </c>
      <c r="H65529">
        <v>4151769331</v>
      </c>
      <c r="I65529" t="s">
        <v>279626</v>
      </c>
      <c r="J65529" t="s">
        <v>325825</v>
      </c>
    </row>
    <row r="65530" spans="1:10" x14ac:dyDescent="0.25">
      <c r="A65530" t="s">
        <v>130098</v>
      </c>
      <c r="B65530" t="s">
        <v>279629</v>
      </c>
      <c r="E65530" t="s">
        <v>279631</v>
      </c>
      <c r="G65530" t="s">
        <v>279633</v>
      </c>
      <c r="H65530">
        <v>3631159572</v>
      </c>
      <c r="I65530" t="s">
        <v>279634</v>
      </c>
      <c r="J65530" t="s">
        <v>325369</v>
      </c>
    </row>
    <row r="65531" spans="1:10" x14ac:dyDescent="0.25">
      <c r="A65531" t="s">
        <v>130104</v>
      </c>
      <c r="B65531" t="s">
        <v>279639</v>
      </c>
      <c r="H65531">
        <v>4052707793</v>
      </c>
      <c r="I65531" t="s">
        <v>279640</v>
      </c>
    </row>
    <row r="65532" spans="1:10" x14ac:dyDescent="0.25">
      <c r="A65532" t="s">
        <v>130104</v>
      </c>
      <c r="B65532" t="s">
        <v>279621</v>
      </c>
      <c r="E65532" t="s">
        <v>279871</v>
      </c>
      <c r="G65532" t="s">
        <v>279872</v>
      </c>
      <c r="H65532">
        <v>3322503863</v>
      </c>
      <c r="I65532" t="s">
        <v>279626</v>
      </c>
      <c r="J65532" t="s">
        <v>325109</v>
      </c>
    </row>
    <row r="65533" spans="1:10" x14ac:dyDescent="0.25">
      <c r="A65533" t="s">
        <v>130104</v>
      </c>
      <c r="B65533" t="s">
        <v>279654</v>
      </c>
      <c r="E65533" t="s">
        <v>279917</v>
      </c>
      <c r="G65533" t="s">
        <v>279918</v>
      </c>
      <c r="H65533">
        <v>4151727480</v>
      </c>
      <c r="I65533" t="s">
        <v>279655</v>
      </c>
    </row>
    <row r="65534" spans="1:10" x14ac:dyDescent="0.25">
      <c r="A65534" t="s">
        <v>130104</v>
      </c>
      <c r="B65534" t="s">
        <v>279699</v>
      </c>
      <c r="H65534">
        <v>3322503865</v>
      </c>
      <c r="I65534" t="s">
        <v>279700</v>
      </c>
    </row>
    <row r="65535" spans="1:10" x14ac:dyDescent="0.25">
      <c r="A65535" t="s">
        <v>130104</v>
      </c>
      <c r="B65535" t="s">
        <v>279665</v>
      </c>
      <c r="E65535" t="s">
        <v>279921</v>
      </c>
      <c r="G65535" t="s">
        <v>279922</v>
      </c>
      <c r="H65535">
        <v>3322503866</v>
      </c>
      <c r="I65535" t="s">
        <v>279668</v>
      </c>
    </row>
    <row r="65536" spans="1:10" x14ac:dyDescent="0.25">
      <c r="A65536" t="s">
        <v>130106</v>
      </c>
      <c r="B65536" t="s">
        <v>279621</v>
      </c>
      <c r="D65536" t="s">
        <v>293994</v>
      </c>
      <c r="E65536" t="s">
        <v>281619</v>
      </c>
      <c r="G65536" t="s">
        <v>281621</v>
      </c>
      <c r="H65536">
        <v>4151769332</v>
      </c>
      <c r="I65536" t="s">
        <v>279626</v>
      </c>
      <c r="J65536" t="s">
        <v>315259</v>
      </c>
    </row>
    <row r="65537" spans="1:10" x14ac:dyDescent="0.25">
      <c r="A65537" t="s">
        <v>130108</v>
      </c>
      <c r="B65537" t="s">
        <v>279621</v>
      </c>
      <c r="C65537" t="s">
        <v>293995</v>
      </c>
      <c r="D65537" t="s">
        <v>293996</v>
      </c>
      <c r="E65537" t="s">
        <v>281619</v>
      </c>
      <c r="G65537" t="s">
        <v>281621</v>
      </c>
      <c r="H65537">
        <v>4151588799</v>
      </c>
      <c r="I65537" t="s">
        <v>279626</v>
      </c>
      <c r="J65537" t="s">
        <v>315259</v>
      </c>
    </row>
    <row r="65538" spans="1:10" x14ac:dyDescent="0.25">
      <c r="A65538" t="s">
        <v>130110</v>
      </c>
      <c r="B65538" t="s">
        <v>279621</v>
      </c>
      <c r="D65538" t="s">
        <v>293997</v>
      </c>
      <c r="E65538" t="s">
        <v>279692</v>
      </c>
      <c r="F65538" t="s">
        <v>287770</v>
      </c>
      <c r="G65538" t="s">
        <v>279633</v>
      </c>
      <c r="H65538">
        <v>3322503869</v>
      </c>
      <c r="I65538" t="s">
        <v>279626</v>
      </c>
    </row>
    <row r="65539" spans="1:10" x14ac:dyDescent="0.25">
      <c r="A65539" t="s">
        <v>130112</v>
      </c>
      <c r="B65539" t="s">
        <v>279621</v>
      </c>
      <c r="D65539" t="s">
        <v>293998</v>
      </c>
      <c r="E65539" t="s">
        <v>279692</v>
      </c>
      <c r="F65539" t="s">
        <v>287770</v>
      </c>
      <c r="G65539" t="s">
        <v>279633</v>
      </c>
      <c r="H65539">
        <v>3322503870</v>
      </c>
      <c r="I65539" t="s">
        <v>279626</v>
      </c>
      <c r="J65539" t="s">
        <v>325369</v>
      </c>
    </row>
    <row r="65540" spans="1:10" x14ac:dyDescent="0.25">
      <c r="A65540" t="s">
        <v>130116</v>
      </c>
      <c r="B65540" t="s">
        <v>279639</v>
      </c>
      <c r="E65540" t="s">
        <v>279726</v>
      </c>
      <c r="G65540" t="s">
        <v>279727</v>
      </c>
      <c r="H65540">
        <v>4184481806</v>
      </c>
      <c r="I65540" t="s">
        <v>279640</v>
      </c>
    </row>
    <row r="65541" spans="1:10" x14ac:dyDescent="0.25">
      <c r="A65541" t="s">
        <v>130116</v>
      </c>
      <c r="B65541" t="s">
        <v>279654</v>
      </c>
      <c r="H65541">
        <v>4151711471</v>
      </c>
      <c r="I65541" t="s">
        <v>279655</v>
      </c>
      <c r="J65541" t="s">
        <v>325246</v>
      </c>
    </row>
    <row r="65542" spans="1:10" x14ac:dyDescent="0.25">
      <c r="A65542" t="s">
        <v>130119</v>
      </c>
      <c r="B65542" t="s">
        <v>280262</v>
      </c>
      <c r="E65542" t="s">
        <v>280263</v>
      </c>
      <c r="F65542" t="s">
        <v>279878</v>
      </c>
      <c r="G65542" t="s">
        <v>280264</v>
      </c>
      <c r="H65542">
        <v>3761194356</v>
      </c>
      <c r="I65542" t="s">
        <v>280265</v>
      </c>
      <c r="J65542" t="s">
        <v>325507</v>
      </c>
    </row>
    <row r="65543" spans="1:10" x14ac:dyDescent="0.25">
      <c r="A65543" t="s">
        <v>130129</v>
      </c>
      <c r="B65543" t="s">
        <v>279656</v>
      </c>
      <c r="H65543">
        <v>3631159573</v>
      </c>
      <c r="I65543" t="s">
        <v>279657</v>
      </c>
      <c r="J65543" t="s">
        <v>325165</v>
      </c>
    </row>
    <row r="65544" spans="1:10" x14ac:dyDescent="0.25">
      <c r="A65544" t="s">
        <v>130131</v>
      </c>
      <c r="B65544" t="s">
        <v>279671</v>
      </c>
      <c r="E65544" t="s">
        <v>279695</v>
      </c>
      <c r="G65544" t="s">
        <v>279633</v>
      </c>
      <c r="H65544">
        <v>4280667087</v>
      </c>
      <c r="I65544" t="s">
        <v>279696</v>
      </c>
      <c r="J65544" t="s">
        <v>328238</v>
      </c>
    </row>
    <row r="65545" spans="1:10" x14ac:dyDescent="0.25">
      <c r="A65545" t="s">
        <v>130133</v>
      </c>
      <c r="B65545" t="s">
        <v>279671</v>
      </c>
      <c r="E65545" t="s">
        <v>279695</v>
      </c>
      <c r="G65545" t="s">
        <v>279633</v>
      </c>
      <c r="H65545">
        <v>4053932048</v>
      </c>
      <c r="I65545" t="s">
        <v>279696</v>
      </c>
      <c r="J65545" t="s">
        <v>329884</v>
      </c>
    </row>
    <row r="65546" spans="1:10" x14ac:dyDescent="0.25">
      <c r="A65546" t="s">
        <v>130135</v>
      </c>
      <c r="B65546" t="s">
        <v>31</v>
      </c>
      <c r="E65546" t="s">
        <v>279791</v>
      </c>
      <c r="G65546" t="s">
        <v>279793</v>
      </c>
      <c r="H65546">
        <v>3322503877</v>
      </c>
      <c r="I65546" t="s">
        <v>279653</v>
      </c>
      <c r="J65546" t="s">
        <v>327238</v>
      </c>
    </row>
    <row r="65547" spans="1:10" x14ac:dyDescent="0.25">
      <c r="A65547" t="s">
        <v>130137</v>
      </c>
      <c r="B65547" t="s">
        <v>279639</v>
      </c>
      <c r="E65547" t="s">
        <v>279709</v>
      </c>
      <c r="G65547" t="s">
        <v>279710</v>
      </c>
      <c r="H65547">
        <v>3322503878</v>
      </c>
      <c r="I65547" t="s">
        <v>279640</v>
      </c>
      <c r="J65547" t="s">
        <v>328293</v>
      </c>
    </row>
    <row r="65548" spans="1:10" x14ac:dyDescent="0.25">
      <c r="A65548" t="s">
        <v>130141</v>
      </c>
      <c r="B65548" t="s">
        <v>279627</v>
      </c>
      <c r="E65548" t="s">
        <v>279711</v>
      </c>
      <c r="G65548" t="s">
        <v>279689</v>
      </c>
      <c r="H65548">
        <v>3658495326</v>
      </c>
      <c r="I65548" t="s">
        <v>279628</v>
      </c>
      <c r="J65548" t="s">
        <v>328700</v>
      </c>
    </row>
    <row r="65549" spans="1:10" x14ac:dyDescent="0.25">
      <c r="A65549" t="s">
        <v>130145</v>
      </c>
      <c r="B65549" t="s">
        <v>279621</v>
      </c>
      <c r="H65549">
        <v>3322503880</v>
      </c>
      <c r="I65549" t="s">
        <v>279626</v>
      </c>
    </row>
    <row r="65550" spans="1:10" x14ac:dyDescent="0.25">
      <c r="A65550" t="s">
        <v>130145</v>
      </c>
      <c r="B65550" t="s">
        <v>31</v>
      </c>
      <c r="E65550" t="s">
        <v>279681</v>
      </c>
      <c r="F65550" t="s">
        <v>279790</v>
      </c>
      <c r="G65550" t="s">
        <v>279633</v>
      </c>
      <c r="H65550">
        <v>4151698633</v>
      </c>
      <c r="I65550" t="s">
        <v>279653</v>
      </c>
      <c r="J65550" t="s">
        <v>325941</v>
      </c>
    </row>
    <row r="65551" spans="1:10" x14ac:dyDescent="0.25">
      <c r="A65551" t="s">
        <v>130145</v>
      </c>
      <c r="B65551" t="s">
        <v>279699</v>
      </c>
      <c r="E65551" t="s">
        <v>279763</v>
      </c>
      <c r="G65551" t="s">
        <v>279689</v>
      </c>
      <c r="H65551">
        <v>4151732469</v>
      </c>
      <c r="I65551" t="s">
        <v>279700</v>
      </c>
      <c r="J65551" t="s">
        <v>326810</v>
      </c>
    </row>
    <row r="65552" spans="1:10" x14ac:dyDescent="0.25">
      <c r="A65552" t="s">
        <v>130149</v>
      </c>
      <c r="B65552" t="s">
        <v>280262</v>
      </c>
      <c r="E65552" t="s">
        <v>280263</v>
      </c>
      <c r="F65552" t="s">
        <v>279878</v>
      </c>
      <c r="G65552" t="s">
        <v>280264</v>
      </c>
      <c r="H65552">
        <v>3761194361</v>
      </c>
      <c r="I65552" t="s">
        <v>280265</v>
      </c>
      <c r="J65552" t="s">
        <v>326562</v>
      </c>
    </row>
    <row r="65553" spans="1:10" x14ac:dyDescent="0.25">
      <c r="A65553" t="s">
        <v>130149</v>
      </c>
      <c r="B65553" t="s">
        <v>280918</v>
      </c>
      <c r="H65553">
        <v>4218646939</v>
      </c>
      <c r="I65553" t="s">
        <v>280919</v>
      </c>
    </row>
    <row r="65554" spans="1:10" x14ac:dyDescent="0.25">
      <c r="A65554" t="s">
        <v>130151</v>
      </c>
      <c r="B65554" t="s">
        <v>280918</v>
      </c>
      <c r="C65554" t="s">
        <v>311965</v>
      </c>
      <c r="D65554" t="s">
        <v>311966</v>
      </c>
      <c r="E65554" t="s">
        <v>293155</v>
      </c>
      <c r="F65554" t="s">
        <v>279878</v>
      </c>
      <c r="G65554" t="s">
        <v>293156</v>
      </c>
      <c r="H65554">
        <v>4306816294</v>
      </c>
      <c r="I65554" t="s">
        <v>280919</v>
      </c>
      <c r="J65554" t="s">
        <v>283471</v>
      </c>
    </row>
    <row r="65555" spans="1:10" x14ac:dyDescent="0.25">
      <c r="A65555" t="s">
        <v>130153</v>
      </c>
      <c r="B65555" t="s">
        <v>279656</v>
      </c>
      <c r="H65555">
        <v>4215861864</v>
      </c>
      <c r="I65555" t="s">
        <v>279701</v>
      </c>
      <c r="J65555" t="s">
        <v>325154</v>
      </c>
    </row>
    <row r="65556" spans="1:10" x14ac:dyDescent="0.25">
      <c r="A65556" t="s">
        <v>130153</v>
      </c>
      <c r="B65556" t="s">
        <v>279656</v>
      </c>
      <c r="H65556">
        <v>4215646859</v>
      </c>
      <c r="I65556" t="s">
        <v>279657</v>
      </c>
      <c r="J65556" t="s">
        <v>325154</v>
      </c>
    </row>
    <row r="65557" spans="1:10" x14ac:dyDescent="0.25">
      <c r="A65557" t="s">
        <v>130153</v>
      </c>
      <c r="B65557" t="s">
        <v>280005</v>
      </c>
      <c r="E65557" t="s">
        <v>283681</v>
      </c>
      <c r="G65557" t="s">
        <v>283682</v>
      </c>
      <c r="H65557">
        <v>4282667479</v>
      </c>
      <c r="I65557" t="s">
        <v>280008</v>
      </c>
      <c r="J65557" t="s">
        <v>327046</v>
      </c>
    </row>
    <row r="65558" spans="1:10" x14ac:dyDescent="0.25">
      <c r="A65558" t="s">
        <v>130155</v>
      </c>
      <c r="B65558" t="s">
        <v>279785</v>
      </c>
      <c r="C65558" t="s">
        <v>293999</v>
      </c>
      <c r="D65558" t="s">
        <v>294000</v>
      </c>
      <c r="E65558" t="s">
        <v>279681</v>
      </c>
      <c r="F65558" t="s">
        <v>279878</v>
      </c>
      <c r="G65558" t="s">
        <v>279633</v>
      </c>
      <c r="H65558">
        <v>4111097032</v>
      </c>
      <c r="I65558" t="s">
        <v>281115</v>
      </c>
      <c r="J65558" t="s">
        <v>325455</v>
      </c>
    </row>
    <row r="65559" spans="1:10" x14ac:dyDescent="0.25">
      <c r="A65559" t="s">
        <v>130155</v>
      </c>
      <c r="B65559" t="s">
        <v>279671</v>
      </c>
      <c r="E65559" t="s">
        <v>279695</v>
      </c>
      <c r="G65559" t="s">
        <v>279633</v>
      </c>
      <c r="H65559">
        <v>4163028268</v>
      </c>
      <c r="I65559" t="s">
        <v>279931</v>
      </c>
      <c r="J65559" t="s">
        <v>325562</v>
      </c>
    </row>
    <row r="65560" spans="1:10" x14ac:dyDescent="0.25">
      <c r="A65560" t="s">
        <v>130155</v>
      </c>
      <c r="B65560" t="s">
        <v>279656</v>
      </c>
      <c r="E65560" t="s">
        <v>279688</v>
      </c>
      <c r="G65560" t="s">
        <v>279689</v>
      </c>
      <c r="H65560">
        <v>4078035726</v>
      </c>
      <c r="I65560" t="s">
        <v>279657</v>
      </c>
      <c r="J65560" t="s">
        <v>325154</v>
      </c>
    </row>
    <row r="65561" spans="1:10" x14ac:dyDescent="0.25">
      <c r="A65561" t="s">
        <v>130163</v>
      </c>
      <c r="B65561" t="s">
        <v>280262</v>
      </c>
      <c r="E65561" t="s">
        <v>280263</v>
      </c>
      <c r="F65561" t="s">
        <v>286437</v>
      </c>
      <c r="G65561" t="s">
        <v>280264</v>
      </c>
      <c r="H65561">
        <v>3761194371</v>
      </c>
      <c r="I65561" t="s">
        <v>280265</v>
      </c>
      <c r="J65561" t="s">
        <v>326054</v>
      </c>
    </row>
    <row r="65562" spans="1:10" x14ac:dyDescent="0.25">
      <c r="A65562" t="s">
        <v>130163</v>
      </c>
      <c r="B65562" t="s">
        <v>279785</v>
      </c>
      <c r="C65562" t="s">
        <v>294001</v>
      </c>
      <c r="D65562" t="s">
        <v>294002</v>
      </c>
      <c r="E65562" t="s">
        <v>279681</v>
      </c>
      <c r="F65562" t="s">
        <v>279866</v>
      </c>
      <c r="G65562" t="s">
        <v>279633</v>
      </c>
      <c r="H65562">
        <v>4044653822</v>
      </c>
      <c r="I65562" t="s">
        <v>280002</v>
      </c>
      <c r="J65562" t="s">
        <v>324974</v>
      </c>
    </row>
    <row r="65563" spans="1:10" x14ac:dyDescent="0.25">
      <c r="A65563" t="s">
        <v>130163</v>
      </c>
      <c r="B65563" t="s">
        <v>279803</v>
      </c>
      <c r="C65563" t="s">
        <v>294003</v>
      </c>
      <c r="D65563" t="s">
        <v>294004</v>
      </c>
      <c r="H65563">
        <v>3322503889</v>
      </c>
      <c r="I65563" t="s">
        <v>279808</v>
      </c>
      <c r="J65563" t="s">
        <v>325214</v>
      </c>
    </row>
    <row r="65564" spans="1:10" x14ac:dyDescent="0.25">
      <c r="A65564" t="s">
        <v>130163</v>
      </c>
      <c r="B65564" t="s">
        <v>279656</v>
      </c>
      <c r="H65564">
        <v>4151645272</v>
      </c>
      <c r="I65564" t="s">
        <v>279657</v>
      </c>
      <c r="J65564" t="s">
        <v>325165</v>
      </c>
    </row>
    <row r="65565" spans="1:10" x14ac:dyDescent="0.25">
      <c r="A65565" t="s">
        <v>130167</v>
      </c>
      <c r="B65565" t="s">
        <v>279671</v>
      </c>
      <c r="E65565" t="s">
        <v>279695</v>
      </c>
      <c r="G65565" t="s">
        <v>279633</v>
      </c>
      <c r="H65565">
        <v>3556598595</v>
      </c>
      <c r="I65565" t="s">
        <v>279672</v>
      </c>
    </row>
    <row r="65566" spans="1:10" x14ac:dyDescent="0.25">
      <c r="A65566" t="s">
        <v>130169</v>
      </c>
      <c r="B65566" t="s">
        <v>279637</v>
      </c>
      <c r="E65566" t="s">
        <v>279650</v>
      </c>
      <c r="G65566" t="s">
        <v>279651</v>
      </c>
      <c r="H65566">
        <v>4339839749</v>
      </c>
      <c r="I65566" t="s">
        <v>279638</v>
      </c>
      <c r="J65566" t="s">
        <v>326094</v>
      </c>
    </row>
    <row r="65567" spans="1:10" x14ac:dyDescent="0.25">
      <c r="A65567" t="s">
        <v>130171</v>
      </c>
      <c r="B65567" t="s">
        <v>279654</v>
      </c>
      <c r="C65567" t="s">
        <v>294005</v>
      </c>
      <c r="E65567" t="s">
        <v>280096</v>
      </c>
      <c r="G65567" t="s">
        <v>280097</v>
      </c>
      <c r="H65567">
        <v>4151727481</v>
      </c>
      <c r="I65567" t="s">
        <v>279655</v>
      </c>
      <c r="J65567" t="s">
        <v>326623</v>
      </c>
    </row>
    <row r="65568" spans="1:10" x14ac:dyDescent="0.25">
      <c r="A65568" t="s">
        <v>130181</v>
      </c>
      <c r="B65568" t="s">
        <v>279654</v>
      </c>
      <c r="D65568" t="s">
        <v>294006</v>
      </c>
      <c r="E65568" t="s">
        <v>280472</v>
      </c>
      <c r="F65568" t="s">
        <v>294007</v>
      </c>
      <c r="G65568" t="s">
        <v>280473</v>
      </c>
      <c r="H65568">
        <v>4340776095</v>
      </c>
      <c r="I65568" t="s">
        <v>279655</v>
      </c>
      <c r="J65568" t="s">
        <v>325601</v>
      </c>
    </row>
    <row r="65569" spans="1:10" x14ac:dyDescent="0.25">
      <c r="A65569" t="s">
        <v>130183</v>
      </c>
      <c r="B65569" t="s">
        <v>279654</v>
      </c>
      <c r="H65569">
        <v>4151727482</v>
      </c>
      <c r="I65569" t="s">
        <v>279655</v>
      </c>
    </row>
    <row r="65570" spans="1:10" x14ac:dyDescent="0.25">
      <c r="A65570" t="s">
        <v>130183</v>
      </c>
      <c r="B65570" t="s">
        <v>279656</v>
      </c>
      <c r="H65570">
        <v>4004875219</v>
      </c>
      <c r="I65570" t="s">
        <v>279657</v>
      </c>
    </row>
    <row r="65571" spans="1:10" x14ac:dyDescent="0.25">
      <c r="A65571" t="s">
        <v>130185</v>
      </c>
      <c r="B65571" t="s">
        <v>279639</v>
      </c>
      <c r="H65571">
        <v>3430698040</v>
      </c>
      <c r="I65571" t="s">
        <v>279640</v>
      </c>
      <c r="J65571" t="s">
        <v>325207</v>
      </c>
    </row>
    <row r="65572" spans="1:10" x14ac:dyDescent="0.25">
      <c r="A65572" t="s">
        <v>130185</v>
      </c>
      <c r="B65572" t="s">
        <v>279654</v>
      </c>
      <c r="E65572" t="s">
        <v>279837</v>
      </c>
      <c r="G65572" t="s">
        <v>279839</v>
      </c>
      <c r="H65572">
        <v>4151727483</v>
      </c>
      <c r="I65572" t="s">
        <v>279655</v>
      </c>
      <c r="J65572" t="s">
        <v>326814</v>
      </c>
    </row>
    <row r="65573" spans="1:10" x14ac:dyDescent="0.25">
      <c r="A65573" t="s">
        <v>130187</v>
      </c>
      <c r="B65573" t="s">
        <v>279654</v>
      </c>
      <c r="H65573">
        <v>4151727484</v>
      </c>
      <c r="I65573" t="s">
        <v>279655</v>
      </c>
    </row>
    <row r="65574" spans="1:10" x14ac:dyDescent="0.25">
      <c r="A65574" t="s">
        <v>130191</v>
      </c>
      <c r="B65574" t="s">
        <v>279654</v>
      </c>
      <c r="H65574">
        <v>4151727485</v>
      </c>
      <c r="I65574" t="s">
        <v>279655</v>
      </c>
    </row>
    <row r="65575" spans="1:10" x14ac:dyDescent="0.25">
      <c r="A65575" t="s">
        <v>130193</v>
      </c>
      <c r="B65575" t="s">
        <v>279654</v>
      </c>
      <c r="H65575">
        <v>4151727486</v>
      </c>
      <c r="I65575" t="s">
        <v>279655</v>
      </c>
    </row>
    <row r="65576" spans="1:10" x14ac:dyDescent="0.25">
      <c r="A65576" t="s">
        <v>130195</v>
      </c>
      <c r="B65576" t="s">
        <v>279654</v>
      </c>
      <c r="H65576">
        <v>4151727487</v>
      </c>
      <c r="I65576" t="s">
        <v>279655</v>
      </c>
    </row>
    <row r="65577" spans="1:10" x14ac:dyDescent="0.25">
      <c r="A65577" t="s">
        <v>130197</v>
      </c>
      <c r="B65577" t="s">
        <v>279654</v>
      </c>
      <c r="H65577">
        <v>4151727488</v>
      </c>
      <c r="I65577" t="s">
        <v>279655</v>
      </c>
    </row>
    <row r="65578" spans="1:10" x14ac:dyDescent="0.25">
      <c r="A65578" t="s">
        <v>130199</v>
      </c>
      <c r="B65578" t="s">
        <v>279621</v>
      </c>
      <c r="H65578">
        <v>3322503902</v>
      </c>
      <c r="I65578" t="s">
        <v>279626</v>
      </c>
    </row>
    <row r="65579" spans="1:10" x14ac:dyDescent="0.25">
      <c r="A65579" t="s">
        <v>130199</v>
      </c>
      <c r="B65579" t="s">
        <v>279654</v>
      </c>
      <c r="E65579" t="s">
        <v>279698</v>
      </c>
      <c r="G65579" t="s">
        <v>279689</v>
      </c>
      <c r="H65579">
        <v>4151727489</v>
      </c>
      <c r="I65579" t="s">
        <v>279655</v>
      </c>
      <c r="J65579" t="s">
        <v>325534</v>
      </c>
    </row>
    <row r="65580" spans="1:10" x14ac:dyDescent="0.25">
      <c r="A65580" t="s">
        <v>130201</v>
      </c>
      <c r="B65580" t="s">
        <v>279639</v>
      </c>
      <c r="H65580">
        <v>4151756012</v>
      </c>
      <c r="I65580" t="s">
        <v>279640</v>
      </c>
    </row>
    <row r="65581" spans="1:10" x14ac:dyDescent="0.25">
      <c r="A65581" t="s">
        <v>130201</v>
      </c>
      <c r="B65581" t="s">
        <v>279621</v>
      </c>
      <c r="H65581">
        <v>3322503905</v>
      </c>
      <c r="I65581" t="s">
        <v>279626</v>
      </c>
    </row>
    <row r="65582" spans="1:10" x14ac:dyDescent="0.25">
      <c r="A65582" t="s">
        <v>130201</v>
      </c>
      <c r="B65582" t="s">
        <v>279654</v>
      </c>
      <c r="E65582" t="s">
        <v>279698</v>
      </c>
      <c r="G65582" t="s">
        <v>279689</v>
      </c>
      <c r="H65582">
        <v>4340894919</v>
      </c>
      <c r="I65582" t="s">
        <v>279655</v>
      </c>
      <c r="J65582" t="s">
        <v>326326</v>
      </c>
    </row>
    <row r="65583" spans="1:10" x14ac:dyDescent="0.25">
      <c r="A65583" t="s">
        <v>130201</v>
      </c>
      <c r="B65583" t="s">
        <v>279637</v>
      </c>
      <c r="C65583" t="s">
        <v>294008</v>
      </c>
      <c r="D65583" t="s">
        <v>294008</v>
      </c>
      <c r="E65583" t="s">
        <v>279704</v>
      </c>
      <c r="F65583" t="s">
        <v>281955</v>
      </c>
      <c r="G65583" t="s">
        <v>279633</v>
      </c>
      <c r="H65583">
        <v>4151745949</v>
      </c>
      <c r="I65583" t="s">
        <v>279638</v>
      </c>
      <c r="J65583" t="s">
        <v>325165</v>
      </c>
    </row>
    <row r="65584" spans="1:10" x14ac:dyDescent="0.25">
      <c r="A65584" t="s">
        <v>130209</v>
      </c>
      <c r="B65584" t="s">
        <v>279656</v>
      </c>
      <c r="H65584">
        <v>3685077599</v>
      </c>
      <c r="I65584" t="s">
        <v>279657</v>
      </c>
    </row>
    <row r="65585" spans="1:10" x14ac:dyDescent="0.25">
      <c r="A65585" t="s">
        <v>130209</v>
      </c>
      <c r="B65585" t="s">
        <v>279646</v>
      </c>
      <c r="E65585" t="s">
        <v>279647</v>
      </c>
      <c r="G65585" t="s">
        <v>279648</v>
      </c>
      <c r="H65585">
        <v>4312151735</v>
      </c>
      <c r="I65585" t="s">
        <v>279649</v>
      </c>
    </row>
    <row r="65586" spans="1:10" x14ac:dyDescent="0.25">
      <c r="A65586" t="s">
        <v>130211</v>
      </c>
      <c r="B65586" t="s">
        <v>279654</v>
      </c>
      <c r="H65586">
        <v>4338406652</v>
      </c>
      <c r="I65586" t="s">
        <v>279655</v>
      </c>
      <c r="J65586" t="s">
        <v>326312</v>
      </c>
    </row>
    <row r="65587" spans="1:10" x14ac:dyDescent="0.25">
      <c r="A65587" t="s">
        <v>130211</v>
      </c>
      <c r="B65587" t="s">
        <v>279656</v>
      </c>
      <c r="H65587">
        <v>3322503910</v>
      </c>
      <c r="I65587" t="s">
        <v>279657</v>
      </c>
      <c r="J65587" t="s">
        <v>325025</v>
      </c>
    </row>
    <row r="65588" spans="1:10" x14ac:dyDescent="0.25">
      <c r="A65588" t="s">
        <v>130213</v>
      </c>
      <c r="B65588" t="s">
        <v>279656</v>
      </c>
      <c r="H65588">
        <v>3685077600</v>
      </c>
      <c r="I65588" t="s">
        <v>279657</v>
      </c>
    </row>
    <row r="65589" spans="1:10" x14ac:dyDescent="0.25">
      <c r="A65589" t="s">
        <v>294009</v>
      </c>
      <c r="B65589" t="s">
        <v>279699</v>
      </c>
      <c r="H65589">
        <v>3322503911</v>
      </c>
      <c r="I65589" t="s">
        <v>279700</v>
      </c>
    </row>
    <row r="65590" spans="1:10" x14ac:dyDescent="0.25">
      <c r="A65590" t="s">
        <v>130221</v>
      </c>
      <c r="B65590" t="s">
        <v>279656</v>
      </c>
      <c r="H65590">
        <v>3322503912</v>
      </c>
      <c r="I65590" t="s">
        <v>279657</v>
      </c>
      <c r="J65590" t="s">
        <v>324979</v>
      </c>
    </row>
    <row r="65591" spans="1:10" x14ac:dyDescent="0.25">
      <c r="A65591" t="s">
        <v>130223</v>
      </c>
      <c r="B65591" t="s">
        <v>279671</v>
      </c>
      <c r="E65591" t="s">
        <v>279891</v>
      </c>
      <c r="G65591" t="s">
        <v>279636</v>
      </c>
      <c r="H65591">
        <v>3785027654</v>
      </c>
      <c r="I65591" t="s">
        <v>279696</v>
      </c>
      <c r="J65591" t="s">
        <v>326562</v>
      </c>
    </row>
    <row r="65592" spans="1:10" x14ac:dyDescent="0.25">
      <c r="A65592" t="s">
        <v>130223</v>
      </c>
      <c r="B65592" t="s">
        <v>279671</v>
      </c>
      <c r="E65592" t="s">
        <v>279891</v>
      </c>
      <c r="G65592" t="s">
        <v>279636</v>
      </c>
      <c r="H65592">
        <v>4280672914</v>
      </c>
      <c r="I65592" t="s">
        <v>279672</v>
      </c>
      <c r="J65592" t="s">
        <v>326562</v>
      </c>
    </row>
    <row r="65593" spans="1:10" x14ac:dyDescent="0.25">
      <c r="A65593" t="s">
        <v>130229</v>
      </c>
      <c r="B65593" t="s">
        <v>279721</v>
      </c>
      <c r="E65593" t="s">
        <v>279736</v>
      </c>
      <c r="G65593" t="s">
        <v>279737</v>
      </c>
      <c r="H65593">
        <v>3411544174</v>
      </c>
      <c r="I65593" t="s">
        <v>279725</v>
      </c>
      <c r="J65593" t="s">
        <v>326489</v>
      </c>
    </row>
    <row r="65594" spans="1:10" x14ac:dyDescent="0.25">
      <c r="A65594" t="s">
        <v>130241</v>
      </c>
      <c r="B65594" t="s">
        <v>279639</v>
      </c>
      <c r="E65594" t="s">
        <v>283137</v>
      </c>
      <c r="G65594" t="s">
        <v>283138</v>
      </c>
      <c r="H65594">
        <v>4203875126</v>
      </c>
      <c r="I65594" t="s">
        <v>279640</v>
      </c>
    </row>
    <row r="65595" spans="1:10" x14ac:dyDescent="0.25">
      <c r="A65595" t="s">
        <v>130245</v>
      </c>
      <c r="B65595" t="s">
        <v>279627</v>
      </c>
      <c r="H65595">
        <v>3360424246</v>
      </c>
      <c r="I65595" t="s">
        <v>279628</v>
      </c>
      <c r="J65595" t="s">
        <v>328064</v>
      </c>
    </row>
    <row r="65596" spans="1:10" x14ac:dyDescent="0.25">
      <c r="A65596" t="s">
        <v>130249</v>
      </c>
      <c r="B65596" t="s">
        <v>279639</v>
      </c>
      <c r="E65596" t="s">
        <v>279709</v>
      </c>
      <c r="G65596" t="s">
        <v>279710</v>
      </c>
      <c r="H65596">
        <v>3322503917</v>
      </c>
      <c r="I65596" t="s">
        <v>279640</v>
      </c>
      <c r="J65596" t="s">
        <v>325571</v>
      </c>
    </row>
    <row r="65597" spans="1:10" x14ac:dyDescent="0.25">
      <c r="A65597" t="s">
        <v>130253</v>
      </c>
      <c r="B65597" t="s">
        <v>31</v>
      </c>
      <c r="E65597" t="s">
        <v>281337</v>
      </c>
      <c r="F65597" t="s">
        <v>286232</v>
      </c>
      <c r="G65597" t="s">
        <v>281338</v>
      </c>
      <c r="H65597">
        <v>3322503918</v>
      </c>
      <c r="I65597" t="s">
        <v>279653</v>
      </c>
      <c r="J65597" t="s">
        <v>324999</v>
      </c>
    </row>
    <row r="65598" spans="1:10" x14ac:dyDescent="0.25">
      <c r="A65598" t="s">
        <v>294010</v>
      </c>
      <c r="B65598" t="s">
        <v>279654</v>
      </c>
      <c r="H65598">
        <v>3322503919</v>
      </c>
      <c r="I65598" t="s">
        <v>279655</v>
      </c>
    </row>
    <row r="65599" spans="1:10" x14ac:dyDescent="0.25">
      <c r="A65599" t="s">
        <v>130259</v>
      </c>
      <c r="B65599" t="s">
        <v>279654</v>
      </c>
      <c r="H65599">
        <v>4151727491</v>
      </c>
      <c r="I65599" t="s">
        <v>279655</v>
      </c>
      <c r="J65599" t="s">
        <v>326873</v>
      </c>
    </row>
    <row r="65600" spans="1:10" x14ac:dyDescent="0.25">
      <c r="A65600" t="s">
        <v>130261</v>
      </c>
      <c r="B65600" t="s">
        <v>279654</v>
      </c>
      <c r="H65600">
        <v>4151727492</v>
      </c>
      <c r="I65600" t="s">
        <v>279655</v>
      </c>
    </row>
    <row r="65601" spans="1:10" x14ac:dyDescent="0.25">
      <c r="A65601" t="s">
        <v>130263</v>
      </c>
      <c r="B65601" t="s">
        <v>279654</v>
      </c>
      <c r="H65601">
        <v>4151727493</v>
      </c>
      <c r="I65601" t="s">
        <v>279655</v>
      </c>
    </row>
    <row r="65602" spans="1:10" x14ac:dyDescent="0.25">
      <c r="A65602" t="s">
        <v>130265</v>
      </c>
      <c r="B65602" t="s">
        <v>279654</v>
      </c>
      <c r="H65602">
        <v>4151727494</v>
      </c>
      <c r="I65602" t="s">
        <v>279655</v>
      </c>
    </row>
    <row r="65603" spans="1:10" x14ac:dyDescent="0.25">
      <c r="A65603" t="s">
        <v>130267</v>
      </c>
      <c r="B65603" t="s">
        <v>279654</v>
      </c>
      <c r="H65603">
        <v>4151727495</v>
      </c>
      <c r="I65603" t="s">
        <v>279655</v>
      </c>
    </row>
    <row r="65604" spans="1:10" x14ac:dyDescent="0.25">
      <c r="A65604" t="s">
        <v>130269</v>
      </c>
      <c r="B65604" t="s">
        <v>279654</v>
      </c>
      <c r="C65604" t="s">
        <v>294011</v>
      </c>
      <c r="H65604">
        <v>4151727496</v>
      </c>
      <c r="I65604" t="s">
        <v>279655</v>
      </c>
    </row>
    <row r="65605" spans="1:10" x14ac:dyDescent="0.25">
      <c r="A65605" t="s">
        <v>130271</v>
      </c>
      <c r="B65605" t="s">
        <v>279654</v>
      </c>
      <c r="H65605">
        <v>4151727497</v>
      </c>
      <c r="I65605" t="s">
        <v>279655</v>
      </c>
    </row>
    <row r="65606" spans="1:10" x14ac:dyDescent="0.25">
      <c r="A65606" t="s">
        <v>130273</v>
      </c>
      <c r="B65606" t="s">
        <v>279654</v>
      </c>
      <c r="H65606">
        <v>4151727498</v>
      </c>
      <c r="I65606" t="s">
        <v>279655</v>
      </c>
    </row>
    <row r="65607" spans="1:10" x14ac:dyDescent="0.25">
      <c r="A65607" t="s">
        <v>130275</v>
      </c>
      <c r="B65607" t="s">
        <v>279639</v>
      </c>
      <c r="H65607">
        <v>3322503928</v>
      </c>
      <c r="I65607" t="s">
        <v>279640</v>
      </c>
      <c r="J65607" t="s">
        <v>326450</v>
      </c>
    </row>
    <row r="65608" spans="1:10" x14ac:dyDescent="0.25">
      <c r="A65608" t="s">
        <v>130277</v>
      </c>
      <c r="B65608" t="s">
        <v>279654</v>
      </c>
      <c r="H65608">
        <v>3401975826</v>
      </c>
      <c r="I65608" t="s">
        <v>279655</v>
      </c>
      <c r="J65608" t="s">
        <v>328806</v>
      </c>
    </row>
    <row r="65609" spans="1:10" x14ac:dyDescent="0.25">
      <c r="A65609" t="s">
        <v>130277</v>
      </c>
      <c r="B65609" t="s">
        <v>279627</v>
      </c>
      <c r="E65609" t="s">
        <v>279897</v>
      </c>
      <c r="G65609" t="s">
        <v>279898</v>
      </c>
      <c r="H65609">
        <v>3658495327</v>
      </c>
      <c r="I65609" t="s">
        <v>279628</v>
      </c>
    </row>
    <row r="65610" spans="1:10" x14ac:dyDescent="0.25">
      <c r="A65610" t="s">
        <v>130277</v>
      </c>
      <c r="B65610" t="s">
        <v>279699</v>
      </c>
      <c r="H65610">
        <v>3322503931</v>
      </c>
      <c r="I65610" t="s">
        <v>279700</v>
      </c>
    </row>
    <row r="65611" spans="1:10" x14ac:dyDescent="0.25">
      <c r="A65611" t="s">
        <v>130283</v>
      </c>
      <c r="B65611" t="s">
        <v>279639</v>
      </c>
      <c r="H65611">
        <v>4151757766</v>
      </c>
      <c r="I65611" t="s">
        <v>279640</v>
      </c>
      <c r="J65611" t="s">
        <v>327358</v>
      </c>
    </row>
    <row r="65612" spans="1:10" x14ac:dyDescent="0.25">
      <c r="A65612" t="s">
        <v>130283</v>
      </c>
      <c r="B65612" t="s">
        <v>279656</v>
      </c>
      <c r="H65612">
        <v>3322503933</v>
      </c>
      <c r="I65612" t="s">
        <v>279657</v>
      </c>
      <c r="J65612" t="s">
        <v>324966</v>
      </c>
    </row>
    <row r="65613" spans="1:10" x14ac:dyDescent="0.25">
      <c r="A65613" t="s">
        <v>130283</v>
      </c>
      <c r="B65613" t="s">
        <v>279629</v>
      </c>
      <c r="C65613" t="s">
        <v>294012</v>
      </c>
      <c r="E65613" t="s">
        <v>279678</v>
      </c>
      <c r="F65613" t="s">
        <v>279679</v>
      </c>
      <c r="G65613" t="s">
        <v>279680</v>
      </c>
      <c r="H65613">
        <v>4337225663</v>
      </c>
      <c r="I65613" t="s">
        <v>279634</v>
      </c>
      <c r="J65613" t="s">
        <v>326173</v>
      </c>
    </row>
    <row r="65614" spans="1:10" x14ac:dyDescent="0.25">
      <c r="A65614" t="s">
        <v>130283</v>
      </c>
      <c r="B65614" t="s">
        <v>279637</v>
      </c>
      <c r="E65614" t="s">
        <v>279779</v>
      </c>
      <c r="G65614" t="s">
        <v>279780</v>
      </c>
      <c r="H65614">
        <v>4169678495</v>
      </c>
      <c r="I65614" t="s">
        <v>279638</v>
      </c>
      <c r="J65614" t="s">
        <v>329885</v>
      </c>
    </row>
    <row r="65615" spans="1:10" x14ac:dyDescent="0.25">
      <c r="A65615" t="s">
        <v>130285</v>
      </c>
      <c r="B65615" t="s">
        <v>279639</v>
      </c>
      <c r="H65615">
        <v>4187081174</v>
      </c>
      <c r="I65615" t="s">
        <v>279640</v>
      </c>
    </row>
    <row r="65616" spans="1:10" x14ac:dyDescent="0.25">
      <c r="A65616" t="s">
        <v>130285</v>
      </c>
      <c r="B65616" t="s">
        <v>279721</v>
      </c>
      <c r="H65616">
        <v>3322503938</v>
      </c>
      <c r="I65616" t="s">
        <v>279725</v>
      </c>
    </row>
    <row r="65617" spans="1:10" x14ac:dyDescent="0.25">
      <c r="A65617" t="s">
        <v>130287</v>
      </c>
      <c r="B65617" t="s">
        <v>31</v>
      </c>
      <c r="E65617" t="s">
        <v>279929</v>
      </c>
      <c r="F65617" t="s">
        <v>280696</v>
      </c>
      <c r="G65617" t="s">
        <v>279930</v>
      </c>
      <c r="H65617">
        <v>3322503939</v>
      </c>
      <c r="I65617" t="s">
        <v>279653</v>
      </c>
      <c r="J65617" t="s">
        <v>325017</v>
      </c>
    </row>
    <row r="65618" spans="1:10" x14ac:dyDescent="0.25">
      <c r="A65618" t="s">
        <v>130287</v>
      </c>
      <c r="B65618" t="s">
        <v>279654</v>
      </c>
      <c r="D65618" t="s">
        <v>294013</v>
      </c>
      <c r="E65618" t="s">
        <v>288330</v>
      </c>
      <c r="G65618" t="s">
        <v>288287</v>
      </c>
      <c r="H65618">
        <v>4151727499</v>
      </c>
      <c r="I65618" t="s">
        <v>279655</v>
      </c>
    </row>
    <row r="65619" spans="1:10" x14ac:dyDescent="0.25">
      <c r="A65619" t="s">
        <v>130287</v>
      </c>
      <c r="B65619" t="s">
        <v>279699</v>
      </c>
      <c r="H65619">
        <v>3322503941</v>
      </c>
      <c r="I65619" t="s">
        <v>279700</v>
      </c>
    </row>
    <row r="65620" spans="1:10" x14ac:dyDescent="0.25">
      <c r="A65620" t="s">
        <v>130287</v>
      </c>
      <c r="B65620" t="s">
        <v>279629</v>
      </c>
      <c r="E65620" t="s">
        <v>285674</v>
      </c>
      <c r="G65620" t="s">
        <v>285675</v>
      </c>
      <c r="H65620">
        <v>3603715842</v>
      </c>
      <c r="I65620" t="s">
        <v>279634</v>
      </c>
      <c r="J65620" t="s">
        <v>326655</v>
      </c>
    </row>
    <row r="65621" spans="1:10" x14ac:dyDescent="0.25">
      <c r="A65621" t="s">
        <v>130289</v>
      </c>
      <c r="B65621" t="s">
        <v>279629</v>
      </c>
      <c r="E65621" t="s">
        <v>280214</v>
      </c>
      <c r="G65621" t="s">
        <v>280215</v>
      </c>
      <c r="H65621">
        <v>3882901926</v>
      </c>
      <c r="I65621" t="s">
        <v>279634</v>
      </c>
      <c r="J65621" t="s">
        <v>325089</v>
      </c>
    </row>
    <row r="65622" spans="1:10" x14ac:dyDescent="0.25">
      <c r="A65622" t="s">
        <v>130297</v>
      </c>
      <c r="B65622" t="s">
        <v>279671</v>
      </c>
      <c r="D65622" t="s">
        <v>294014</v>
      </c>
      <c r="E65622" t="s">
        <v>280224</v>
      </c>
      <c r="G65622" t="s">
        <v>279890</v>
      </c>
      <c r="H65622">
        <v>4292280704</v>
      </c>
      <c r="I65622" t="s">
        <v>280026</v>
      </c>
      <c r="J65622" t="s">
        <v>326186</v>
      </c>
    </row>
    <row r="65623" spans="1:10" x14ac:dyDescent="0.25">
      <c r="A65623" t="s">
        <v>130297</v>
      </c>
      <c r="B65623" t="s">
        <v>279637</v>
      </c>
      <c r="C65623" t="s">
        <v>294014</v>
      </c>
      <c r="E65623" t="s">
        <v>279889</v>
      </c>
      <c r="G65623" t="s">
        <v>279890</v>
      </c>
      <c r="H65623">
        <v>3830313662</v>
      </c>
      <c r="I65623" t="s">
        <v>279638</v>
      </c>
      <c r="J65623" t="s">
        <v>325090</v>
      </c>
    </row>
    <row r="65624" spans="1:10" x14ac:dyDescent="0.25">
      <c r="A65624" t="s">
        <v>130303</v>
      </c>
      <c r="B65624" t="s">
        <v>279621</v>
      </c>
      <c r="E65624" t="s">
        <v>279675</v>
      </c>
      <c r="G65624" t="s">
        <v>279676</v>
      </c>
      <c r="H65624">
        <v>3654683026</v>
      </c>
      <c r="I65624" t="s">
        <v>279626</v>
      </c>
      <c r="J65624" t="s">
        <v>325801</v>
      </c>
    </row>
    <row r="65625" spans="1:10" x14ac:dyDescent="0.25">
      <c r="A65625" t="s">
        <v>130303</v>
      </c>
      <c r="B65625" t="s">
        <v>279671</v>
      </c>
      <c r="E65625" t="s">
        <v>279695</v>
      </c>
      <c r="G65625" t="s">
        <v>279633</v>
      </c>
      <c r="H65625">
        <v>4280672919</v>
      </c>
      <c r="I65625" t="s">
        <v>279672</v>
      </c>
    </row>
    <row r="65626" spans="1:10" x14ac:dyDescent="0.25">
      <c r="A65626" t="s">
        <v>130303</v>
      </c>
      <c r="B65626" t="s">
        <v>279656</v>
      </c>
      <c r="H65626">
        <v>3322503947</v>
      </c>
      <c r="I65626" t="s">
        <v>279657</v>
      </c>
    </row>
    <row r="65627" spans="1:10" x14ac:dyDescent="0.25">
      <c r="A65627" t="s">
        <v>130317</v>
      </c>
      <c r="B65627" t="s">
        <v>279621</v>
      </c>
      <c r="C65627" t="s">
        <v>293942</v>
      </c>
      <c r="D65627" t="s">
        <v>293943</v>
      </c>
      <c r="E65627" t="s">
        <v>279843</v>
      </c>
      <c r="F65627" t="s">
        <v>279679</v>
      </c>
      <c r="G65627" t="s">
        <v>279844</v>
      </c>
      <c r="H65627">
        <v>3322503948</v>
      </c>
      <c r="I65627" t="s">
        <v>279626</v>
      </c>
    </row>
    <row r="65628" spans="1:10" x14ac:dyDescent="0.25">
      <c r="A65628" t="s">
        <v>130319</v>
      </c>
      <c r="B65628" t="s">
        <v>279629</v>
      </c>
      <c r="E65628" t="s">
        <v>279631</v>
      </c>
      <c r="G65628" t="s">
        <v>279633</v>
      </c>
      <c r="H65628">
        <v>3931794627</v>
      </c>
      <c r="I65628" t="s">
        <v>279634</v>
      </c>
      <c r="J65628" t="s">
        <v>328827</v>
      </c>
    </row>
    <row r="65629" spans="1:10" x14ac:dyDescent="0.25">
      <c r="A65629" t="s">
        <v>130323</v>
      </c>
      <c r="B65629" t="s">
        <v>279629</v>
      </c>
      <c r="E65629" t="s">
        <v>280214</v>
      </c>
      <c r="G65629" t="s">
        <v>280215</v>
      </c>
      <c r="H65629">
        <v>3410652604</v>
      </c>
      <c r="I65629" t="s">
        <v>279634</v>
      </c>
      <c r="J65629" t="s">
        <v>325089</v>
      </c>
    </row>
    <row r="65630" spans="1:10" x14ac:dyDescent="0.25">
      <c r="A65630" t="s">
        <v>130325</v>
      </c>
      <c r="B65630" t="s">
        <v>279671</v>
      </c>
      <c r="E65630" t="s">
        <v>280224</v>
      </c>
      <c r="G65630" t="s">
        <v>279890</v>
      </c>
      <c r="H65630">
        <v>4315968146</v>
      </c>
      <c r="I65630" t="s">
        <v>279696</v>
      </c>
      <c r="J65630" t="s">
        <v>325971</v>
      </c>
    </row>
    <row r="65631" spans="1:10" x14ac:dyDescent="0.25">
      <c r="A65631" t="s">
        <v>130334</v>
      </c>
      <c r="B65631" t="s">
        <v>279654</v>
      </c>
      <c r="H65631">
        <v>3322503951</v>
      </c>
      <c r="I65631" t="s">
        <v>279655</v>
      </c>
    </row>
    <row r="65632" spans="1:10" x14ac:dyDescent="0.25">
      <c r="A65632" t="s">
        <v>130336</v>
      </c>
      <c r="B65632" t="s">
        <v>279639</v>
      </c>
      <c r="E65632" t="s">
        <v>280111</v>
      </c>
      <c r="G65632" t="s">
        <v>280112</v>
      </c>
      <c r="H65632">
        <v>3322503952</v>
      </c>
      <c r="I65632" t="s">
        <v>279640</v>
      </c>
      <c r="J65632" t="s">
        <v>325019</v>
      </c>
    </row>
    <row r="65633" spans="1:10" x14ac:dyDescent="0.25">
      <c r="A65633" t="s">
        <v>130336</v>
      </c>
      <c r="B65633" t="s">
        <v>279621</v>
      </c>
      <c r="C65633" t="s">
        <v>284467</v>
      </c>
      <c r="E65633" t="s">
        <v>279843</v>
      </c>
      <c r="G65633" t="s">
        <v>279844</v>
      </c>
      <c r="H65633">
        <v>3402219836</v>
      </c>
      <c r="I65633" t="s">
        <v>279626</v>
      </c>
      <c r="J65633" t="s">
        <v>325206</v>
      </c>
    </row>
    <row r="65634" spans="1:10" x14ac:dyDescent="0.25">
      <c r="A65634" t="s">
        <v>130336</v>
      </c>
      <c r="B65634" t="s">
        <v>31</v>
      </c>
      <c r="E65634" t="s">
        <v>279714</v>
      </c>
      <c r="F65634" t="s">
        <v>281799</v>
      </c>
      <c r="G65634" t="s">
        <v>279716</v>
      </c>
      <c r="H65634">
        <v>3322503954</v>
      </c>
      <c r="I65634" t="s">
        <v>279653</v>
      </c>
      <c r="J65634" t="s">
        <v>326313</v>
      </c>
    </row>
    <row r="65635" spans="1:10" x14ac:dyDescent="0.25">
      <c r="A65635" t="s">
        <v>130336</v>
      </c>
      <c r="B65635" t="s">
        <v>279671</v>
      </c>
      <c r="E65635" t="s">
        <v>279695</v>
      </c>
      <c r="G65635" t="s">
        <v>279633</v>
      </c>
      <c r="H65635">
        <v>3581207725</v>
      </c>
      <c r="I65635" t="s">
        <v>279672</v>
      </c>
      <c r="J65635" t="s">
        <v>325165</v>
      </c>
    </row>
    <row r="65636" spans="1:10" x14ac:dyDescent="0.25">
      <c r="A65636" t="s">
        <v>130336</v>
      </c>
      <c r="B65636" t="s">
        <v>279629</v>
      </c>
      <c r="E65636" t="s">
        <v>279631</v>
      </c>
      <c r="F65636" t="s">
        <v>281799</v>
      </c>
      <c r="G65636" t="s">
        <v>279633</v>
      </c>
      <c r="H65636">
        <v>3322503956</v>
      </c>
      <c r="I65636" t="s">
        <v>279634</v>
      </c>
      <c r="J65636" t="s">
        <v>326409</v>
      </c>
    </row>
    <row r="65637" spans="1:10" x14ac:dyDescent="0.25">
      <c r="A65637" t="s">
        <v>130336</v>
      </c>
      <c r="B65637" t="s">
        <v>279637</v>
      </c>
      <c r="C65637" t="s">
        <v>294015</v>
      </c>
      <c r="E65637" t="s">
        <v>279856</v>
      </c>
      <c r="G65637" t="s">
        <v>279855</v>
      </c>
      <c r="H65637">
        <v>3411506415</v>
      </c>
      <c r="I65637" t="s">
        <v>279638</v>
      </c>
      <c r="J65637" t="s">
        <v>325100</v>
      </c>
    </row>
    <row r="65638" spans="1:10" x14ac:dyDescent="0.25">
      <c r="A65638" t="s">
        <v>130338</v>
      </c>
      <c r="B65638" t="s">
        <v>279621</v>
      </c>
      <c r="H65638">
        <v>4151769333</v>
      </c>
      <c r="I65638" t="s">
        <v>279626</v>
      </c>
      <c r="J65638" t="s">
        <v>325387</v>
      </c>
    </row>
    <row r="65639" spans="1:10" x14ac:dyDescent="0.25">
      <c r="A65639" t="s">
        <v>130342</v>
      </c>
      <c r="B65639" t="s">
        <v>279629</v>
      </c>
      <c r="E65639" t="s">
        <v>281131</v>
      </c>
      <c r="F65639" t="s">
        <v>283367</v>
      </c>
      <c r="G65639" t="s">
        <v>281132</v>
      </c>
      <c r="H65639">
        <v>3322503959</v>
      </c>
      <c r="I65639" t="s">
        <v>279634</v>
      </c>
    </row>
    <row r="65640" spans="1:10" x14ac:dyDescent="0.25">
      <c r="A65640" t="s">
        <v>130346</v>
      </c>
      <c r="B65640" t="s">
        <v>279621</v>
      </c>
      <c r="D65640" t="s">
        <v>294016</v>
      </c>
      <c r="E65640" t="s">
        <v>279772</v>
      </c>
      <c r="F65640" t="s">
        <v>279773</v>
      </c>
      <c r="G65640" t="s">
        <v>279774</v>
      </c>
      <c r="H65640">
        <v>4186964307</v>
      </c>
      <c r="I65640" t="s">
        <v>279626</v>
      </c>
      <c r="J65640" t="s">
        <v>325971</v>
      </c>
    </row>
    <row r="65641" spans="1:10" x14ac:dyDescent="0.25">
      <c r="A65641" t="s">
        <v>130350</v>
      </c>
      <c r="B65641" t="s">
        <v>279654</v>
      </c>
      <c r="C65641" t="s">
        <v>294017</v>
      </c>
      <c r="E65641" t="s">
        <v>279685</v>
      </c>
      <c r="G65641" t="s">
        <v>279686</v>
      </c>
      <c r="H65641">
        <v>4151727501</v>
      </c>
      <c r="I65641" t="s">
        <v>279655</v>
      </c>
    </row>
    <row r="65642" spans="1:10" x14ac:dyDescent="0.25">
      <c r="A65642" t="s">
        <v>130350</v>
      </c>
      <c r="B65642" t="s">
        <v>279665</v>
      </c>
      <c r="E65642" t="s">
        <v>279666</v>
      </c>
      <c r="G65642" t="s">
        <v>279667</v>
      </c>
      <c r="H65642">
        <v>3322503962</v>
      </c>
      <c r="I65642" t="s">
        <v>279668</v>
      </c>
    </row>
    <row r="65643" spans="1:10" x14ac:dyDescent="0.25">
      <c r="A65643" t="s">
        <v>130354</v>
      </c>
      <c r="B65643" t="s">
        <v>279621</v>
      </c>
      <c r="C65643" t="s">
        <v>294018</v>
      </c>
      <c r="D65643" t="s">
        <v>294019</v>
      </c>
      <c r="E65643" t="s">
        <v>279843</v>
      </c>
      <c r="F65643" t="s">
        <v>280532</v>
      </c>
      <c r="G65643" t="s">
        <v>279844</v>
      </c>
      <c r="H65643">
        <v>3402204544</v>
      </c>
      <c r="I65643" t="s">
        <v>279626</v>
      </c>
      <c r="J65643" t="s">
        <v>325206</v>
      </c>
    </row>
    <row r="65644" spans="1:10" x14ac:dyDescent="0.25">
      <c r="A65644" t="s">
        <v>130356</v>
      </c>
      <c r="B65644" t="s">
        <v>279639</v>
      </c>
      <c r="E65644" t="s">
        <v>279818</v>
      </c>
      <c r="G65644" t="s">
        <v>279819</v>
      </c>
      <c r="H65644">
        <v>4184481892</v>
      </c>
      <c r="I65644" t="s">
        <v>279640</v>
      </c>
    </row>
    <row r="65645" spans="1:10" x14ac:dyDescent="0.25">
      <c r="A65645" t="s">
        <v>130356</v>
      </c>
      <c r="B65645" t="s">
        <v>279656</v>
      </c>
      <c r="H65645">
        <v>3726034357</v>
      </c>
      <c r="I65645" t="s">
        <v>279657</v>
      </c>
    </row>
    <row r="65646" spans="1:10" x14ac:dyDescent="0.25">
      <c r="A65646" t="s">
        <v>130362</v>
      </c>
      <c r="B65646" t="s">
        <v>31</v>
      </c>
      <c r="E65646" t="s">
        <v>279714</v>
      </c>
      <c r="F65646" t="s">
        <v>279715</v>
      </c>
      <c r="G65646" t="s">
        <v>279716</v>
      </c>
      <c r="H65646">
        <v>3322503966</v>
      </c>
      <c r="I65646" t="s">
        <v>279653</v>
      </c>
      <c r="J65646" t="s">
        <v>325382</v>
      </c>
    </row>
    <row r="65647" spans="1:10" x14ac:dyDescent="0.25">
      <c r="A65647" t="s">
        <v>130366</v>
      </c>
      <c r="B65647" t="s">
        <v>279656</v>
      </c>
      <c r="H65647">
        <v>4215861866</v>
      </c>
      <c r="I65647" t="s">
        <v>279701</v>
      </c>
      <c r="J65647" t="s">
        <v>324982</v>
      </c>
    </row>
    <row r="65648" spans="1:10" x14ac:dyDescent="0.25">
      <c r="A65648" t="s">
        <v>130366</v>
      </c>
      <c r="B65648" t="s">
        <v>279656</v>
      </c>
      <c r="H65648">
        <v>4215646864</v>
      </c>
      <c r="I65648" t="s">
        <v>279657</v>
      </c>
      <c r="J65648" t="s">
        <v>324982</v>
      </c>
    </row>
    <row r="65649" spans="1:10" x14ac:dyDescent="0.25">
      <c r="A65649" t="s">
        <v>130368</v>
      </c>
      <c r="B65649" t="s">
        <v>279654</v>
      </c>
      <c r="H65649">
        <v>3322503968</v>
      </c>
      <c r="I65649" t="s">
        <v>279655</v>
      </c>
      <c r="J65649" t="s">
        <v>325229</v>
      </c>
    </row>
    <row r="65650" spans="1:10" x14ac:dyDescent="0.25">
      <c r="A65650" t="s">
        <v>130368</v>
      </c>
      <c r="B65650" t="s">
        <v>279656</v>
      </c>
      <c r="H65650">
        <v>3411570066</v>
      </c>
      <c r="I65650" t="s">
        <v>279657</v>
      </c>
    </row>
    <row r="65651" spans="1:10" x14ac:dyDescent="0.25">
      <c r="A65651" t="s">
        <v>130370</v>
      </c>
      <c r="B65651" t="s">
        <v>279621</v>
      </c>
      <c r="D65651" t="s">
        <v>294020</v>
      </c>
      <c r="E65651" t="s">
        <v>279692</v>
      </c>
      <c r="F65651" t="s">
        <v>282704</v>
      </c>
      <c r="G65651" t="s">
        <v>279633</v>
      </c>
      <c r="H65651">
        <v>4288220849</v>
      </c>
      <c r="I65651" t="s">
        <v>279626</v>
      </c>
      <c r="J65651" t="s">
        <v>327782</v>
      </c>
    </row>
    <row r="65652" spans="1:10" x14ac:dyDescent="0.25">
      <c r="A65652" t="s">
        <v>130370</v>
      </c>
      <c r="B65652" t="s">
        <v>279646</v>
      </c>
      <c r="D65652" t="s">
        <v>294021</v>
      </c>
      <c r="E65652" t="s">
        <v>280394</v>
      </c>
      <c r="F65652" t="s">
        <v>279767</v>
      </c>
      <c r="G65652" t="s">
        <v>279759</v>
      </c>
      <c r="H65652">
        <v>4312151738</v>
      </c>
      <c r="I65652" t="s">
        <v>279649</v>
      </c>
      <c r="J65652" t="s">
        <v>326596</v>
      </c>
    </row>
    <row r="65653" spans="1:10" x14ac:dyDescent="0.25">
      <c r="A65653" t="s">
        <v>130370</v>
      </c>
      <c r="B65653" t="s">
        <v>279629</v>
      </c>
      <c r="E65653" t="s">
        <v>279631</v>
      </c>
      <c r="G65653" t="s">
        <v>279633</v>
      </c>
      <c r="H65653">
        <v>3787096627</v>
      </c>
      <c r="I65653" t="s">
        <v>279634</v>
      </c>
      <c r="J65653" t="s">
        <v>325378</v>
      </c>
    </row>
    <row r="65654" spans="1:10" x14ac:dyDescent="0.25">
      <c r="A65654" t="s">
        <v>130370</v>
      </c>
      <c r="B65654" t="s">
        <v>279944</v>
      </c>
      <c r="E65654" t="s">
        <v>279688</v>
      </c>
      <c r="G65654" t="s">
        <v>279689</v>
      </c>
      <c r="H65654">
        <v>3322503973</v>
      </c>
      <c r="I65654" t="s">
        <v>279948</v>
      </c>
      <c r="J65654" t="s">
        <v>325917</v>
      </c>
    </row>
    <row r="65655" spans="1:10" x14ac:dyDescent="0.25">
      <c r="A65655" t="s">
        <v>130380</v>
      </c>
      <c r="B65655" t="s">
        <v>279621</v>
      </c>
      <c r="H65655">
        <v>3548631912</v>
      </c>
      <c r="I65655" t="s">
        <v>279626</v>
      </c>
    </row>
    <row r="65656" spans="1:10" x14ac:dyDescent="0.25">
      <c r="A65656" t="s">
        <v>130380</v>
      </c>
      <c r="B65656" t="s">
        <v>279699</v>
      </c>
      <c r="H65656">
        <v>3322503975</v>
      </c>
      <c r="I65656" t="s">
        <v>279700</v>
      </c>
    </row>
    <row r="65657" spans="1:10" x14ac:dyDescent="0.25">
      <c r="A65657" t="s">
        <v>130382</v>
      </c>
      <c r="B65657" t="s">
        <v>279671</v>
      </c>
      <c r="H65657">
        <v>4331086439</v>
      </c>
      <c r="I65657" t="s">
        <v>279672</v>
      </c>
    </row>
    <row r="65658" spans="1:10" x14ac:dyDescent="0.25">
      <c r="A65658" t="s">
        <v>130390</v>
      </c>
      <c r="B65658" t="s">
        <v>279687</v>
      </c>
      <c r="E65658" t="s">
        <v>279854</v>
      </c>
      <c r="F65658" t="s">
        <v>280241</v>
      </c>
      <c r="G65658" t="s">
        <v>279855</v>
      </c>
      <c r="H65658">
        <v>4151754657</v>
      </c>
      <c r="I65658" t="s">
        <v>279690</v>
      </c>
      <c r="J65658" t="s">
        <v>325412</v>
      </c>
    </row>
    <row r="65659" spans="1:10" x14ac:dyDescent="0.25">
      <c r="A65659" t="s">
        <v>130390</v>
      </c>
      <c r="B65659" t="s">
        <v>279654</v>
      </c>
      <c r="H65659">
        <v>3322503977</v>
      </c>
      <c r="I65659" t="s">
        <v>279655</v>
      </c>
    </row>
    <row r="65660" spans="1:10" x14ac:dyDescent="0.25">
      <c r="A65660" t="s">
        <v>130390</v>
      </c>
      <c r="B65660" t="s">
        <v>279637</v>
      </c>
      <c r="C65660" t="s">
        <v>294022</v>
      </c>
      <c r="D65660" t="s">
        <v>294022</v>
      </c>
      <c r="E65660" t="s">
        <v>279704</v>
      </c>
      <c r="F65660" t="s">
        <v>279790</v>
      </c>
      <c r="G65660" t="s">
        <v>279633</v>
      </c>
      <c r="H65660">
        <v>3413873394</v>
      </c>
      <c r="I65660" t="s">
        <v>279638</v>
      </c>
      <c r="J65660" t="s">
        <v>324959</v>
      </c>
    </row>
    <row r="65661" spans="1:10" x14ac:dyDescent="0.25">
      <c r="A65661" t="s">
        <v>130392</v>
      </c>
      <c r="B65661" t="s">
        <v>279687</v>
      </c>
      <c r="E65661" t="s">
        <v>279854</v>
      </c>
      <c r="F65661" t="s">
        <v>280241</v>
      </c>
      <c r="G65661" t="s">
        <v>279855</v>
      </c>
      <c r="H65661">
        <v>4151588801</v>
      </c>
      <c r="I65661" t="s">
        <v>279690</v>
      </c>
      <c r="J65661" t="s">
        <v>325804</v>
      </c>
    </row>
    <row r="65662" spans="1:10" x14ac:dyDescent="0.25">
      <c r="A65662" t="s">
        <v>130392</v>
      </c>
      <c r="B65662" t="s">
        <v>279654</v>
      </c>
      <c r="E65662" t="s">
        <v>279854</v>
      </c>
      <c r="G65662" t="s">
        <v>279855</v>
      </c>
      <c r="H65662">
        <v>3322503980</v>
      </c>
      <c r="I65662" t="s">
        <v>279655</v>
      </c>
    </row>
    <row r="65663" spans="1:10" x14ac:dyDescent="0.25">
      <c r="A65663" t="s">
        <v>130392</v>
      </c>
      <c r="B65663" t="s">
        <v>279637</v>
      </c>
      <c r="C65663" t="s">
        <v>294023</v>
      </c>
      <c r="E65663" t="s">
        <v>279856</v>
      </c>
      <c r="G65663" t="s">
        <v>279855</v>
      </c>
      <c r="H65663">
        <v>4299264155</v>
      </c>
      <c r="I65663" t="s">
        <v>279638</v>
      </c>
      <c r="J65663" t="s">
        <v>326138</v>
      </c>
    </row>
    <row r="65664" spans="1:10" x14ac:dyDescent="0.25">
      <c r="A65664" t="s">
        <v>294024</v>
      </c>
      <c r="B65664" t="s">
        <v>279654</v>
      </c>
      <c r="H65664">
        <v>3322503982</v>
      </c>
      <c r="I65664" t="s">
        <v>279655</v>
      </c>
    </row>
    <row r="65665" spans="1:10" x14ac:dyDescent="0.25">
      <c r="A65665" t="s">
        <v>294024</v>
      </c>
      <c r="B65665" t="s">
        <v>279637</v>
      </c>
      <c r="H65665">
        <v>3322503983</v>
      </c>
      <c r="I65665" t="s">
        <v>279638</v>
      </c>
    </row>
    <row r="65666" spans="1:10" x14ac:dyDescent="0.25">
      <c r="A65666" t="s">
        <v>130393</v>
      </c>
      <c r="B65666" t="s">
        <v>279687</v>
      </c>
      <c r="F65666" t="s">
        <v>280241</v>
      </c>
      <c r="H65666">
        <v>3322503984</v>
      </c>
      <c r="I65666" t="s">
        <v>279690</v>
      </c>
    </row>
    <row r="65667" spans="1:10" x14ac:dyDescent="0.25">
      <c r="A65667" t="s">
        <v>130393</v>
      </c>
      <c r="B65667" t="s">
        <v>279621</v>
      </c>
      <c r="E65667" t="s">
        <v>279854</v>
      </c>
      <c r="G65667" t="s">
        <v>279855</v>
      </c>
      <c r="H65667">
        <v>4263770775</v>
      </c>
      <c r="I65667" t="s">
        <v>279626</v>
      </c>
      <c r="J65667" t="s">
        <v>326413</v>
      </c>
    </row>
    <row r="65668" spans="1:10" x14ac:dyDescent="0.25">
      <c r="A65668" t="s">
        <v>130393</v>
      </c>
      <c r="B65668" t="s">
        <v>279654</v>
      </c>
      <c r="E65668" t="s">
        <v>279854</v>
      </c>
      <c r="G65668" t="s">
        <v>279855</v>
      </c>
      <c r="H65668">
        <v>3322503986</v>
      </c>
      <c r="I65668" t="s">
        <v>279655</v>
      </c>
      <c r="J65668" t="s">
        <v>325414</v>
      </c>
    </row>
    <row r="65669" spans="1:10" x14ac:dyDescent="0.25">
      <c r="A65669" t="s">
        <v>130393</v>
      </c>
      <c r="B65669" t="s">
        <v>279637</v>
      </c>
      <c r="C65669" t="s">
        <v>294025</v>
      </c>
      <c r="E65669" t="s">
        <v>279856</v>
      </c>
      <c r="G65669" t="s">
        <v>279855</v>
      </c>
      <c r="H65669">
        <v>4151656694</v>
      </c>
      <c r="I65669" t="s">
        <v>279638</v>
      </c>
      <c r="J65669" t="s">
        <v>325094</v>
      </c>
    </row>
    <row r="65670" spans="1:10" x14ac:dyDescent="0.25">
      <c r="A65670" t="s">
        <v>130395</v>
      </c>
      <c r="B65670" t="s">
        <v>279687</v>
      </c>
      <c r="F65670" t="s">
        <v>280241</v>
      </c>
      <c r="H65670">
        <v>3322503988</v>
      </c>
      <c r="I65670" t="s">
        <v>279690</v>
      </c>
    </row>
    <row r="65671" spans="1:10" x14ac:dyDescent="0.25">
      <c r="A65671" t="s">
        <v>130395</v>
      </c>
      <c r="B65671" t="s">
        <v>279654</v>
      </c>
      <c r="E65671" t="s">
        <v>279854</v>
      </c>
      <c r="G65671" t="s">
        <v>279855</v>
      </c>
      <c r="H65671">
        <v>3322503989</v>
      </c>
      <c r="I65671" t="s">
        <v>279655</v>
      </c>
      <c r="J65671" t="s">
        <v>325414</v>
      </c>
    </row>
    <row r="65672" spans="1:10" x14ac:dyDescent="0.25">
      <c r="A65672" t="s">
        <v>130395</v>
      </c>
      <c r="B65672" t="s">
        <v>279637</v>
      </c>
      <c r="C65672" t="s">
        <v>294026</v>
      </c>
      <c r="E65672" t="s">
        <v>279856</v>
      </c>
      <c r="G65672" t="s">
        <v>279855</v>
      </c>
      <c r="H65672">
        <v>3411506418</v>
      </c>
      <c r="I65672" t="s">
        <v>279638</v>
      </c>
      <c r="J65672" t="s">
        <v>325094</v>
      </c>
    </row>
    <row r="65673" spans="1:10" x14ac:dyDescent="0.25">
      <c r="A65673" t="s">
        <v>130397</v>
      </c>
      <c r="B65673" t="s">
        <v>279654</v>
      </c>
      <c r="H65673">
        <v>3322503991</v>
      </c>
      <c r="I65673" t="s">
        <v>279655</v>
      </c>
    </row>
    <row r="65674" spans="1:10" x14ac:dyDescent="0.25">
      <c r="A65674" t="s">
        <v>130399</v>
      </c>
      <c r="B65674" t="s">
        <v>279654</v>
      </c>
      <c r="H65674">
        <v>3322503992</v>
      </c>
      <c r="I65674" t="s">
        <v>279655</v>
      </c>
    </row>
    <row r="65675" spans="1:10" x14ac:dyDescent="0.25">
      <c r="A65675" t="s">
        <v>130401</v>
      </c>
      <c r="B65675" t="s">
        <v>279654</v>
      </c>
      <c r="H65675">
        <v>3322503993</v>
      </c>
      <c r="I65675" t="s">
        <v>279655</v>
      </c>
    </row>
    <row r="65676" spans="1:10" x14ac:dyDescent="0.25">
      <c r="A65676" t="s">
        <v>130403</v>
      </c>
      <c r="B65676" t="s">
        <v>279654</v>
      </c>
      <c r="H65676">
        <v>3322503994</v>
      </c>
      <c r="I65676" t="s">
        <v>279655</v>
      </c>
    </row>
    <row r="65677" spans="1:10" x14ac:dyDescent="0.25">
      <c r="A65677" t="s">
        <v>130405</v>
      </c>
      <c r="B65677" t="s">
        <v>279654</v>
      </c>
      <c r="H65677">
        <v>3322503995</v>
      </c>
      <c r="I65677" t="s">
        <v>279655</v>
      </c>
    </row>
    <row r="65678" spans="1:10" x14ac:dyDescent="0.25">
      <c r="A65678" t="s">
        <v>130407</v>
      </c>
      <c r="B65678" t="s">
        <v>279654</v>
      </c>
      <c r="H65678">
        <v>3322503996</v>
      </c>
      <c r="I65678" t="s">
        <v>279655</v>
      </c>
    </row>
    <row r="65679" spans="1:10" x14ac:dyDescent="0.25">
      <c r="A65679" t="s">
        <v>130409</v>
      </c>
      <c r="B65679" t="s">
        <v>279654</v>
      </c>
      <c r="H65679">
        <v>3322503997</v>
      </c>
      <c r="I65679" t="s">
        <v>279655</v>
      </c>
    </row>
    <row r="65680" spans="1:10" x14ac:dyDescent="0.25">
      <c r="A65680" t="s">
        <v>130411</v>
      </c>
      <c r="B65680" t="s">
        <v>279654</v>
      </c>
      <c r="H65680">
        <v>4151680564</v>
      </c>
      <c r="I65680" t="s">
        <v>279655</v>
      </c>
    </row>
    <row r="65681" spans="1:10" x14ac:dyDescent="0.25">
      <c r="A65681" t="s">
        <v>130411</v>
      </c>
      <c r="B65681" t="s">
        <v>279637</v>
      </c>
      <c r="E65681" t="s">
        <v>279856</v>
      </c>
      <c r="G65681" t="s">
        <v>279855</v>
      </c>
      <c r="H65681">
        <v>3830314925</v>
      </c>
      <c r="I65681" t="s">
        <v>279638</v>
      </c>
      <c r="J65681" t="s">
        <v>327202</v>
      </c>
    </row>
    <row r="65682" spans="1:10" x14ac:dyDescent="0.25">
      <c r="A65682" t="s">
        <v>130413</v>
      </c>
      <c r="B65682" t="s">
        <v>279654</v>
      </c>
      <c r="C65682" t="s">
        <v>294027</v>
      </c>
      <c r="D65682" t="s">
        <v>294028</v>
      </c>
      <c r="E65682" t="s">
        <v>279698</v>
      </c>
      <c r="F65682" t="s">
        <v>294029</v>
      </c>
      <c r="G65682" t="s">
        <v>279689</v>
      </c>
      <c r="H65682">
        <v>4151727502</v>
      </c>
      <c r="I65682" t="s">
        <v>279655</v>
      </c>
      <c r="J65682" t="s">
        <v>329886</v>
      </c>
    </row>
    <row r="65683" spans="1:10" x14ac:dyDescent="0.25">
      <c r="A65683" t="s">
        <v>130415</v>
      </c>
      <c r="B65683" t="s">
        <v>279654</v>
      </c>
      <c r="C65683" t="s">
        <v>294030</v>
      </c>
      <c r="D65683" t="s">
        <v>294031</v>
      </c>
      <c r="E65683" t="s">
        <v>279854</v>
      </c>
      <c r="G65683" t="s">
        <v>279855</v>
      </c>
      <c r="H65683">
        <v>3322504001</v>
      </c>
      <c r="I65683" t="s">
        <v>279655</v>
      </c>
    </row>
    <row r="65684" spans="1:10" x14ac:dyDescent="0.25">
      <c r="A65684" t="s">
        <v>130417</v>
      </c>
      <c r="B65684" t="s">
        <v>279654</v>
      </c>
      <c r="H65684">
        <v>3322504002</v>
      </c>
      <c r="I65684" t="s">
        <v>279655</v>
      </c>
    </row>
    <row r="65685" spans="1:10" x14ac:dyDescent="0.25">
      <c r="A65685" t="s">
        <v>130419</v>
      </c>
      <c r="B65685" t="s">
        <v>279654</v>
      </c>
      <c r="H65685">
        <v>3322504003</v>
      </c>
      <c r="I65685" t="s">
        <v>279655</v>
      </c>
    </row>
    <row r="65686" spans="1:10" x14ac:dyDescent="0.25">
      <c r="A65686" t="s">
        <v>130419</v>
      </c>
      <c r="B65686" t="s">
        <v>279637</v>
      </c>
      <c r="E65686" t="s">
        <v>279856</v>
      </c>
      <c r="G65686" t="s">
        <v>279855</v>
      </c>
      <c r="H65686">
        <v>3413872868</v>
      </c>
      <c r="I65686" t="s">
        <v>279638</v>
      </c>
      <c r="J65686" t="s">
        <v>325094</v>
      </c>
    </row>
    <row r="65687" spans="1:10" x14ac:dyDescent="0.25">
      <c r="A65687" t="s">
        <v>130423</v>
      </c>
      <c r="B65687" t="s">
        <v>31</v>
      </c>
      <c r="E65687" t="s">
        <v>279747</v>
      </c>
      <c r="F65687" t="s">
        <v>279757</v>
      </c>
      <c r="G65687" t="s">
        <v>279749</v>
      </c>
      <c r="H65687">
        <v>3322504005</v>
      </c>
      <c r="I65687" t="s">
        <v>279653</v>
      </c>
      <c r="J65687" t="s">
        <v>325034</v>
      </c>
    </row>
    <row r="65688" spans="1:10" x14ac:dyDescent="0.25">
      <c r="A65688" t="s">
        <v>130425</v>
      </c>
      <c r="B65688" t="s">
        <v>279687</v>
      </c>
      <c r="H65688">
        <v>3322504006</v>
      </c>
      <c r="I65688" t="s">
        <v>279690</v>
      </c>
    </row>
    <row r="65689" spans="1:10" x14ac:dyDescent="0.25">
      <c r="A65689" t="s">
        <v>130429</v>
      </c>
      <c r="B65689" t="s">
        <v>279637</v>
      </c>
      <c r="E65689" t="s">
        <v>279856</v>
      </c>
      <c r="G65689" t="s">
        <v>279855</v>
      </c>
      <c r="H65689">
        <v>3413876801</v>
      </c>
      <c r="I65689" t="s">
        <v>279638</v>
      </c>
      <c r="J65689" t="s">
        <v>325094</v>
      </c>
    </row>
    <row r="65690" spans="1:10" x14ac:dyDescent="0.25">
      <c r="A65690" t="s">
        <v>130437</v>
      </c>
      <c r="B65690" t="s">
        <v>279654</v>
      </c>
      <c r="C65690" t="s">
        <v>294032</v>
      </c>
      <c r="E65690" t="s">
        <v>279685</v>
      </c>
      <c r="G65690" t="s">
        <v>279686</v>
      </c>
      <c r="H65690">
        <v>4151727503</v>
      </c>
      <c r="I65690" t="s">
        <v>279655</v>
      </c>
    </row>
    <row r="65691" spans="1:10" x14ac:dyDescent="0.25">
      <c r="A65691" t="s">
        <v>130440</v>
      </c>
      <c r="B65691" t="s">
        <v>279656</v>
      </c>
      <c r="H65691">
        <v>3322504009</v>
      </c>
      <c r="I65691" t="s">
        <v>279657</v>
      </c>
      <c r="J65691" t="s">
        <v>326289</v>
      </c>
    </row>
    <row r="65692" spans="1:10" x14ac:dyDescent="0.25">
      <c r="A65692" t="s">
        <v>130444</v>
      </c>
      <c r="B65692" t="s">
        <v>279621</v>
      </c>
      <c r="D65692" t="s">
        <v>294033</v>
      </c>
      <c r="E65692" t="s">
        <v>279692</v>
      </c>
      <c r="F65692" t="s">
        <v>279787</v>
      </c>
      <c r="G65692" t="s">
        <v>279633</v>
      </c>
      <c r="H65692">
        <v>3322504010</v>
      </c>
      <c r="I65692" t="s">
        <v>279626</v>
      </c>
      <c r="J65692" t="s">
        <v>327345</v>
      </c>
    </row>
    <row r="65693" spans="1:10" x14ac:dyDescent="0.25">
      <c r="A65693" t="s">
        <v>130452</v>
      </c>
      <c r="B65693" t="s">
        <v>279760</v>
      </c>
      <c r="C65693" t="s">
        <v>289902</v>
      </c>
      <c r="E65693" t="s">
        <v>287670</v>
      </c>
      <c r="G65693" t="s">
        <v>287672</v>
      </c>
      <c r="H65693">
        <v>4208425567</v>
      </c>
      <c r="I65693" t="s">
        <v>279762</v>
      </c>
      <c r="J65693" t="s">
        <v>325601</v>
      </c>
    </row>
    <row r="65694" spans="1:10" x14ac:dyDescent="0.25">
      <c r="A65694" t="s">
        <v>130460</v>
      </c>
      <c r="B65694" t="s">
        <v>31</v>
      </c>
      <c r="H65694">
        <v>3322504011</v>
      </c>
      <c r="I65694" t="s">
        <v>279653</v>
      </c>
      <c r="J65694" t="s">
        <v>324970</v>
      </c>
    </row>
    <row r="65695" spans="1:10" x14ac:dyDescent="0.25">
      <c r="A65695" t="s">
        <v>130460</v>
      </c>
      <c r="B65695" t="s">
        <v>279699</v>
      </c>
      <c r="H65695">
        <v>3322504012</v>
      </c>
      <c r="I65695" t="s">
        <v>279700</v>
      </c>
    </row>
    <row r="65696" spans="1:10" x14ac:dyDescent="0.25">
      <c r="A65696" t="s">
        <v>130460</v>
      </c>
      <c r="B65696" t="s">
        <v>279656</v>
      </c>
      <c r="H65696">
        <v>3322504013</v>
      </c>
      <c r="I65696" t="s">
        <v>279657</v>
      </c>
    </row>
    <row r="65697" spans="1:10" x14ac:dyDescent="0.25">
      <c r="A65697" t="s">
        <v>130462</v>
      </c>
      <c r="B65697" t="s">
        <v>279654</v>
      </c>
      <c r="H65697">
        <v>3322504014</v>
      </c>
      <c r="I65697" t="s">
        <v>279655</v>
      </c>
    </row>
    <row r="65698" spans="1:10" x14ac:dyDescent="0.25">
      <c r="A65698" t="s">
        <v>130480</v>
      </c>
      <c r="B65698" t="s">
        <v>279654</v>
      </c>
      <c r="C65698" t="s">
        <v>294034</v>
      </c>
      <c r="D65698" t="s">
        <v>294034</v>
      </c>
      <c r="E65698" t="s">
        <v>294035</v>
      </c>
      <c r="F65698" t="s">
        <v>280034</v>
      </c>
      <c r="G65698" t="s">
        <v>294036</v>
      </c>
      <c r="H65698">
        <v>4063093558</v>
      </c>
      <c r="I65698" t="s">
        <v>279655</v>
      </c>
      <c r="J65698" t="s">
        <v>327924</v>
      </c>
    </row>
    <row r="65699" spans="1:10" x14ac:dyDescent="0.25">
      <c r="A65699" t="s">
        <v>130484</v>
      </c>
      <c r="B65699" t="s">
        <v>279721</v>
      </c>
      <c r="H65699">
        <v>3322504015</v>
      </c>
      <c r="I65699" t="s">
        <v>279725</v>
      </c>
    </row>
    <row r="65700" spans="1:10" x14ac:dyDescent="0.25">
      <c r="A65700" t="s">
        <v>130484</v>
      </c>
      <c r="B65700" t="s">
        <v>279637</v>
      </c>
      <c r="H65700">
        <v>3830315024</v>
      </c>
      <c r="I65700" t="s">
        <v>279638</v>
      </c>
      <c r="J65700" t="s">
        <v>325007</v>
      </c>
    </row>
    <row r="65701" spans="1:10" x14ac:dyDescent="0.25">
      <c r="A65701" t="s">
        <v>130486</v>
      </c>
      <c r="B65701" t="s">
        <v>279637</v>
      </c>
      <c r="H65701">
        <v>3830315040</v>
      </c>
      <c r="I65701" t="s">
        <v>279638</v>
      </c>
      <c r="J65701" t="s">
        <v>325373</v>
      </c>
    </row>
    <row r="65702" spans="1:10" x14ac:dyDescent="0.25">
      <c r="A65702" t="s">
        <v>130488</v>
      </c>
      <c r="B65702" t="s">
        <v>279687</v>
      </c>
      <c r="H65702">
        <v>4195926153</v>
      </c>
      <c r="I65702" t="s">
        <v>279690</v>
      </c>
      <c r="J65702" t="s">
        <v>324990</v>
      </c>
    </row>
    <row r="65703" spans="1:10" x14ac:dyDescent="0.25">
      <c r="A65703" t="s">
        <v>130488</v>
      </c>
      <c r="B65703" t="s">
        <v>279671</v>
      </c>
      <c r="E65703" t="s">
        <v>279695</v>
      </c>
      <c r="G65703" t="s">
        <v>279633</v>
      </c>
      <c r="H65703">
        <v>3839947526</v>
      </c>
      <c r="I65703" t="s">
        <v>279696</v>
      </c>
      <c r="J65703" t="s">
        <v>325119</v>
      </c>
    </row>
    <row r="65704" spans="1:10" x14ac:dyDescent="0.25">
      <c r="A65704" t="s">
        <v>130488</v>
      </c>
      <c r="B65704" t="s">
        <v>279760</v>
      </c>
      <c r="E65704" t="s">
        <v>279761</v>
      </c>
      <c r="G65704" t="s">
        <v>279689</v>
      </c>
      <c r="H65704">
        <v>3322504020</v>
      </c>
      <c r="I65704" t="s">
        <v>279762</v>
      </c>
      <c r="J65704" t="s">
        <v>327521</v>
      </c>
    </row>
    <row r="65705" spans="1:10" x14ac:dyDescent="0.25">
      <c r="A65705" t="s">
        <v>130488</v>
      </c>
      <c r="B65705" t="s">
        <v>279654</v>
      </c>
      <c r="E65705" t="s">
        <v>279698</v>
      </c>
      <c r="G65705" t="s">
        <v>279689</v>
      </c>
      <c r="H65705">
        <v>4151711472</v>
      </c>
      <c r="I65705" t="s">
        <v>279655</v>
      </c>
      <c r="J65705" t="s">
        <v>326031</v>
      </c>
    </row>
    <row r="65706" spans="1:10" x14ac:dyDescent="0.25">
      <c r="A65706" t="s">
        <v>130488</v>
      </c>
      <c r="B65706" t="s">
        <v>279656</v>
      </c>
      <c r="H65706">
        <v>3631159576</v>
      </c>
      <c r="I65706" t="s">
        <v>279657</v>
      </c>
      <c r="J65706" t="s">
        <v>325442</v>
      </c>
    </row>
    <row r="65707" spans="1:10" x14ac:dyDescent="0.25">
      <c r="A65707" t="s">
        <v>130488</v>
      </c>
      <c r="B65707" t="s">
        <v>279629</v>
      </c>
      <c r="C65707" t="s">
        <v>294037</v>
      </c>
      <c r="E65707" t="s">
        <v>279631</v>
      </c>
      <c r="F65707" t="s">
        <v>279715</v>
      </c>
      <c r="G65707" t="s">
        <v>279633</v>
      </c>
      <c r="H65707">
        <v>3631159577</v>
      </c>
      <c r="I65707" t="s">
        <v>279634</v>
      </c>
      <c r="J65707" t="s">
        <v>325343</v>
      </c>
    </row>
    <row r="65708" spans="1:10" x14ac:dyDescent="0.25">
      <c r="A65708" t="s">
        <v>130488</v>
      </c>
      <c r="B65708" t="s">
        <v>279637</v>
      </c>
      <c r="C65708" t="s">
        <v>294038</v>
      </c>
      <c r="E65708" t="s">
        <v>279704</v>
      </c>
      <c r="F65708" t="s">
        <v>279715</v>
      </c>
      <c r="G65708" t="s">
        <v>279633</v>
      </c>
      <c r="H65708">
        <v>4151745951</v>
      </c>
      <c r="I65708" t="s">
        <v>279638</v>
      </c>
      <c r="J65708" t="s">
        <v>325521</v>
      </c>
    </row>
    <row r="65709" spans="1:10" x14ac:dyDescent="0.25">
      <c r="A65709" t="s">
        <v>130490</v>
      </c>
      <c r="B65709" t="s">
        <v>279687</v>
      </c>
      <c r="H65709">
        <v>3594387416</v>
      </c>
      <c r="I65709" t="s">
        <v>279690</v>
      </c>
      <c r="J65709" t="s">
        <v>329887</v>
      </c>
    </row>
    <row r="65710" spans="1:10" x14ac:dyDescent="0.25">
      <c r="A65710" t="s">
        <v>130490</v>
      </c>
      <c r="B65710" t="s">
        <v>279629</v>
      </c>
      <c r="E65710" t="s">
        <v>279631</v>
      </c>
      <c r="G65710" t="s">
        <v>279633</v>
      </c>
      <c r="H65710">
        <v>4309075079</v>
      </c>
      <c r="I65710" t="s">
        <v>279634</v>
      </c>
      <c r="J65710" t="s">
        <v>325018</v>
      </c>
    </row>
    <row r="65711" spans="1:10" x14ac:dyDescent="0.25">
      <c r="A65711" t="s">
        <v>130492</v>
      </c>
      <c r="B65711" t="s">
        <v>279639</v>
      </c>
      <c r="H65711">
        <v>4056599492</v>
      </c>
      <c r="I65711" t="s">
        <v>279640</v>
      </c>
      <c r="J65711" t="s">
        <v>325248</v>
      </c>
    </row>
    <row r="65712" spans="1:10" x14ac:dyDescent="0.25">
      <c r="A65712" t="s">
        <v>130492</v>
      </c>
      <c r="B65712" t="s">
        <v>279629</v>
      </c>
      <c r="E65712" t="s">
        <v>279631</v>
      </c>
      <c r="G65712" t="s">
        <v>279633</v>
      </c>
      <c r="H65712">
        <v>4296852381</v>
      </c>
      <c r="I65712" t="s">
        <v>279634</v>
      </c>
      <c r="J65712" t="s">
        <v>325305</v>
      </c>
    </row>
    <row r="65713" spans="1:10" x14ac:dyDescent="0.25">
      <c r="A65713" t="s">
        <v>130494</v>
      </c>
      <c r="B65713" t="s">
        <v>279654</v>
      </c>
      <c r="E65713" t="s">
        <v>279698</v>
      </c>
      <c r="G65713" t="s">
        <v>279689</v>
      </c>
      <c r="H65713">
        <v>4151727504</v>
      </c>
      <c r="I65713" t="s">
        <v>279655</v>
      </c>
      <c r="J65713" t="s">
        <v>326168</v>
      </c>
    </row>
    <row r="65714" spans="1:10" x14ac:dyDescent="0.25">
      <c r="A65714" t="s">
        <v>130496</v>
      </c>
      <c r="B65714" t="s">
        <v>279629</v>
      </c>
      <c r="C65714" t="s">
        <v>294039</v>
      </c>
      <c r="E65714" t="s">
        <v>279631</v>
      </c>
      <c r="F65714" t="s">
        <v>279706</v>
      </c>
      <c r="G65714" t="s">
        <v>279633</v>
      </c>
      <c r="H65714">
        <v>3647885319</v>
      </c>
      <c r="I65714" t="s">
        <v>279634</v>
      </c>
      <c r="J65714" t="s">
        <v>324968</v>
      </c>
    </row>
    <row r="65715" spans="1:10" x14ac:dyDescent="0.25">
      <c r="A65715" t="s">
        <v>130498</v>
      </c>
      <c r="B65715" t="s">
        <v>279760</v>
      </c>
      <c r="E65715" t="s">
        <v>282495</v>
      </c>
      <c r="F65715" t="s">
        <v>286087</v>
      </c>
      <c r="G65715" t="s">
        <v>282496</v>
      </c>
      <c r="H65715">
        <v>4146532017</v>
      </c>
      <c r="I65715" t="s">
        <v>279762</v>
      </c>
      <c r="J65715" t="s">
        <v>325601</v>
      </c>
    </row>
    <row r="65716" spans="1:10" x14ac:dyDescent="0.25">
      <c r="A65716" t="s">
        <v>130498</v>
      </c>
      <c r="B65716" t="s">
        <v>279627</v>
      </c>
      <c r="E65716" t="s">
        <v>287665</v>
      </c>
      <c r="G65716" t="s">
        <v>287666</v>
      </c>
      <c r="H65716">
        <v>3658495328</v>
      </c>
      <c r="I65716" t="s">
        <v>279628</v>
      </c>
    </row>
    <row r="65717" spans="1:10" x14ac:dyDescent="0.25">
      <c r="A65717" t="s">
        <v>130500</v>
      </c>
      <c r="B65717" t="s">
        <v>279637</v>
      </c>
      <c r="H65717">
        <v>3944454937</v>
      </c>
      <c r="I65717" t="s">
        <v>279638</v>
      </c>
      <c r="J65717" t="s">
        <v>326092</v>
      </c>
    </row>
    <row r="65718" spans="1:10" x14ac:dyDescent="0.25">
      <c r="A65718" t="s">
        <v>130502</v>
      </c>
      <c r="B65718" t="s">
        <v>279699</v>
      </c>
      <c r="E65718" t="s">
        <v>279763</v>
      </c>
      <c r="G65718" t="s">
        <v>279689</v>
      </c>
      <c r="H65718">
        <v>3322504032</v>
      </c>
      <c r="I65718" t="s">
        <v>279700</v>
      </c>
      <c r="J65718" t="s">
        <v>325537</v>
      </c>
    </row>
    <row r="65719" spans="1:10" x14ac:dyDescent="0.25">
      <c r="A65719" t="s">
        <v>130502</v>
      </c>
      <c r="B65719" t="s">
        <v>279656</v>
      </c>
      <c r="H65719">
        <v>3631159578</v>
      </c>
      <c r="I65719" t="s">
        <v>279657</v>
      </c>
      <c r="J65719" t="s">
        <v>326698</v>
      </c>
    </row>
    <row r="65720" spans="1:10" x14ac:dyDescent="0.25">
      <c r="A65720" t="s">
        <v>130502</v>
      </c>
      <c r="B65720" t="s">
        <v>279629</v>
      </c>
      <c r="E65720" t="s">
        <v>279631</v>
      </c>
      <c r="G65720" t="s">
        <v>279633</v>
      </c>
      <c r="H65720">
        <v>3872788897</v>
      </c>
      <c r="I65720" t="s">
        <v>279634</v>
      </c>
      <c r="J65720" t="s">
        <v>325222</v>
      </c>
    </row>
    <row r="65721" spans="1:10" x14ac:dyDescent="0.25">
      <c r="A65721" t="s">
        <v>130504</v>
      </c>
      <c r="B65721" t="s">
        <v>279671</v>
      </c>
      <c r="H65721">
        <v>4331086441</v>
      </c>
      <c r="I65721" t="s">
        <v>279672</v>
      </c>
    </row>
    <row r="65722" spans="1:10" x14ac:dyDescent="0.25">
      <c r="A65722" t="s">
        <v>130504</v>
      </c>
      <c r="B65722" t="s">
        <v>279627</v>
      </c>
      <c r="E65722" t="s">
        <v>279730</v>
      </c>
      <c r="G65722" t="s">
        <v>279731</v>
      </c>
      <c r="H65722">
        <v>3658495329</v>
      </c>
      <c r="I65722" t="s">
        <v>279628</v>
      </c>
    </row>
    <row r="65723" spans="1:10" x14ac:dyDescent="0.25">
      <c r="A65723" t="s">
        <v>130506</v>
      </c>
      <c r="B65723" t="s">
        <v>279621</v>
      </c>
      <c r="H65723">
        <v>3322504036</v>
      </c>
      <c r="I65723" t="s">
        <v>279626</v>
      </c>
    </row>
    <row r="65724" spans="1:10" x14ac:dyDescent="0.25">
      <c r="A65724" t="s">
        <v>130506</v>
      </c>
      <c r="B65724" t="s">
        <v>279654</v>
      </c>
      <c r="E65724" t="s">
        <v>279698</v>
      </c>
      <c r="G65724" t="s">
        <v>279689</v>
      </c>
      <c r="H65724">
        <v>4151680958</v>
      </c>
      <c r="I65724" t="s">
        <v>279655</v>
      </c>
      <c r="J65724" t="s">
        <v>325605</v>
      </c>
    </row>
    <row r="65725" spans="1:10" x14ac:dyDescent="0.25">
      <c r="A65725" t="s">
        <v>130510</v>
      </c>
      <c r="B65725" t="s">
        <v>279699</v>
      </c>
      <c r="H65725">
        <v>3631159579</v>
      </c>
      <c r="I65725" t="s">
        <v>279700</v>
      </c>
      <c r="J65725" t="s">
        <v>329668</v>
      </c>
    </row>
    <row r="65726" spans="1:10" x14ac:dyDescent="0.25">
      <c r="A65726" t="s">
        <v>130512</v>
      </c>
      <c r="B65726" t="s">
        <v>279656</v>
      </c>
      <c r="H65726">
        <v>4215861868</v>
      </c>
      <c r="I65726" t="s">
        <v>279701</v>
      </c>
      <c r="J65726" t="s">
        <v>324986</v>
      </c>
    </row>
    <row r="65727" spans="1:10" x14ac:dyDescent="0.25">
      <c r="A65727" t="s">
        <v>130512</v>
      </c>
      <c r="B65727" t="s">
        <v>279656</v>
      </c>
      <c r="H65727">
        <v>4215646869</v>
      </c>
      <c r="I65727" t="s">
        <v>279657</v>
      </c>
      <c r="J65727" t="s">
        <v>324986</v>
      </c>
    </row>
    <row r="65728" spans="1:10" x14ac:dyDescent="0.25">
      <c r="A65728" t="s">
        <v>130518</v>
      </c>
      <c r="B65728" t="s">
        <v>31</v>
      </c>
      <c r="E65728" t="s">
        <v>284713</v>
      </c>
      <c r="G65728" t="s">
        <v>284714</v>
      </c>
      <c r="H65728">
        <v>4151698635</v>
      </c>
      <c r="I65728" t="s">
        <v>279653</v>
      </c>
      <c r="J65728" t="s">
        <v>327420</v>
      </c>
    </row>
    <row r="65729" spans="1:10" x14ac:dyDescent="0.25">
      <c r="A65729" t="s">
        <v>130520</v>
      </c>
      <c r="B65729" t="s">
        <v>279654</v>
      </c>
      <c r="H65729">
        <v>3322504041</v>
      </c>
      <c r="I65729" t="s">
        <v>279655</v>
      </c>
      <c r="J65729" t="s">
        <v>325650</v>
      </c>
    </row>
    <row r="65730" spans="1:10" x14ac:dyDescent="0.25">
      <c r="A65730" t="s">
        <v>130520</v>
      </c>
      <c r="B65730" t="s">
        <v>279637</v>
      </c>
      <c r="E65730" t="s">
        <v>279779</v>
      </c>
      <c r="G65730" t="s">
        <v>279780</v>
      </c>
      <c r="H65730">
        <v>3953088711</v>
      </c>
      <c r="I65730" t="s">
        <v>279638</v>
      </c>
      <c r="J65730" t="s">
        <v>329888</v>
      </c>
    </row>
    <row r="65731" spans="1:10" x14ac:dyDescent="0.25">
      <c r="A65731" t="s">
        <v>130522</v>
      </c>
      <c r="B65731" t="s">
        <v>279621</v>
      </c>
      <c r="C65731" t="s">
        <v>294040</v>
      </c>
      <c r="D65731" t="s">
        <v>294041</v>
      </c>
      <c r="E65731" t="s">
        <v>279624</v>
      </c>
      <c r="G65731" t="s">
        <v>279625</v>
      </c>
      <c r="H65731">
        <v>4151769335</v>
      </c>
      <c r="I65731" t="s">
        <v>279626</v>
      </c>
      <c r="J65731" t="s">
        <v>325130</v>
      </c>
    </row>
    <row r="65732" spans="1:10" x14ac:dyDescent="0.25">
      <c r="A65732" t="s">
        <v>130522</v>
      </c>
      <c r="B65732" t="s">
        <v>279654</v>
      </c>
      <c r="E65732" t="s">
        <v>280237</v>
      </c>
      <c r="G65732" t="s">
        <v>280209</v>
      </c>
      <c r="H65732">
        <v>4151711473</v>
      </c>
      <c r="I65732" t="s">
        <v>279655</v>
      </c>
      <c r="J65732" t="s">
        <v>325240</v>
      </c>
    </row>
    <row r="65733" spans="1:10" x14ac:dyDescent="0.25">
      <c r="A65733" t="s">
        <v>130524</v>
      </c>
      <c r="B65733" t="s">
        <v>279654</v>
      </c>
      <c r="H65733">
        <v>3322504045</v>
      </c>
      <c r="I65733" t="s">
        <v>279655</v>
      </c>
      <c r="J65733" t="s">
        <v>325219</v>
      </c>
    </row>
    <row r="65734" spans="1:10" x14ac:dyDescent="0.25">
      <c r="A65734" t="s">
        <v>130526</v>
      </c>
      <c r="B65734" t="s">
        <v>279699</v>
      </c>
      <c r="H65734">
        <v>3322504046</v>
      </c>
      <c r="I65734" t="s">
        <v>279700</v>
      </c>
    </row>
    <row r="65735" spans="1:10" x14ac:dyDescent="0.25">
      <c r="A65735" t="s">
        <v>130528</v>
      </c>
      <c r="B65735" t="s">
        <v>279621</v>
      </c>
      <c r="E65735" t="s">
        <v>282358</v>
      </c>
      <c r="G65735" t="s">
        <v>282359</v>
      </c>
      <c r="H65735">
        <v>4151588803</v>
      </c>
      <c r="I65735" t="s">
        <v>279626</v>
      </c>
      <c r="J65735" t="s">
        <v>326882</v>
      </c>
    </row>
    <row r="65736" spans="1:10" x14ac:dyDescent="0.25">
      <c r="A65736" t="s">
        <v>130528</v>
      </c>
      <c r="B65736" t="s">
        <v>279654</v>
      </c>
      <c r="H65736">
        <v>4151727505</v>
      </c>
      <c r="I65736" t="s">
        <v>279655</v>
      </c>
      <c r="J65736" t="s">
        <v>325219</v>
      </c>
    </row>
    <row r="65737" spans="1:10" x14ac:dyDescent="0.25">
      <c r="A65737" t="s">
        <v>130530</v>
      </c>
      <c r="B65737" t="s">
        <v>279621</v>
      </c>
      <c r="E65737" t="s">
        <v>282358</v>
      </c>
      <c r="G65737" t="s">
        <v>282359</v>
      </c>
      <c r="H65737">
        <v>4151588804</v>
      </c>
      <c r="I65737" t="s">
        <v>279626</v>
      </c>
      <c r="J65737" t="s">
        <v>326882</v>
      </c>
    </row>
    <row r="65738" spans="1:10" x14ac:dyDescent="0.25">
      <c r="A65738" t="s">
        <v>130530</v>
      </c>
      <c r="B65738" t="s">
        <v>279654</v>
      </c>
      <c r="H65738">
        <v>4151727506</v>
      </c>
      <c r="I65738" t="s">
        <v>279655</v>
      </c>
      <c r="J65738" t="s">
        <v>325219</v>
      </c>
    </row>
    <row r="65739" spans="1:10" x14ac:dyDescent="0.25">
      <c r="A65739" t="s">
        <v>130534</v>
      </c>
      <c r="B65739" t="s">
        <v>279654</v>
      </c>
      <c r="H65739">
        <v>4151727507</v>
      </c>
      <c r="I65739" t="s">
        <v>279655</v>
      </c>
      <c r="J65739" t="s">
        <v>327676</v>
      </c>
    </row>
    <row r="65740" spans="1:10" x14ac:dyDescent="0.25">
      <c r="A65740" t="s">
        <v>130534</v>
      </c>
      <c r="B65740" t="s">
        <v>279665</v>
      </c>
      <c r="H65740">
        <v>3582244107</v>
      </c>
      <c r="I65740" t="s">
        <v>279668</v>
      </c>
    </row>
    <row r="65741" spans="1:10" x14ac:dyDescent="0.25">
      <c r="A65741" t="s">
        <v>130536</v>
      </c>
      <c r="B65741" t="s">
        <v>279687</v>
      </c>
      <c r="H65741">
        <v>3649797184</v>
      </c>
      <c r="I65741" t="s">
        <v>279690</v>
      </c>
    </row>
    <row r="65742" spans="1:10" x14ac:dyDescent="0.25">
      <c r="A65742" t="s">
        <v>130536</v>
      </c>
      <c r="B65742" t="s">
        <v>279639</v>
      </c>
      <c r="H65742">
        <v>4215669048</v>
      </c>
      <c r="I65742" t="s">
        <v>279640</v>
      </c>
      <c r="J65742" t="s">
        <v>326484</v>
      </c>
    </row>
    <row r="65743" spans="1:10" x14ac:dyDescent="0.25">
      <c r="A65743" t="s">
        <v>130536</v>
      </c>
      <c r="B65743" t="s">
        <v>279671</v>
      </c>
      <c r="E65743" t="s">
        <v>279695</v>
      </c>
      <c r="G65743" t="s">
        <v>279633</v>
      </c>
      <c r="H65743">
        <v>3846521262</v>
      </c>
      <c r="I65743" t="s">
        <v>279696</v>
      </c>
      <c r="J65743" t="s">
        <v>325667</v>
      </c>
    </row>
    <row r="65744" spans="1:10" x14ac:dyDescent="0.25">
      <c r="A65744" t="s">
        <v>130536</v>
      </c>
      <c r="B65744" t="s">
        <v>279671</v>
      </c>
      <c r="E65744" t="s">
        <v>279695</v>
      </c>
      <c r="G65744" t="s">
        <v>279633</v>
      </c>
      <c r="H65744">
        <v>3784871814</v>
      </c>
      <c r="I65744" t="s">
        <v>279931</v>
      </c>
    </row>
    <row r="65745" spans="1:10" x14ac:dyDescent="0.25">
      <c r="A65745" t="s">
        <v>130536</v>
      </c>
      <c r="B65745" t="s">
        <v>279654</v>
      </c>
      <c r="H65745">
        <v>4125078363</v>
      </c>
      <c r="I65745" t="s">
        <v>279655</v>
      </c>
      <c r="J65745" t="s">
        <v>326891</v>
      </c>
    </row>
    <row r="65746" spans="1:10" x14ac:dyDescent="0.25">
      <c r="A65746" t="s">
        <v>130536</v>
      </c>
      <c r="B65746" t="s">
        <v>279629</v>
      </c>
      <c r="H65746">
        <v>4328506388</v>
      </c>
      <c r="I65746" t="s">
        <v>279634</v>
      </c>
      <c r="J65746" t="s">
        <v>326253</v>
      </c>
    </row>
    <row r="65747" spans="1:10" x14ac:dyDescent="0.25">
      <c r="A65747" t="s">
        <v>130536</v>
      </c>
      <c r="B65747" t="s">
        <v>279637</v>
      </c>
      <c r="C65747" t="s">
        <v>294042</v>
      </c>
      <c r="D65747" t="s">
        <v>294042</v>
      </c>
      <c r="E65747" t="s">
        <v>279704</v>
      </c>
      <c r="F65747" t="s">
        <v>287174</v>
      </c>
      <c r="G65747" t="s">
        <v>279633</v>
      </c>
      <c r="H65747">
        <v>4151745952</v>
      </c>
      <c r="I65747" t="s">
        <v>279638</v>
      </c>
      <c r="J65747" t="s">
        <v>325748</v>
      </c>
    </row>
    <row r="65748" spans="1:10" x14ac:dyDescent="0.25">
      <c r="A65748" t="s">
        <v>130538</v>
      </c>
      <c r="B65748" t="s">
        <v>279621</v>
      </c>
      <c r="D65748" t="s">
        <v>294043</v>
      </c>
      <c r="E65748" t="s">
        <v>279843</v>
      </c>
      <c r="F65748" t="s">
        <v>279679</v>
      </c>
      <c r="G65748" t="s">
        <v>279844</v>
      </c>
      <c r="H65748">
        <v>4151769336</v>
      </c>
      <c r="I65748" t="s">
        <v>279626</v>
      </c>
      <c r="J65748" t="s">
        <v>325695</v>
      </c>
    </row>
    <row r="65749" spans="1:10" x14ac:dyDescent="0.25">
      <c r="A65749" t="s">
        <v>130538</v>
      </c>
      <c r="B65749" t="s">
        <v>279654</v>
      </c>
      <c r="H65749">
        <v>3322504057</v>
      </c>
      <c r="I65749" t="s">
        <v>279655</v>
      </c>
      <c r="J65749" t="s">
        <v>327676</v>
      </c>
    </row>
    <row r="65750" spans="1:10" x14ac:dyDescent="0.25">
      <c r="A65750" t="s">
        <v>130538</v>
      </c>
      <c r="B65750" t="s">
        <v>279629</v>
      </c>
      <c r="C65750" t="s">
        <v>294044</v>
      </c>
      <c r="E65750" t="s">
        <v>279678</v>
      </c>
      <c r="G65750" t="s">
        <v>279680</v>
      </c>
      <c r="H65750">
        <v>3625595060</v>
      </c>
      <c r="I65750" t="s">
        <v>279634</v>
      </c>
      <c r="J65750" t="s">
        <v>326173</v>
      </c>
    </row>
    <row r="65751" spans="1:10" x14ac:dyDescent="0.25">
      <c r="A65751" t="s">
        <v>130540</v>
      </c>
      <c r="B65751" t="s">
        <v>279699</v>
      </c>
      <c r="H65751">
        <v>3631159581</v>
      </c>
      <c r="I65751" t="s">
        <v>279700</v>
      </c>
      <c r="J65751" t="s">
        <v>329171</v>
      </c>
    </row>
    <row r="65752" spans="1:10" x14ac:dyDescent="0.25">
      <c r="A65752" t="s">
        <v>130546</v>
      </c>
      <c r="B65752" t="s">
        <v>279639</v>
      </c>
      <c r="H65752">
        <v>4187081461</v>
      </c>
      <c r="I65752" t="s">
        <v>279640</v>
      </c>
    </row>
    <row r="65753" spans="1:10" x14ac:dyDescent="0.25">
      <c r="A65753" t="s">
        <v>130546</v>
      </c>
      <c r="B65753" t="s">
        <v>279654</v>
      </c>
      <c r="E65753" t="s">
        <v>280553</v>
      </c>
      <c r="G65753" t="s">
        <v>280554</v>
      </c>
      <c r="H65753">
        <v>4151727508</v>
      </c>
      <c r="I65753" t="s">
        <v>279655</v>
      </c>
      <c r="J65753" t="s">
        <v>325577</v>
      </c>
    </row>
    <row r="65754" spans="1:10" x14ac:dyDescent="0.25">
      <c r="A65754" t="s">
        <v>130552</v>
      </c>
      <c r="B65754" t="s">
        <v>279654</v>
      </c>
      <c r="E65754" t="s">
        <v>279698</v>
      </c>
      <c r="G65754" t="s">
        <v>279689</v>
      </c>
      <c r="H65754">
        <v>4151711474</v>
      </c>
      <c r="I65754" t="s">
        <v>279655</v>
      </c>
      <c r="J65754" t="s">
        <v>325542</v>
      </c>
    </row>
    <row r="65755" spans="1:10" x14ac:dyDescent="0.25">
      <c r="A65755" t="s">
        <v>130560</v>
      </c>
      <c r="B65755" t="s">
        <v>279621</v>
      </c>
      <c r="H65755">
        <v>3322504063</v>
      </c>
      <c r="I65755" t="s">
        <v>279626</v>
      </c>
    </row>
    <row r="65756" spans="1:10" x14ac:dyDescent="0.25">
      <c r="A65756" t="s">
        <v>130560</v>
      </c>
      <c r="B65756" t="s">
        <v>279656</v>
      </c>
      <c r="H65756">
        <v>3631159582</v>
      </c>
      <c r="I65756" t="s">
        <v>279657</v>
      </c>
      <c r="J65756" t="s">
        <v>283471</v>
      </c>
    </row>
    <row r="65757" spans="1:10" x14ac:dyDescent="0.25">
      <c r="A65757" t="s">
        <v>130562</v>
      </c>
      <c r="B65757" t="s">
        <v>279654</v>
      </c>
      <c r="H65757">
        <v>3322504065</v>
      </c>
      <c r="I65757" t="s">
        <v>279655</v>
      </c>
    </row>
    <row r="65758" spans="1:10" x14ac:dyDescent="0.25">
      <c r="A65758" t="s">
        <v>130570</v>
      </c>
      <c r="B65758" t="s">
        <v>279699</v>
      </c>
      <c r="E65758" t="s">
        <v>279763</v>
      </c>
      <c r="G65758" t="s">
        <v>279689</v>
      </c>
      <c r="H65758">
        <v>4151732470</v>
      </c>
      <c r="I65758" t="s">
        <v>279700</v>
      </c>
      <c r="J65758" t="s">
        <v>325656</v>
      </c>
    </row>
    <row r="65759" spans="1:10" x14ac:dyDescent="0.25">
      <c r="A65759" t="s">
        <v>130572</v>
      </c>
      <c r="B65759" t="s">
        <v>279627</v>
      </c>
      <c r="H65759">
        <v>3360424250</v>
      </c>
      <c r="I65759" t="s">
        <v>279628</v>
      </c>
      <c r="J65759" t="s">
        <v>326910</v>
      </c>
    </row>
    <row r="65760" spans="1:10" x14ac:dyDescent="0.25">
      <c r="A65760" t="s">
        <v>130574</v>
      </c>
      <c r="B65760" t="s">
        <v>279627</v>
      </c>
      <c r="H65760">
        <v>3658495333</v>
      </c>
      <c r="I65760" t="s">
        <v>279628</v>
      </c>
      <c r="J65760" t="s">
        <v>325446</v>
      </c>
    </row>
    <row r="65761" spans="1:10" x14ac:dyDescent="0.25">
      <c r="A65761" t="s">
        <v>130576</v>
      </c>
      <c r="B65761" t="s">
        <v>279627</v>
      </c>
      <c r="H65761">
        <v>3658495334</v>
      </c>
      <c r="I65761" t="s">
        <v>279628</v>
      </c>
      <c r="J65761" t="s">
        <v>326910</v>
      </c>
    </row>
    <row r="65762" spans="1:10" x14ac:dyDescent="0.25">
      <c r="A65762" t="s">
        <v>130578</v>
      </c>
      <c r="B65762" t="s">
        <v>279627</v>
      </c>
      <c r="H65762">
        <v>3658495335</v>
      </c>
      <c r="I65762" t="s">
        <v>279628</v>
      </c>
      <c r="J65762" t="s">
        <v>325446</v>
      </c>
    </row>
    <row r="65763" spans="1:10" x14ac:dyDescent="0.25">
      <c r="A65763" t="s">
        <v>130584</v>
      </c>
      <c r="B65763" t="s">
        <v>279671</v>
      </c>
      <c r="H65763">
        <v>4097133784</v>
      </c>
      <c r="I65763" t="s">
        <v>279672</v>
      </c>
      <c r="J65763" t="s">
        <v>325089</v>
      </c>
    </row>
    <row r="65764" spans="1:10" x14ac:dyDescent="0.25">
      <c r="A65764" t="s">
        <v>130586</v>
      </c>
      <c r="B65764" t="s">
        <v>279621</v>
      </c>
      <c r="C65764" t="s">
        <v>294045</v>
      </c>
      <c r="D65764" t="s">
        <v>294046</v>
      </c>
      <c r="E65764" t="s">
        <v>279692</v>
      </c>
      <c r="F65764" t="s">
        <v>279715</v>
      </c>
      <c r="G65764" t="s">
        <v>279633</v>
      </c>
      <c r="H65764">
        <v>4151769337</v>
      </c>
      <c r="I65764" t="s">
        <v>279626</v>
      </c>
      <c r="J65764" t="s">
        <v>328533</v>
      </c>
    </row>
    <row r="65765" spans="1:10" x14ac:dyDescent="0.25">
      <c r="A65765" t="s">
        <v>130588</v>
      </c>
      <c r="B65765" t="s">
        <v>279621</v>
      </c>
      <c r="C65765" t="s">
        <v>294047</v>
      </c>
      <c r="D65765" t="s">
        <v>294048</v>
      </c>
      <c r="E65765" t="s">
        <v>279692</v>
      </c>
      <c r="F65765" t="s">
        <v>279715</v>
      </c>
      <c r="G65765" t="s">
        <v>279633</v>
      </c>
      <c r="H65765">
        <v>4151769338</v>
      </c>
      <c r="I65765" t="s">
        <v>279626</v>
      </c>
      <c r="J65765" t="s">
        <v>329260</v>
      </c>
    </row>
    <row r="65766" spans="1:10" x14ac:dyDescent="0.25">
      <c r="A65766" t="s">
        <v>130596</v>
      </c>
      <c r="B65766" t="s">
        <v>279760</v>
      </c>
      <c r="E65766" t="s">
        <v>279834</v>
      </c>
      <c r="F65766" t="s">
        <v>280034</v>
      </c>
      <c r="G65766" t="s">
        <v>279835</v>
      </c>
      <c r="H65766">
        <v>3322504074</v>
      </c>
      <c r="I65766" t="s">
        <v>279762</v>
      </c>
      <c r="J65766" t="s">
        <v>325963</v>
      </c>
    </row>
    <row r="65767" spans="1:10" x14ac:dyDescent="0.25">
      <c r="A65767" t="s">
        <v>130596</v>
      </c>
      <c r="B65767" t="s">
        <v>279654</v>
      </c>
      <c r="C65767" t="s">
        <v>294049</v>
      </c>
      <c r="E65767" t="s">
        <v>285729</v>
      </c>
      <c r="G65767" t="s">
        <v>285730</v>
      </c>
      <c r="H65767">
        <v>4151727509</v>
      </c>
      <c r="I65767" t="s">
        <v>279655</v>
      </c>
    </row>
    <row r="65768" spans="1:10" x14ac:dyDescent="0.25">
      <c r="A65768" t="s">
        <v>130598</v>
      </c>
      <c r="B65768" t="s">
        <v>279760</v>
      </c>
      <c r="E65768" t="s">
        <v>294050</v>
      </c>
      <c r="F65768" t="s">
        <v>282759</v>
      </c>
      <c r="G65768" t="s">
        <v>294051</v>
      </c>
      <c r="H65768">
        <v>4151627751</v>
      </c>
      <c r="I65768" t="s">
        <v>279762</v>
      </c>
      <c r="J65768" t="s">
        <v>328284</v>
      </c>
    </row>
    <row r="65769" spans="1:10" x14ac:dyDescent="0.25">
      <c r="A65769" t="s">
        <v>130600</v>
      </c>
      <c r="B65769" t="s">
        <v>279639</v>
      </c>
      <c r="H65769">
        <v>4052708002</v>
      </c>
      <c r="I65769" t="s">
        <v>279640</v>
      </c>
    </row>
    <row r="65770" spans="1:10" x14ac:dyDescent="0.25">
      <c r="A65770" t="s">
        <v>130602</v>
      </c>
      <c r="B65770" t="s">
        <v>279654</v>
      </c>
      <c r="H65770">
        <v>4151727510</v>
      </c>
      <c r="I65770" t="s">
        <v>279655</v>
      </c>
    </row>
    <row r="65771" spans="1:10" x14ac:dyDescent="0.25">
      <c r="A65771" t="s">
        <v>130606</v>
      </c>
      <c r="B65771" t="s">
        <v>279621</v>
      </c>
      <c r="E65771" t="s">
        <v>279692</v>
      </c>
      <c r="G65771" t="s">
        <v>279633</v>
      </c>
      <c r="H65771">
        <v>3322504078</v>
      </c>
      <c r="I65771" t="s">
        <v>279626</v>
      </c>
    </row>
    <row r="65772" spans="1:10" x14ac:dyDescent="0.25">
      <c r="A65772" t="s">
        <v>130606</v>
      </c>
      <c r="B65772" t="s">
        <v>279671</v>
      </c>
      <c r="E65772" t="s">
        <v>279695</v>
      </c>
      <c r="G65772" t="s">
        <v>279633</v>
      </c>
      <c r="H65772">
        <v>3726595184</v>
      </c>
      <c r="I65772" t="s">
        <v>279672</v>
      </c>
      <c r="J65772" t="s">
        <v>325114</v>
      </c>
    </row>
    <row r="65773" spans="1:10" x14ac:dyDescent="0.25">
      <c r="A65773" t="s">
        <v>130618</v>
      </c>
      <c r="B65773" t="s">
        <v>279699</v>
      </c>
      <c r="E65773" t="s">
        <v>279798</v>
      </c>
      <c r="G65773" t="s">
        <v>279799</v>
      </c>
      <c r="H65773">
        <v>4151732471</v>
      </c>
      <c r="I65773" t="s">
        <v>279700</v>
      </c>
      <c r="J65773" t="s">
        <v>329314</v>
      </c>
    </row>
    <row r="65774" spans="1:10" x14ac:dyDescent="0.25">
      <c r="A65774" t="s">
        <v>130618</v>
      </c>
      <c r="B65774" t="s">
        <v>279665</v>
      </c>
      <c r="E65774" t="s">
        <v>279798</v>
      </c>
      <c r="F65774" t="s">
        <v>284568</v>
      </c>
      <c r="G65774" t="s">
        <v>279799</v>
      </c>
      <c r="H65774">
        <v>3322504081</v>
      </c>
      <c r="I65774" t="s">
        <v>279668</v>
      </c>
    </row>
    <row r="65775" spans="1:10" x14ac:dyDescent="0.25">
      <c r="A65775" t="s">
        <v>130620</v>
      </c>
      <c r="B65775" t="s">
        <v>279699</v>
      </c>
      <c r="E65775" t="s">
        <v>279798</v>
      </c>
      <c r="G65775" t="s">
        <v>279799</v>
      </c>
      <c r="H65775">
        <v>4151732472</v>
      </c>
      <c r="I65775" t="s">
        <v>279700</v>
      </c>
      <c r="J65775" t="s">
        <v>329315</v>
      </c>
    </row>
    <row r="65776" spans="1:10" x14ac:dyDescent="0.25">
      <c r="A65776" t="s">
        <v>130622</v>
      </c>
      <c r="B65776" t="s">
        <v>279699</v>
      </c>
      <c r="E65776" t="s">
        <v>279798</v>
      </c>
      <c r="G65776" t="s">
        <v>279799</v>
      </c>
      <c r="H65776">
        <v>3727640936</v>
      </c>
      <c r="I65776" t="s">
        <v>279700</v>
      </c>
      <c r="J65776" t="s">
        <v>329314</v>
      </c>
    </row>
    <row r="65777" spans="1:10" x14ac:dyDescent="0.25">
      <c r="A65777" t="s">
        <v>130624</v>
      </c>
      <c r="B65777" t="s">
        <v>279654</v>
      </c>
      <c r="H65777">
        <v>4151727511</v>
      </c>
      <c r="I65777" t="s">
        <v>279655</v>
      </c>
    </row>
    <row r="65778" spans="1:10" x14ac:dyDescent="0.25">
      <c r="A65778" t="s">
        <v>130626</v>
      </c>
      <c r="B65778" t="s">
        <v>279654</v>
      </c>
      <c r="H65778">
        <v>4151711475</v>
      </c>
      <c r="I65778" t="s">
        <v>279655</v>
      </c>
      <c r="J65778" t="s">
        <v>325364</v>
      </c>
    </row>
    <row r="65779" spans="1:10" x14ac:dyDescent="0.25">
      <c r="A65779" t="s">
        <v>130636</v>
      </c>
      <c r="B65779" t="s">
        <v>279639</v>
      </c>
      <c r="H65779">
        <v>3322504086</v>
      </c>
      <c r="I65779" t="s">
        <v>279640</v>
      </c>
      <c r="J65779" t="s">
        <v>327259</v>
      </c>
    </row>
    <row r="65780" spans="1:10" x14ac:dyDescent="0.25">
      <c r="A65780" t="s">
        <v>130640</v>
      </c>
      <c r="B65780" t="s">
        <v>279621</v>
      </c>
      <c r="E65780" t="s">
        <v>279860</v>
      </c>
      <c r="G65780" t="s">
        <v>279862</v>
      </c>
      <c r="H65780">
        <v>3322504087</v>
      </c>
      <c r="I65780" t="s">
        <v>279626</v>
      </c>
    </row>
    <row r="65781" spans="1:10" x14ac:dyDescent="0.25">
      <c r="A65781" t="s">
        <v>130644</v>
      </c>
      <c r="B65781" t="s">
        <v>279639</v>
      </c>
      <c r="H65781">
        <v>3322504088</v>
      </c>
      <c r="I65781" t="s">
        <v>279640</v>
      </c>
      <c r="J65781" t="s">
        <v>327358</v>
      </c>
    </row>
    <row r="65782" spans="1:10" x14ac:dyDescent="0.25">
      <c r="A65782" t="s">
        <v>130644</v>
      </c>
      <c r="B65782" t="s">
        <v>279671</v>
      </c>
      <c r="E65782" t="s">
        <v>279750</v>
      </c>
      <c r="F65782" t="s">
        <v>286050</v>
      </c>
      <c r="G65782" t="s">
        <v>279751</v>
      </c>
      <c r="H65782">
        <v>4218442546</v>
      </c>
      <c r="I65782" t="s">
        <v>279696</v>
      </c>
      <c r="J65782" t="s">
        <v>325002</v>
      </c>
    </row>
    <row r="65783" spans="1:10" x14ac:dyDescent="0.25">
      <c r="A65783" t="s">
        <v>130644</v>
      </c>
      <c r="B65783" t="s">
        <v>279654</v>
      </c>
      <c r="E65783" t="s">
        <v>279974</v>
      </c>
      <c r="G65783" t="s">
        <v>279975</v>
      </c>
      <c r="H65783">
        <v>4151727512</v>
      </c>
      <c r="I65783" t="s">
        <v>279655</v>
      </c>
      <c r="J65783" t="s">
        <v>326814</v>
      </c>
    </row>
    <row r="65784" spans="1:10" x14ac:dyDescent="0.25">
      <c r="A65784" t="s">
        <v>130644</v>
      </c>
      <c r="B65784" t="s">
        <v>280005</v>
      </c>
      <c r="H65784">
        <v>4263675334</v>
      </c>
      <c r="I65784" t="s">
        <v>280008</v>
      </c>
      <c r="J65784" t="s">
        <v>329187</v>
      </c>
    </row>
    <row r="65785" spans="1:10" x14ac:dyDescent="0.25">
      <c r="A65785" t="s">
        <v>130646</v>
      </c>
      <c r="B65785" t="s">
        <v>279639</v>
      </c>
      <c r="E65785" t="s">
        <v>280111</v>
      </c>
      <c r="G65785" t="s">
        <v>280112</v>
      </c>
      <c r="H65785">
        <v>3322504090</v>
      </c>
      <c r="I65785" t="s">
        <v>279640</v>
      </c>
      <c r="J65785" t="s">
        <v>325671</v>
      </c>
    </row>
    <row r="65786" spans="1:10" x14ac:dyDescent="0.25">
      <c r="A65786" t="s">
        <v>130646</v>
      </c>
      <c r="B65786" t="s">
        <v>279621</v>
      </c>
      <c r="C65786" t="s">
        <v>284467</v>
      </c>
      <c r="H65786">
        <v>3322504091</v>
      </c>
      <c r="I65786" t="s">
        <v>279626</v>
      </c>
      <c r="J65786" t="s">
        <v>325310</v>
      </c>
    </row>
    <row r="65787" spans="1:10" x14ac:dyDescent="0.25">
      <c r="A65787" t="s">
        <v>130646</v>
      </c>
      <c r="B65787" t="s">
        <v>279671</v>
      </c>
      <c r="E65787" t="s">
        <v>279750</v>
      </c>
      <c r="F65787" t="s">
        <v>286050</v>
      </c>
      <c r="G65787" t="s">
        <v>279751</v>
      </c>
      <c r="H65787">
        <v>3581083323</v>
      </c>
      <c r="I65787" t="s">
        <v>279672</v>
      </c>
      <c r="J65787" t="s">
        <v>325002</v>
      </c>
    </row>
    <row r="65788" spans="1:10" x14ac:dyDescent="0.25">
      <c r="A65788" t="s">
        <v>130646</v>
      </c>
      <c r="B65788" t="s">
        <v>279629</v>
      </c>
      <c r="C65788" t="s">
        <v>294052</v>
      </c>
      <c r="E65788" t="s">
        <v>279678</v>
      </c>
      <c r="F65788" t="s">
        <v>279679</v>
      </c>
      <c r="G65788" t="s">
        <v>279680</v>
      </c>
      <c r="H65788">
        <v>3625595157</v>
      </c>
      <c r="I65788" t="s">
        <v>279634</v>
      </c>
      <c r="J65788" t="s">
        <v>326146</v>
      </c>
    </row>
    <row r="65789" spans="1:10" x14ac:dyDescent="0.25">
      <c r="A65789" t="s">
        <v>130648</v>
      </c>
      <c r="B65789" t="s">
        <v>279687</v>
      </c>
      <c r="F65789" t="s">
        <v>279679</v>
      </c>
      <c r="H65789">
        <v>3322504093</v>
      </c>
      <c r="I65789" t="s">
        <v>279690</v>
      </c>
    </row>
    <row r="65790" spans="1:10" x14ac:dyDescent="0.25">
      <c r="A65790" t="s">
        <v>130648</v>
      </c>
      <c r="B65790" t="s">
        <v>279639</v>
      </c>
      <c r="E65790" t="s">
        <v>280111</v>
      </c>
      <c r="G65790" t="s">
        <v>280112</v>
      </c>
      <c r="H65790">
        <v>3322504094</v>
      </c>
      <c r="I65790" t="s">
        <v>279640</v>
      </c>
      <c r="J65790" t="s">
        <v>325671</v>
      </c>
    </row>
    <row r="65791" spans="1:10" x14ac:dyDescent="0.25">
      <c r="A65791" t="s">
        <v>130648</v>
      </c>
      <c r="B65791" t="s">
        <v>279621</v>
      </c>
      <c r="C65791" t="s">
        <v>284467</v>
      </c>
      <c r="E65791" t="s">
        <v>279843</v>
      </c>
      <c r="G65791" t="s">
        <v>279844</v>
      </c>
      <c r="H65791">
        <v>4151773572</v>
      </c>
      <c r="I65791" t="s">
        <v>279626</v>
      </c>
      <c r="J65791" t="s">
        <v>325310</v>
      </c>
    </row>
    <row r="65792" spans="1:10" x14ac:dyDescent="0.25">
      <c r="A65792" t="s">
        <v>130648</v>
      </c>
      <c r="B65792" t="s">
        <v>279671</v>
      </c>
      <c r="D65792" t="s">
        <v>294053</v>
      </c>
      <c r="E65792" t="s">
        <v>279750</v>
      </c>
      <c r="F65792" t="s">
        <v>279679</v>
      </c>
      <c r="G65792" t="s">
        <v>279751</v>
      </c>
      <c r="H65792">
        <v>4184619757</v>
      </c>
      <c r="I65792" t="s">
        <v>279672</v>
      </c>
      <c r="J65792" t="s">
        <v>325002</v>
      </c>
    </row>
    <row r="65793" spans="1:10" x14ac:dyDescent="0.25">
      <c r="A65793" t="s">
        <v>130648</v>
      </c>
      <c r="B65793" t="s">
        <v>279654</v>
      </c>
      <c r="E65793" t="s">
        <v>279974</v>
      </c>
      <c r="G65793" t="s">
        <v>279975</v>
      </c>
      <c r="H65793">
        <v>4151727513</v>
      </c>
      <c r="I65793" t="s">
        <v>279655</v>
      </c>
      <c r="J65793" t="s">
        <v>325525</v>
      </c>
    </row>
    <row r="65794" spans="1:10" x14ac:dyDescent="0.25">
      <c r="A65794" t="s">
        <v>130648</v>
      </c>
      <c r="B65794" t="s">
        <v>279629</v>
      </c>
      <c r="C65794" t="s">
        <v>294053</v>
      </c>
      <c r="E65794" t="s">
        <v>279678</v>
      </c>
      <c r="F65794" t="s">
        <v>279679</v>
      </c>
      <c r="G65794" t="s">
        <v>279680</v>
      </c>
      <c r="H65794">
        <v>3625595194</v>
      </c>
      <c r="I65794" t="s">
        <v>279634</v>
      </c>
      <c r="J65794" t="s">
        <v>326146</v>
      </c>
    </row>
    <row r="65795" spans="1:10" x14ac:dyDescent="0.25">
      <c r="A65795" t="s">
        <v>130648</v>
      </c>
      <c r="B65795" t="s">
        <v>279637</v>
      </c>
      <c r="C65795" t="s">
        <v>294054</v>
      </c>
      <c r="E65795" t="s">
        <v>279856</v>
      </c>
      <c r="G65795" t="s">
        <v>279855</v>
      </c>
      <c r="H65795">
        <v>3953188726</v>
      </c>
      <c r="I65795" t="s">
        <v>279638</v>
      </c>
      <c r="J65795" t="s">
        <v>329889</v>
      </c>
    </row>
    <row r="65796" spans="1:10" x14ac:dyDescent="0.25">
      <c r="A65796" t="s">
        <v>130648</v>
      </c>
      <c r="B65796" t="s">
        <v>280005</v>
      </c>
      <c r="E65796" t="s">
        <v>284448</v>
      </c>
      <c r="G65796" t="s">
        <v>284449</v>
      </c>
      <c r="H65796">
        <v>4263675197</v>
      </c>
      <c r="I65796" t="s">
        <v>280008</v>
      </c>
      <c r="J65796" t="s">
        <v>329187</v>
      </c>
    </row>
    <row r="65797" spans="1:10" x14ac:dyDescent="0.25">
      <c r="A65797" t="s">
        <v>130650</v>
      </c>
      <c r="B65797" t="s">
        <v>279639</v>
      </c>
      <c r="E65797" t="s">
        <v>280111</v>
      </c>
      <c r="G65797" t="s">
        <v>280112</v>
      </c>
      <c r="H65797">
        <v>4151755994</v>
      </c>
      <c r="I65797" t="s">
        <v>279640</v>
      </c>
      <c r="J65797" t="s">
        <v>325671</v>
      </c>
    </row>
    <row r="65798" spans="1:10" x14ac:dyDescent="0.25">
      <c r="A65798" t="s">
        <v>130650</v>
      </c>
      <c r="B65798" t="s">
        <v>279654</v>
      </c>
      <c r="E65798" t="s">
        <v>279974</v>
      </c>
      <c r="G65798" t="s">
        <v>279975</v>
      </c>
      <c r="H65798">
        <v>4151727514</v>
      </c>
      <c r="I65798" t="s">
        <v>279655</v>
      </c>
      <c r="J65798" t="s">
        <v>325525</v>
      </c>
    </row>
    <row r="65799" spans="1:10" x14ac:dyDescent="0.25">
      <c r="A65799" t="s">
        <v>130650</v>
      </c>
      <c r="B65799" t="s">
        <v>279629</v>
      </c>
      <c r="C65799" t="s">
        <v>294055</v>
      </c>
      <c r="E65799" t="s">
        <v>279678</v>
      </c>
      <c r="F65799" t="s">
        <v>279679</v>
      </c>
      <c r="G65799" t="s">
        <v>279680</v>
      </c>
      <c r="H65799">
        <v>3625595215</v>
      </c>
      <c r="I65799" t="s">
        <v>279634</v>
      </c>
      <c r="J65799" t="s">
        <v>326146</v>
      </c>
    </row>
    <row r="65800" spans="1:10" x14ac:dyDescent="0.25">
      <c r="A65800" t="s">
        <v>130650</v>
      </c>
      <c r="B65800" t="s">
        <v>280005</v>
      </c>
      <c r="H65800">
        <v>4263675204</v>
      </c>
      <c r="I65800" t="s">
        <v>280008</v>
      </c>
    </row>
    <row r="65801" spans="1:10" x14ac:dyDescent="0.25">
      <c r="A65801" t="s">
        <v>130652</v>
      </c>
      <c r="B65801" t="s">
        <v>279639</v>
      </c>
      <c r="E65801" t="s">
        <v>280111</v>
      </c>
      <c r="G65801" t="s">
        <v>280112</v>
      </c>
      <c r="H65801">
        <v>4151755995</v>
      </c>
      <c r="I65801" t="s">
        <v>279640</v>
      </c>
      <c r="J65801" t="s">
        <v>325671</v>
      </c>
    </row>
    <row r="65802" spans="1:10" x14ac:dyDescent="0.25">
      <c r="A65802" t="s">
        <v>130652</v>
      </c>
      <c r="B65802" t="s">
        <v>279621</v>
      </c>
      <c r="C65802" t="s">
        <v>284467</v>
      </c>
      <c r="H65802">
        <v>4151769340</v>
      </c>
      <c r="I65802" t="s">
        <v>279626</v>
      </c>
      <c r="J65802" t="s">
        <v>325310</v>
      </c>
    </row>
    <row r="65803" spans="1:10" x14ac:dyDescent="0.25">
      <c r="A65803" t="s">
        <v>130652</v>
      </c>
      <c r="B65803" t="s">
        <v>279671</v>
      </c>
      <c r="E65803" t="s">
        <v>279750</v>
      </c>
      <c r="F65803" t="s">
        <v>286050</v>
      </c>
      <c r="G65803" t="s">
        <v>279751</v>
      </c>
      <c r="H65803">
        <v>3613930070</v>
      </c>
      <c r="I65803" t="s">
        <v>279696</v>
      </c>
      <c r="J65803" t="s">
        <v>325002</v>
      </c>
    </row>
    <row r="65804" spans="1:10" x14ac:dyDescent="0.25">
      <c r="A65804" t="s">
        <v>130652</v>
      </c>
      <c r="B65804" t="s">
        <v>279654</v>
      </c>
      <c r="E65804" t="s">
        <v>279974</v>
      </c>
      <c r="G65804" t="s">
        <v>279975</v>
      </c>
      <c r="H65804">
        <v>4151727515</v>
      </c>
      <c r="I65804" t="s">
        <v>279655</v>
      </c>
      <c r="J65804" t="s">
        <v>325525</v>
      </c>
    </row>
    <row r="65805" spans="1:10" x14ac:dyDescent="0.25">
      <c r="A65805" t="s">
        <v>130652</v>
      </c>
      <c r="B65805" t="s">
        <v>279629</v>
      </c>
      <c r="C65805" t="s">
        <v>294056</v>
      </c>
      <c r="E65805" t="s">
        <v>279678</v>
      </c>
      <c r="F65805" t="s">
        <v>279679</v>
      </c>
      <c r="G65805" t="s">
        <v>279680</v>
      </c>
      <c r="H65805">
        <v>3625595514</v>
      </c>
      <c r="I65805" t="s">
        <v>279634</v>
      </c>
      <c r="J65805" t="s">
        <v>326146</v>
      </c>
    </row>
    <row r="65806" spans="1:10" x14ac:dyDescent="0.25">
      <c r="A65806" t="s">
        <v>130652</v>
      </c>
      <c r="B65806" t="s">
        <v>280005</v>
      </c>
      <c r="E65806" t="s">
        <v>284448</v>
      </c>
      <c r="G65806" t="s">
        <v>284449</v>
      </c>
      <c r="H65806">
        <v>4263675278</v>
      </c>
      <c r="I65806" t="s">
        <v>280008</v>
      </c>
      <c r="J65806" t="s">
        <v>329187</v>
      </c>
    </row>
    <row r="65807" spans="1:10" x14ac:dyDescent="0.25">
      <c r="A65807" t="s">
        <v>130654</v>
      </c>
      <c r="B65807" t="s">
        <v>31</v>
      </c>
      <c r="E65807" t="s">
        <v>279814</v>
      </c>
      <c r="F65807" t="s">
        <v>279679</v>
      </c>
      <c r="G65807" t="s">
        <v>279815</v>
      </c>
      <c r="H65807">
        <v>4151698636</v>
      </c>
      <c r="I65807" t="s">
        <v>279653</v>
      </c>
      <c r="J65807" t="s">
        <v>325017</v>
      </c>
    </row>
    <row r="65808" spans="1:10" x14ac:dyDescent="0.25">
      <c r="A65808" t="s">
        <v>130654</v>
      </c>
      <c r="B65808" t="s">
        <v>279699</v>
      </c>
      <c r="H65808">
        <v>3322504110</v>
      </c>
      <c r="I65808" t="s">
        <v>279700</v>
      </c>
    </row>
    <row r="65809" spans="1:10" x14ac:dyDescent="0.25">
      <c r="A65809" t="s">
        <v>130658</v>
      </c>
      <c r="B65809" t="s">
        <v>279627</v>
      </c>
      <c r="E65809" t="s">
        <v>280277</v>
      </c>
      <c r="G65809" t="s">
        <v>280278</v>
      </c>
      <c r="H65809">
        <v>4151732473</v>
      </c>
      <c r="I65809" t="s">
        <v>279628</v>
      </c>
      <c r="J65809" t="s">
        <v>325188</v>
      </c>
    </row>
    <row r="65810" spans="1:10" x14ac:dyDescent="0.25">
      <c r="A65810" t="s">
        <v>130660</v>
      </c>
      <c r="B65810" t="s">
        <v>279699</v>
      </c>
      <c r="H65810">
        <v>3631159583</v>
      </c>
      <c r="I65810" t="s">
        <v>279700</v>
      </c>
      <c r="J65810" t="s">
        <v>329890</v>
      </c>
    </row>
    <row r="65811" spans="1:10" x14ac:dyDescent="0.25">
      <c r="A65811" t="s">
        <v>130664</v>
      </c>
      <c r="B65811" t="s">
        <v>279671</v>
      </c>
      <c r="E65811" t="s">
        <v>279695</v>
      </c>
      <c r="G65811" t="s">
        <v>279633</v>
      </c>
      <c r="H65811">
        <v>3696855796</v>
      </c>
      <c r="I65811" t="s">
        <v>280026</v>
      </c>
      <c r="J65811" t="s">
        <v>326092</v>
      </c>
    </row>
    <row r="65812" spans="1:10" x14ac:dyDescent="0.25">
      <c r="A65812" t="s">
        <v>130672</v>
      </c>
      <c r="B65812" t="s">
        <v>279654</v>
      </c>
      <c r="E65812" t="s">
        <v>279685</v>
      </c>
      <c r="G65812" t="s">
        <v>279686</v>
      </c>
      <c r="H65812">
        <v>4151711476</v>
      </c>
      <c r="I65812" t="s">
        <v>279655</v>
      </c>
      <c r="J65812" t="s">
        <v>326107</v>
      </c>
    </row>
    <row r="65813" spans="1:10" x14ac:dyDescent="0.25">
      <c r="A65813" t="s">
        <v>130672</v>
      </c>
      <c r="B65813" t="s">
        <v>279656</v>
      </c>
      <c r="H65813">
        <v>4215861870</v>
      </c>
      <c r="I65813" t="s">
        <v>279701</v>
      </c>
      <c r="J65813" t="s">
        <v>325521</v>
      </c>
    </row>
    <row r="65814" spans="1:10" x14ac:dyDescent="0.25">
      <c r="A65814" t="s">
        <v>130672</v>
      </c>
      <c r="B65814" t="s">
        <v>279656</v>
      </c>
      <c r="H65814">
        <v>4215646874</v>
      </c>
      <c r="I65814" t="s">
        <v>279657</v>
      </c>
      <c r="J65814" t="s">
        <v>325521</v>
      </c>
    </row>
    <row r="65815" spans="1:10" x14ac:dyDescent="0.25">
      <c r="A65815" t="s">
        <v>130674</v>
      </c>
      <c r="B65815" t="s">
        <v>279654</v>
      </c>
      <c r="E65815" t="s">
        <v>279685</v>
      </c>
      <c r="G65815" t="s">
        <v>279686</v>
      </c>
      <c r="H65815">
        <v>3322504116</v>
      </c>
      <c r="I65815" t="s">
        <v>279655</v>
      </c>
      <c r="J65815" t="s">
        <v>326107</v>
      </c>
    </row>
    <row r="65816" spans="1:10" x14ac:dyDescent="0.25">
      <c r="A65816" t="s">
        <v>130688</v>
      </c>
      <c r="B65816" t="s">
        <v>279639</v>
      </c>
      <c r="H65816">
        <v>4193112523</v>
      </c>
      <c r="I65816" t="s">
        <v>279640</v>
      </c>
    </row>
    <row r="65817" spans="1:10" x14ac:dyDescent="0.25">
      <c r="A65817" t="s">
        <v>130688</v>
      </c>
      <c r="B65817" t="s">
        <v>279629</v>
      </c>
      <c r="E65817" t="s">
        <v>279631</v>
      </c>
      <c r="G65817" t="s">
        <v>279633</v>
      </c>
      <c r="H65817">
        <v>3322504118</v>
      </c>
      <c r="I65817" t="s">
        <v>279634</v>
      </c>
      <c r="J65817" t="s">
        <v>325206</v>
      </c>
    </row>
    <row r="65818" spans="1:10" x14ac:dyDescent="0.25">
      <c r="A65818" t="s">
        <v>130690</v>
      </c>
      <c r="B65818" t="s">
        <v>279671</v>
      </c>
      <c r="E65818" t="s">
        <v>279695</v>
      </c>
      <c r="G65818" t="s">
        <v>279633</v>
      </c>
      <c r="H65818">
        <v>4280672926</v>
      </c>
      <c r="I65818" t="s">
        <v>279672</v>
      </c>
      <c r="J65818" t="s">
        <v>325258</v>
      </c>
    </row>
    <row r="65819" spans="1:10" x14ac:dyDescent="0.25">
      <c r="A65819" t="s">
        <v>130690</v>
      </c>
      <c r="B65819" t="s">
        <v>279654</v>
      </c>
      <c r="H65819">
        <v>3322504120</v>
      </c>
      <c r="I65819" t="s">
        <v>279655</v>
      </c>
    </row>
    <row r="65820" spans="1:10" x14ac:dyDescent="0.25">
      <c r="A65820" t="s">
        <v>130692</v>
      </c>
      <c r="B65820" t="s">
        <v>279671</v>
      </c>
      <c r="E65820" t="s">
        <v>279695</v>
      </c>
      <c r="G65820" t="s">
        <v>279633</v>
      </c>
      <c r="H65820">
        <v>3770570720</v>
      </c>
      <c r="I65820" t="s">
        <v>279696</v>
      </c>
      <c r="J65820" t="s">
        <v>324977</v>
      </c>
    </row>
    <row r="65821" spans="1:10" x14ac:dyDescent="0.25">
      <c r="A65821" t="s">
        <v>130708</v>
      </c>
      <c r="B65821" t="s">
        <v>279654</v>
      </c>
      <c r="E65821" t="s">
        <v>280347</v>
      </c>
      <c r="G65821" t="s">
        <v>280348</v>
      </c>
      <c r="H65821">
        <v>4151727516</v>
      </c>
      <c r="I65821" t="s">
        <v>279655</v>
      </c>
      <c r="J65821" t="s">
        <v>325601</v>
      </c>
    </row>
    <row r="65822" spans="1:10" x14ac:dyDescent="0.25">
      <c r="A65822" t="s">
        <v>130698</v>
      </c>
      <c r="B65822" t="s">
        <v>279656</v>
      </c>
      <c r="H65822">
        <v>3322504123</v>
      </c>
      <c r="I65822" t="s">
        <v>279657</v>
      </c>
    </row>
    <row r="65823" spans="1:10" x14ac:dyDescent="0.25">
      <c r="A65823" t="s">
        <v>130698</v>
      </c>
      <c r="B65823" t="s">
        <v>279721</v>
      </c>
      <c r="H65823">
        <v>3322504124</v>
      </c>
      <c r="I65823" t="s">
        <v>279725</v>
      </c>
    </row>
    <row r="65824" spans="1:10" x14ac:dyDescent="0.25">
      <c r="A65824" t="s">
        <v>130702</v>
      </c>
      <c r="B65824" t="s">
        <v>279760</v>
      </c>
      <c r="E65824" t="s">
        <v>280138</v>
      </c>
      <c r="F65824" t="s">
        <v>281572</v>
      </c>
      <c r="G65824" t="s">
        <v>280139</v>
      </c>
      <c r="H65824">
        <v>3795566734</v>
      </c>
      <c r="I65824" t="s">
        <v>279762</v>
      </c>
      <c r="J65824" t="s">
        <v>324982</v>
      </c>
    </row>
    <row r="65825" spans="1:10" x14ac:dyDescent="0.25">
      <c r="A65825" t="s">
        <v>130706</v>
      </c>
      <c r="B65825" t="s">
        <v>279699</v>
      </c>
      <c r="H65825">
        <v>4151732474</v>
      </c>
      <c r="I65825" t="s">
        <v>279700</v>
      </c>
      <c r="J65825" t="s">
        <v>328611</v>
      </c>
    </row>
    <row r="65826" spans="1:10" x14ac:dyDescent="0.25">
      <c r="A65826" t="s">
        <v>130710</v>
      </c>
      <c r="B65826" t="s">
        <v>31</v>
      </c>
      <c r="E65826" t="s">
        <v>287691</v>
      </c>
      <c r="F65826" t="s">
        <v>287692</v>
      </c>
      <c r="G65826" t="s">
        <v>287693</v>
      </c>
      <c r="H65826">
        <v>3322504127</v>
      </c>
      <c r="I65826" t="s">
        <v>279653</v>
      </c>
      <c r="J65826" t="s">
        <v>328229</v>
      </c>
    </row>
    <row r="65827" spans="1:10" x14ac:dyDescent="0.25">
      <c r="A65827" t="s">
        <v>130712</v>
      </c>
      <c r="B65827" t="s">
        <v>31</v>
      </c>
      <c r="E65827" t="s">
        <v>287691</v>
      </c>
      <c r="F65827" t="s">
        <v>287692</v>
      </c>
      <c r="G65827" t="s">
        <v>287693</v>
      </c>
      <c r="H65827">
        <v>3322504128</v>
      </c>
      <c r="I65827" t="s">
        <v>279653</v>
      </c>
      <c r="J65827" t="s">
        <v>328229</v>
      </c>
    </row>
    <row r="65828" spans="1:10" x14ac:dyDescent="0.25">
      <c r="A65828" t="s">
        <v>130714</v>
      </c>
      <c r="B65828" t="s">
        <v>31</v>
      </c>
      <c r="E65828" t="s">
        <v>287691</v>
      </c>
      <c r="F65828" t="s">
        <v>287692</v>
      </c>
      <c r="G65828" t="s">
        <v>287693</v>
      </c>
      <c r="H65828">
        <v>3322504129</v>
      </c>
      <c r="I65828" t="s">
        <v>279653</v>
      </c>
      <c r="J65828" t="s">
        <v>328229</v>
      </c>
    </row>
    <row r="65829" spans="1:10" x14ac:dyDescent="0.25">
      <c r="A65829" t="s">
        <v>130716</v>
      </c>
      <c r="B65829" t="s">
        <v>31</v>
      </c>
      <c r="E65829" t="s">
        <v>287691</v>
      </c>
      <c r="F65829" t="s">
        <v>287692</v>
      </c>
      <c r="G65829" t="s">
        <v>287693</v>
      </c>
      <c r="H65829">
        <v>4151698638</v>
      </c>
      <c r="I65829" t="s">
        <v>279653</v>
      </c>
      <c r="J65829" t="s">
        <v>328229</v>
      </c>
    </row>
    <row r="65830" spans="1:10" x14ac:dyDescent="0.25">
      <c r="A65830" t="s">
        <v>130718</v>
      </c>
      <c r="B65830" t="s">
        <v>279687</v>
      </c>
      <c r="H65830">
        <v>3855683033</v>
      </c>
      <c r="I65830" t="s">
        <v>279690</v>
      </c>
      <c r="J65830" t="s">
        <v>325206</v>
      </c>
    </row>
    <row r="65831" spans="1:10" x14ac:dyDescent="0.25">
      <c r="A65831" t="s">
        <v>130718</v>
      </c>
      <c r="B65831" t="s">
        <v>279699</v>
      </c>
      <c r="E65831" t="s">
        <v>280019</v>
      </c>
      <c r="G65831" t="s">
        <v>280020</v>
      </c>
      <c r="H65831">
        <v>3685082889</v>
      </c>
      <c r="I65831" t="s">
        <v>279700</v>
      </c>
      <c r="J65831" t="s">
        <v>329820</v>
      </c>
    </row>
    <row r="65832" spans="1:10" x14ac:dyDescent="0.25">
      <c r="A65832" t="s">
        <v>130722</v>
      </c>
      <c r="B65832" t="s">
        <v>279621</v>
      </c>
      <c r="C65832" t="s">
        <v>294057</v>
      </c>
      <c r="D65832" t="s">
        <v>294058</v>
      </c>
      <c r="E65832" t="s">
        <v>279692</v>
      </c>
      <c r="F65832" t="s">
        <v>288666</v>
      </c>
      <c r="G65832" t="s">
        <v>279633</v>
      </c>
      <c r="H65832">
        <v>4289588921</v>
      </c>
      <c r="I65832" t="s">
        <v>279626</v>
      </c>
      <c r="J65832" t="s">
        <v>325704</v>
      </c>
    </row>
    <row r="65833" spans="1:10" x14ac:dyDescent="0.25">
      <c r="A65833" t="s">
        <v>130722</v>
      </c>
      <c r="B65833" t="s">
        <v>279699</v>
      </c>
      <c r="H65833">
        <v>3322504133</v>
      </c>
      <c r="I65833" t="s">
        <v>279700</v>
      </c>
    </row>
    <row r="65834" spans="1:10" x14ac:dyDescent="0.25">
      <c r="A65834" t="s">
        <v>130724</v>
      </c>
      <c r="B65834" t="s">
        <v>279621</v>
      </c>
      <c r="D65834" t="s">
        <v>294059</v>
      </c>
      <c r="E65834" t="s">
        <v>279772</v>
      </c>
      <c r="F65834" t="s">
        <v>279773</v>
      </c>
      <c r="G65834" t="s">
        <v>279774</v>
      </c>
      <c r="H65834">
        <v>3322504134</v>
      </c>
      <c r="I65834" t="s">
        <v>279626</v>
      </c>
      <c r="J65834" t="s">
        <v>325971</v>
      </c>
    </row>
    <row r="65835" spans="1:10" x14ac:dyDescent="0.25">
      <c r="A65835" t="s">
        <v>130726</v>
      </c>
      <c r="B65835" t="s">
        <v>279687</v>
      </c>
      <c r="H65835">
        <v>3855683585</v>
      </c>
      <c r="I65835" t="s">
        <v>279690</v>
      </c>
      <c r="J65835" t="s">
        <v>325206</v>
      </c>
    </row>
    <row r="65836" spans="1:10" x14ac:dyDescent="0.25">
      <c r="A65836" t="s">
        <v>130726</v>
      </c>
      <c r="B65836" t="s">
        <v>279699</v>
      </c>
      <c r="E65836" t="s">
        <v>280019</v>
      </c>
      <c r="F65836" t="s">
        <v>279787</v>
      </c>
      <c r="G65836" t="s">
        <v>280020</v>
      </c>
      <c r="H65836">
        <v>4151732475</v>
      </c>
      <c r="I65836" t="s">
        <v>279700</v>
      </c>
      <c r="J65836" t="s">
        <v>329820</v>
      </c>
    </row>
    <row r="65837" spans="1:10" x14ac:dyDescent="0.25">
      <c r="A65837" t="s">
        <v>130734</v>
      </c>
      <c r="B65837" t="s">
        <v>279699</v>
      </c>
      <c r="H65837">
        <v>3631159587</v>
      </c>
      <c r="I65837" t="s">
        <v>279700</v>
      </c>
      <c r="J65837" t="s">
        <v>329891</v>
      </c>
    </row>
    <row r="65838" spans="1:10" x14ac:dyDescent="0.25">
      <c r="A65838" t="s">
        <v>130736</v>
      </c>
      <c r="B65838" t="s">
        <v>279699</v>
      </c>
      <c r="H65838">
        <v>3631159588</v>
      </c>
      <c r="I65838" t="s">
        <v>279700</v>
      </c>
      <c r="J65838" t="s">
        <v>329891</v>
      </c>
    </row>
    <row r="65839" spans="1:10" x14ac:dyDescent="0.25">
      <c r="A65839" t="s">
        <v>130738</v>
      </c>
      <c r="B65839" t="s">
        <v>279656</v>
      </c>
      <c r="H65839">
        <v>3322504138</v>
      </c>
      <c r="I65839" t="s">
        <v>279657</v>
      </c>
    </row>
    <row r="65840" spans="1:10" x14ac:dyDescent="0.25">
      <c r="A65840" t="s">
        <v>130738</v>
      </c>
      <c r="B65840" t="s">
        <v>279629</v>
      </c>
      <c r="E65840" t="s">
        <v>279631</v>
      </c>
      <c r="G65840" t="s">
        <v>279633</v>
      </c>
      <c r="H65840">
        <v>3410652607</v>
      </c>
      <c r="I65840" t="s">
        <v>279634</v>
      </c>
      <c r="J65840" t="s">
        <v>325062</v>
      </c>
    </row>
    <row r="65841" spans="1:10" x14ac:dyDescent="0.25">
      <c r="A65841" t="s">
        <v>130742</v>
      </c>
      <c r="B65841" t="s">
        <v>279639</v>
      </c>
      <c r="H65841">
        <v>4151588805</v>
      </c>
      <c r="I65841" t="s">
        <v>279640</v>
      </c>
      <c r="J65841" t="s">
        <v>326691</v>
      </c>
    </row>
    <row r="65842" spans="1:10" x14ac:dyDescent="0.25">
      <c r="A65842" t="s">
        <v>130742</v>
      </c>
      <c r="B65842" t="s">
        <v>279629</v>
      </c>
      <c r="C65842" t="s">
        <v>294060</v>
      </c>
      <c r="E65842" t="s">
        <v>279631</v>
      </c>
      <c r="F65842" t="s">
        <v>279706</v>
      </c>
      <c r="G65842" t="s">
        <v>279633</v>
      </c>
      <c r="H65842">
        <v>4151736854</v>
      </c>
      <c r="I65842" t="s">
        <v>279634</v>
      </c>
      <c r="J65842" t="s">
        <v>324968</v>
      </c>
    </row>
    <row r="65843" spans="1:10" x14ac:dyDescent="0.25">
      <c r="A65843" t="s">
        <v>130746</v>
      </c>
      <c r="B65843" t="s">
        <v>31</v>
      </c>
      <c r="E65843" t="s">
        <v>280119</v>
      </c>
      <c r="F65843" t="s">
        <v>279927</v>
      </c>
      <c r="G65843" t="s">
        <v>280120</v>
      </c>
      <c r="H65843">
        <v>4151698639</v>
      </c>
      <c r="I65843" t="s">
        <v>279653</v>
      </c>
      <c r="J65843" t="s">
        <v>325381</v>
      </c>
    </row>
    <row r="65844" spans="1:10" x14ac:dyDescent="0.25">
      <c r="A65844" t="s">
        <v>130754</v>
      </c>
      <c r="B65844" t="s">
        <v>279687</v>
      </c>
      <c r="C65844" t="s">
        <v>329892</v>
      </c>
      <c r="D65844" t="s">
        <v>329893</v>
      </c>
      <c r="E65844" t="s">
        <v>279688</v>
      </c>
      <c r="F65844" t="s">
        <v>284626</v>
      </c>
      <c r="G65844" t="s">
        <v>279689</v>
      </c>
      <c r="H65844">
        <v>4265280635</v>
      </c>
      <c r="I65844" t="s">
        <v>279690</v>
      </c>
      <c r="J65844" t="s">
        <v>325623</v>
      </c>
    </row>
    <row r="65845" spans="1:10" x14ac:dyDescent="0.25">
      <c r="A65845" t="s">
        <v>130754</v>
      </c>
      <c r="B65845" t="s">
        <v>279639</v>
      </c>
      <c r="E65845" t="s">
        <v>279708</v>
      </c>
      <c r="G65845" t="s">
        <v>279689</v>
      </c>
      <c r="H65845">
        <v>4151757765</v>
      </c>
      <c r="I65845" t="s">
        <v>279640</v>
      </c>
      <c r="J65845" t="s">
        <v>326753</v>
      </c>
    </row>
    <row r="65846" spans="1:10" x14ac:dyDescent="0.25">
      <c r="A65846" t="s">
        <v>130754</v>
      </c>
      <c r="B65846" t="s">
        <v>279699</v>
      </c>
      <c r="E65846" t="s">
        <v>279763</v>
      </c>
      <c r="G65846" t="s">
        <v>279689</v>
      </c>
      <c r="H65846">
        <v>4151732476</v>
      </c>
      <c r="I65846" t="s">
        <v>279700</v>
      </c>
      <c r="J65846" t="s">
        <v>327791</v>
      </c>
    </row>
    <row r="65847" spans="1:10" x14ac:dyDescent="0.25">
      <c r="A65847" t="s">
        <v>130756</v>
      </c>
      <c r="B65847" t="s">
        <v>279699</v>
      </c>
      <c r="H65847">
        <v>3322504146</v>
      </c>
      <c r="I65847" t="s">
        <v>279700</v>
      </c>
    </row>
    <row r="65848" spans="1:10" x14ac:dyDescent="0.25">
      <c r="A65848" t="s">
        <v>130762</v>
      </c>
      <c r="B65848" t="s">
        <v>279721</v>
      </c>
      <c r="E65848" t="s">
        <v>286008</v>
      </c>
      <c r="G65848" t="s">
        <v>286009</v>
      </c>
      <c r="H65848">
        <v>3761551454</v>
      </c>
      <c r="I65848" t="s">
        <v>279725</v>
      </c>
      <c r="J65848" t="s">
        <v>325896</v>
      </c>
    </row>
    <row r="65849" spans="1:10" x14ac:dyDescent="0.25">
      <c r="A65849" t="s">
        <v>130766</v>
      </c>
      <c r="B65849" t="s">
        <v>279654</v>
      </c>
      <c r="H65849">
        <v>3322504148</v>
      </c>
      <c r="I65849" t="s">
        <v>279655</v>
      </c>
    </row>
    <row r="65850" spans="1:10" x14ac:dyDescent="0.25">
      <c r="A65850" t="s">
        <v>130768</v>
      </c>
      <c r="B65850" t="s">
        <v>279621</v>
      </c>
      <c r="C65850" t="s">
        <v>294061</v>
      </c>
      <c r="D65850" t="s">
        <v>294062</v>
      </c>
      <c r="E65850" t="s">
        <v>279643</v>
      </c>
      <c r="G65850" t="s">
        <v>324961</v>
      </c>
      <c r="H65850">
        <v>4151769342</v>
      </c>
      <c r="I65850" t="s">
        <v>279626</v>
      </c>
      <c r="J65850" t="s">
        <v>324966</v>
      </c>
    </row>
    <row r="65851" spans="1:10" x14ac:dyDescent="0.25">
      <c r="A65851" t="s">
        <v>130768</v>
      </c>
      <c r="B65851" t="s">
        <v>279721</v>
      </c>
      <c r="H65851">
        <v>3322504150</v>
      </c>
      <c r="I65851" t="s">
        <v>279725</v>
      </c>
    </row>
    <row r="65852" spans="1:10" x14ac:dyDescent="0.25">
      <c r="A65852" t="s">
        <v>130770</v>
      </c>
      <c r="B65852" t="s">
        <v>279621</v>
      </c>
      <c r="C65852" t="s">
        <v>294063</v>
      </c>
      <c r="D65852" t="s">
        <v>294064</v>
      </c>
      <c r="E65852" t="s">
        <v>279643</v>
      </c>
      <c r="G65852" t="s">
        <v>324961</v>
      </c>
      <c r="H65852">
        <v>4151769343</v>
      </c>
      <c r="I65852" t="s">
        <v>279626</v>
      </c>
    </row>
    <row r="65853" spans="1:10" x14ac:dyDescent="0.25">
      <c r="A65853" t="s">
        <v>130788</v>
      </c>
      <c r="B65853" t="s">
        <v>279629</v>
      </c>
      <c r="E65853" t="s">
        <v>279631</v>
      </c>
      <c r="G65853" t="s">
        <v>279633</v>
      </c>
      <c r="H65853">
        <v>3603707592</v>
      </c>
      <c r="I65853" t="s">
        <v>279634</v>
      </c>
    </row>
    <row r="65854" spans="1:10" x14ac:dyDescent="0.25">
      <c r="A65854" t="s">
        <v>130790</v>
      </c>
      <c r="B65854" t="s">
        <v>279656</v>
      </c>
      <c r="H65854">
        <v>3322504153</v>
      </c>
      <c r="I65854" t="s">
        <v>279657</v>
      </c>
    </row>
    <row r="65855" spans="1:10" x14ac:dyDescent="0.25">
      <c r="A65855" t="s">
        <v>130796</v>
      </c>
      <c r="B65855" t="s">
        <v>279639</v>
      </c>
      <c r="H65855">
        <v>3322504154</v>
      </c>
      <c r="I65855" t="s">
        <v>279640</v>
      </c>
      <c r="J65855" t="s">
        <v>325130</v>
      </c>
    </row>
    <row r="65856" spans="1:10" x14ac:dyDescent="0.25">
      <c r="A65856" t="s">
        <v>130796</v>
      </c>
      <c r="B65856" t="s">
        <v>279760</v>
      </c>
      <c r="C65856" t="s">
        <v>294065</v>
      </c>
      <c r="E65856" t="s">
        <v>279936</v>
      </c>
      <c r="G65856" t="s">
        <v>279937</v>
      </c>
      <c r="H65856">
        <v>4265063130</v>
      </c>
      <c r="I65856" t="s">
        <v>279762</v>
      </c>
      <c r="J65856" t="s">
        <v>325023</v>
      </c>
    </row>
    <row r="65857" spans="1:10" x14ac:dyDescent="0.25">
      <c r="A65857" t="s">
        <v>130796</v>
      </c>
      <c r="B65857" t="s">
        <v>279627</v>
      </c>
      <c r="E65857" t="s">
        <v>279730</v>
      </c>
      <c r="G65857" t="s">
        <v>279731</v>
      </c>
      <c r="H65857">
        <v>3360424265</v>
      </c>
      <c r="I65857" t="s">
        <v>279628</v>
      </c>
      <c r="J65857" t="s">
        <v>325133</v>
      </c>
    </row>
    <row r="65858" spans="1:10" x14ac:dyDescent="0.25">
      <c r="A65858" t="s">
        <v>130796</v>
      </c>
      <c r="B65858" t="s">
        <v>279629</v>
      </c>
      <c r="E65858" t="s">
        <v>279635</v>
      </c>
      <c r="G65858" t="s">
        <v>279636</v>
      </c>
      <c r="H65858">
        <v>3582058023</v>
      </c>
      <c r="I65858" t="s">
        <v>279634</v>
      </c>
    </row>
    <row r="65859" spans="1:10" x14ac:dyDescent="0.25">
      <c r="A65859" t="s">
        <v>130796</v>
      </c>
      <c r="B65859" t="s">
        <v>279637</v>
      </c>
      <c r="E65859" t="s">
        <v>279704</v>
      </c>
      <c r="G65859" t="s">
        <v>279633</v>
      </c>
      <c r="H65859">
        <v>4151656695</v>
      </c>
      <c r="I65859" t="s">
        <v>279638</v>
      </c>
      <c r="J65859" t="s">
        <v>324979</v>
      </c>
    </row>
    <row r="65860" spans="1:10" x14ac:dyDescent="0.25">
      <c r="A65860" t="s">
        <v>130828</v>
      </c>
      <c r="B65860" t="s">
        <v>280262</v>
      </c>
      <c r="E65860" t="s">
        <v>280263</v>
      </c>
      <c r="F65860" t="s">
        <v>286437</v>
      </c>
      <c r="G65860" t="s">
        <v>280264</v>
      </c>
      <c r="H65860">
        <v>3761194383</v>
      </c>
      <c r="I65860" t="s">
        <v>280265</v>
      </c>
      <c r="J65860" t="s">
        <v>325363</v>
      </c>
    </row>
    <row r="65861" spans="1:10" x14ac:dyDescent="0.25">
      <c r="A65861" t="s">
        <v>130828</v>
      </c>
      <c r="B65861" t="s">
        <v>279803</v>
      </c>
      <c r="C65861" t="s">
        <v>294066</v>
      </c>
      <c r="D65861" t="s">
        <v>294067</v>
      </c>
      <c r="H65861">
        <v>3322504160</v>
      </c>
      <c r="I65861" t="s">
        <v>279808</v>
      </c>
      <c r="J65861" t="s">
        <v>325633</v>
      </c>
    </row>
    <row r="65862" spans="1:10" x14ac:dyDescent="0.25">
      <c r="A65862" t="s">
        <v>130828</v>
      </c>
      <c r="B65862" t="s">
        <v>279671</v>
      </c>
      <c r="E65862" t="s">
        <v>279695</v>
      </c>
      <c r="G65862" t="s">
        <v>279633</v>
      </c>
      <c r="H65862">
        <v>3854408048</v>
      </c>
      <c r="I65862" t="s">
        <v>279672</v>
      </c>
      <c r="J65862" t="s">
        <v>325575</v>
      </c>
    </row>
    <row r="65863" spans="1:10" x14ac:dyDescent="0.25">
      <c r="A65863" t="s">
        <v>130828</v>
      </c>
      <c r="B65863" t="s">
        <v>279656</v>
      </c>
      <c r="E65863" t="s">
        <v>279688</v>
      </c>
      <c r="G65863" t="s">
        <v>279689</v>
      </c>
      <c r="H65863">
        <v>4151733586</v>
      </c>
      <c r="I65863" t="s">
        <v>279657</v>
      </c>
      <c r="J65863" t="s">
        <v>325165</v>
      </c>
    </row>
    <row r="65864" spans="1:10" x14ac:dyDescent="0.25">
      <c r="A65864" t="s">
        <v>130828</v>
      </c>
      <c r="B65864" t="s">
        <v>280005</v>
      </c>
      <c r="E65864" t="s">
        <v>280006</v>
      </c>
      <c r="G65864" t="s">
        <v>280007</v>
      </c>
      <c r="H65864">
        <v>3322504162</v>
      </c>
      <c r="I65864" t="s">
        <v>280008</v>
      </c>
      <c r="J65864" t="s">
        <v>328087</v>
      </c>
    </row>
    <row r="65865" spans="1:10" x14ac:dyDescent="0.25">
      <c r="A65865" t="s">
        <v>130836</v>
      </c>
      <c r="B65865" t="s">
        <v>279621</v>
      </c>
      <c r="H65865">
        <v>4108283472</v>
      </c>
      <c r="I65865" t="s">
        <v>279626</v>
      </c>
    </row>
    <row r="65866" spans="1:10" x14ac:dyDescent="0.25">
      <c r="A65866" t="s">
        <v>130840</v>
      </c>
      <c r="B65866" t="s">
        <v>279656</v>
      </c>
      <c r="H65866">
        <v>4215861872</v>
      </c>
      <c r="I65866" t="s">
        <v>279701</v>
      </c>
      <c r="J65866" t="s">
        <v>325310</v>
      </c>
    </row>
    <row r="65867" spans="1:10" x14ac:dyDescent="0.25">
      <c r="A65867" t="s">
        <v>130840</v>
      </c>
      <c r="B65867" t="s">
        <v>279656</v>
      </c>
      <c r="H65867">
        <v>4215646879</v>
      </c>
      <c r="I65867" t="s">
        <v>279657</v>
      </c>
      <c r="J65867" t="s">
        <v>325310</v>
      </c>
    </row>
    <row r="65868" spans="1:10" x14ac:dyDescent="0.25">
      <c r="A65868" t="s">
        <v>130842</v>
      </c>
      <c r="B65868" t="s">
        <v>279639</v>
      </c>
      <c r="H65868">
        <v>4127532949</v>
      </c>
      <c r="I65868" t="s">
        <v>279640</v>
      </c>
      <c r="J65868" t="s">
        <v>325209</v>
      </c>
    </row>
    <row r="65869" spans="1:10" x14ac:dyDescent="0.25">
      <c r="A65869" t="s">
        <v>130806</v>
      </c>
      <c r="B65869" t="s">
        <v>279687</v>
      </c>
      <c r="H65869">
        <v>3322504164</v>
      </c>
      <c r="I65869" t="s">
        <v>279690</v>
      </c>
      <c r="J65869" t="s">
        <v>325288</v>
      </c>
    </row>
    <row r="65870" spans="1:10" x14ac:dyDescent="0.25">
      <c r="A65870" t="s">
        <v>130806</v>
      </c>
      <c r="B65870" t="s">
        <v>279639</v>
      </c>
      <c r="E65870" t="s">
        <v>279709</v>
      </c>
      <c r="G65870" t="s">
        <v>279710</v>
      </c>
      <c r="H65870">
        <v>4205103063</v>
      </c>
      <c r="I65870" t="s">
        <v>279640</v>
      </c>
    </row>
    <row r="65871" spans="1:10" x14ac:dyDescent="0.25">
      <c r="A65871" t="s">
        <v>130806</v>
      </c>
      <c r="B65871" t="s">
        <v>279654</v>
      </c>
      <c r="H65871">
        <v>3322504166</v>
      </c>
      <c r="I65871" t="s">
        <v>279655</v>
      </c>
      <c r="J65871" t="s">
        <v>325156</v>
      </c>
    </row>
    <row r="65872" spans="1:10" x14ac:dyDescent="0.25">
      <c r="A65872" t="s">
        <v>130806</v>
      </c>
      <c r="B65872" t="s">
        <v>279629</v>
      </c>
      <c r="E65872" t="s">
        <v>279631</v>
      </c>
      <c r="G65872" t="s">
        <v>279633</v>
      </c>
      <c r="H65872">
        <v>4109300722</v>
      </c>
      <c r="I65872" t="s">
        <v>279634</v>
      </c>
    </row>
    <row r="65873" spans="1:10" x14ac:dyDescent="0.25">
      <c r="A65873" t="s">
        <v>130812</v>
      </c>
      <c r="B65873" t="s">
        <v>31</v>
      </c>
      <c r="E65873" t="s">
        <v>280085</v>
      </c>
      <c r="F65873" t="s">
        <v>280285</v>
      </c>
      <c r="G65873" t="s">
        <v>279625</v>
      </c>
      <c r="H65873">
        <v>3322504167</v>
      </c>
      <c r="I65873" t="s">
        <v>279653</v>
      </c>
      <c r="J65873" t="s">
        <v>325439</v>
      </c>
    </row>
    <row r="65874" spans="1:10" x14ac:dyDescent="0.25">
      <c r="A65874" t="s">
        <v>130816</v>
      </c>
      <c r="B65874" t="s">
        <v>279627</v>
      </c>
      <c r="E65874" t="s">
        <v>279730</v>
      </c>
      <c r="G65874" t="s">
        <v>279731</v>
      </c>
      <c r="H65874">
        <v>3658495336</v>
      </c>
      <c r="I65874" t="s">
        <v>279628</v>
      </c>
    </row>
    <row r="65875" spans="1:10" x14ac:dyDescent="0.25">
      <c r="A65875" t="s">
        <v>130816</v>
      </c>
      <c r="B65875" t="s">
        <v>279629</v>
      </c>
      <c r="E65875" t="s">
        <v>279635</v>
      </c>
      <c r="F65875" t="s">
        <v>281572</v>
      </c>
      <c r="G65875" t="s">
        <v>279636</v>
      </c>
      <c r="H65875">
        <v>3589620624</v>
      </c>
      <c r="I65875" t="s">
        <v>279634</v>
      </c>
    </row>
    <row r="65876" spans="1:10" x14ac:dyDescent="0.25">
      <c r="A65876" t="s">
        <v>130818</v>
      </c>
      <c r="B65876" t="s">
        <v>279646</v>
      </c>
      <c r="E65876" t="s">
        <v>279647</v>
      </c>
      <c r="F65876" t="s">
        <v>284266</v>
      </c>
      <c r="G65876" t="s">
        <v>279648</v>
      </c>
      <c r="H65876">
        <v>4312151741</v>
      </c>
      <c r="I65876" t="s">
        <v>279649</v>
      </c>
    </row>
    <row r="65877" spans="1:10" x14ac:dyDescent="0.25">
      <c r="A65877" t="s">
        <v>130820</v>
      </c>
      <c r="B65877" t="s">
        <v>279627</v>
      </c>
      <c r="E65877" t="s">
        <v>279730</v>
      </c>
      <c r="G65877" t="s">
        <v>279731</v>
      </c>
      <c r="H65877">
        <v>3658495337</v>
      </c>
      <c r="I65877" t="s">
        <v>279628</v>
      </c>
    </row>
    <row r="65878" spans="1:10" x14ac:dyDescent="0.25">
      <c r="A65878" t="s">
        <v>130820</v>
      </c>
      <c r="B65878" t="s">
        <v>279665</v>
      </c>
      <c r="E65878" t="s">
        <v>279768</v>
      </c>
      <c r="G65878" t="s">
        <v>279769</v>
      </c>
      <c r="H65878">
        <v>3322504172</v>
      </c>
      <c r="I65878" t="s">
        <v>279668</v>
      </c>
    </row>
    <row r="65879" spans="1:10" x14ac:dyDescent="0.25">
      <c r="A65879" t="s">
        <v>130826</v>
      </c>
      <c r="B65879" t="s">
        <v>279656</v>
      </c>
      <c r="H65879">
        <v>3322504173</v>
      </c>
      <c r="I65879" t="s">
        <v>279657</v>
      </c>
    </row>
    <row r="65880" spans="1:10" x14ac:dyDescent="0.25">
      <c r="A65880" t="s">
        <v>130858</v>
      </c>
      <c r="B65880" t="s">
        <v>279665</v>
      </c>
      <c r="E65880" t="s">
        <v>279666</v>
      </c>
      <c r="G65880" t="s">
        <v>279667</v>
      </c>
      <c r="H65880">
        <v>3322504174</v>
      </c>
      <c r="I65880" t="s">
        <v>279668</v>
      </c>
    </row>
    <row r="65881" spans="1:10" x14ac:dyDescent="0.25">
      <c r="A65881" t="s">
        <v>130860</v>
      </c>
      <c r="B65881" t="s">
        <v>279671</v>
      </c>
      <c r="E65881" t="s">
        <v>279750</v>
      </c>
      <c r="G65881" t="s">
        <v>279751</v>
      </c>
      <c r="H65881">
        <v>3594372276</v>
      </c>
      <c r="I65881" t="s">
        <v>279672</v>
      </c>
      <c r="J65881" t="s">
        <v>325404</v>
      </c>
    </row>
    <row r="65882" spans="1:10" x14ac:dyDescent="0.25">
      <c r="A65882" t="s">
        <v>130862</v>
      </c>
      <c r="B65882" t="s">
        <v>279654</v>
      </c>
      <c r="E65882" t="s">
        <v>286700</v>
      </c>
      <c r="G65882" t="s">
        <v>286701</v>
      </c>
      <c r="H65882">
        <v>4151711477</v>
      </c>
      <c r="I65882" t="s">
        <v>279655</v>
      </c>
      <c r="J65882" t="s">
        <v>325353</v>
      </c>
    </row>
    <row r="65883" spans="1:10" x14ac:dyDescent="0.25">
      <c r="A65883" t="s">
        <v>130864</v>
      </c>
      <c r="B65883" t="s">
        <v>279639</v>
      </c>
      <c r="H65883">
        <v>4151755988</v>
      </c>
      <c r="I65883" t="s">
        <v>279640</v>
      </c>
      <c r="J65883" t="s">
        <v>326035</v>
      </c>
    </row>
    <row r="65884" spans="1:10" x14ac:dyDescent="0.25">
      <c r="A65884" t="s">
        <v>130864</v>
      </c>
      <c r="B65884" t="s">
        <v>279785</v>
      </c>
      <c r="C65884" t="s">
        <v>294068</v>
      </c>
      <c r="E65884" t="s">
        <v>279681</v>
      </c>
      <c r="F65884" t="s">
        <v>279787</v>
      </c>
      <c r="G65884" t="s">
        <v>279633</v>
      </c>
      <c r="H65884">
        <v>4127603498</v>
      </c>
      <c r="I65884" t="s">
        <v>279788</v>
      </c>
      <c r="J65884" t="s">
        <v>325023</v>
      </c>
    </row>
    <row r="65885" spans="1:10" x14ac:dyDescent="0.25">
      <c r="A65885" t="s">
        <v>130864</v>
      </c>
      <c r="B65885" t="s">
        <v>279656</v>
      </c>
      <c r="H65885">
        <v>3411588998</v>
      </c>
      <c r="I65885" t="s">
        <v>279657</v>
      </c>
      <c r="J65885" t="s">
        <v>324974</v>
      </c>
    </row>
    <row r="65886" spans="1:10" x14ac:dyDescent="0.25">
      <c r="A65886" t="s">
        <v>130866</v>
      </c>
      <c r="B65886" t="s">
        <v>279656</v>
      </c>
      <c r="H65886">
        <v>3631159591</v>
      </c>
      <c r="I65886" t="s">
        <v>279657</v>
      </c>
      <c r="J65886" t="s">
        <v>325165</v>
      </c>
    </row>
    <row r="65887" spans="1:10" x14ac:dyDescent="0.25">
      <c r="A65887" t="s">
        <v>130874</v>
      </c>
      <c r="B65887" t="s">
        <v>279654</v>
      </c>
      <c r="H65887">
        <v>4151727517</v>
      </c>
      <c r="I65887" t="s">
        <v>279655</v>
      </c>
    </row>
    <row r="65888" spans="1:10" x14ac:dyDescent="0.25">
      <c r="A65888" t="s">
        <v>130876</v>
      </c>
      <c r="B65888" t="s">
        <v>279654</v>
      </c>
      <c r="H65888">
        <v>4151711478</v>
      </c>
      <c r="I65888" t="s">
        <v>279655</v>
      </c>
      <c r="J65888" t="s">
        <v>325240</v>
      </c>
    </row>
    <row r="65889" spans="1:10" x14ac:dyDescent="0.25">
      <c r="A65889" t="s">
        <v>130880</v>
      </c>
      <c r="B65889" t="s">
        <v>279656</v>
      </c>
      <c r="H65889">
        <v>3322504182</v>
      </c>
      <c r="I65889" t="s">
        <v>279657</v>
      </c>
    </row>
    <row r="65890" spans="1:10" x14ac:dyDescent="0.25">
      <c r="A65890" t="s">
        <v>130884</v>
      </c>
      <c r="B65890" t="s">
        <v>279665</v>
      </c>
      <c r="E65890" t="s">
        <v>279768</v>
      </c>
      <c r="G65890" t="s">
        <v>279769</v>
      </c>
      <c r="H65890">
        <v>3322504183</v>
      </c>
      <c r="I65890" t="s">
        <v>279668</v>
      </c>
    </row>
    <row r="65891" spans="1:10" x14ac:dyDescent="0.25">
      <c r="A65891" t="s">
        <v>130886</v>
      </c>
      <c r="B65891" t="s">
        <v>279639</v>
      </c>
      <c r="H65891">
        <v>4193112706</v>
      </c>
      <c r="I65891" t="s">
        <v>279640</v>
      </c>
    </row>
    <row r="65892" spans="1:10" x14ac:dyDescent="0.25">
      <c r="A65892" t="s">
        <v>130911</v>
      </c>
      <c r="B65892" t="s">
        <v>279699</v>
      </c>
      <c r="E65892" t="s">
        <v>279763</v>
      </c>
      <c r="G65892" t="s">
        <v>279689</v>
      </c>
      <c r="H65892">
        <v>4151732478</v>
      </c>
      <c r="I65892" t="s">
        <v>279700</v>
      </c>
      <c r="J65892" t="s">
        <v>327212</v>
      </c>
    </row>
    <row r="65893" spans="1:10" x14ac:dyDescent="0.25">
      <c r="A65893" t="s">
        <v>130915</v>
      </c>
      <c r="B65893" t="s">
        <v>279665</v>
      </c>
      <c r="E65893" t="s">
        <v>279863</v>
      </c>
      <c r="G65893" t="s">
        <v>279864</v>
      </c>
      <c r="H65893">
        <v>3322504186</v>
      </c>
      <c r="I65893" t="s">
        <v>279668</v>
      </c>
    </row>
    <row r="65894" spans="1:10" x14ac:dyDescent="0.25">
      <c r="A65894" t="s">
        <v>130917</v>
      </c>
      <c r="B65894" t="s">
        <v>279699</v>
      </c>
      <c r="H65894">
        <v>3322504187</v>
      </c>
      <c r="I65894" t="s">
        <v>279700</v>
      </c>
    </row>
    <row r="65895" spans="1:10" x14ac:dyDescent="0.25">
      <c r="A65895" t="s">
        <v>130917</v>
      </c>
      <c r="B65895" t="s">
        <v>279656</v>
      </c>
      <c r="H65895">
        <v>3322504188</v>
      </c>
      <c r="I65895" t="s">
        <v>279657</v>
      </c>
    </row>
    <row r="65896" spans="1:10" x14ac:dyDescent="0.25">
      <c r="A65896" t="s">
        <v>130919</v>
      </c>
      <c r="B65896" t="s">
        <v>279656</v>
      </c>
      <c r="D65896" t="s">
        <v>294069</v>
      </c>
      <c r="F65896" t="s">
        <v>291181</v>
      </c>
      <c r="H65896">
        <v>3411588999</v>
      </c>
      <c r="I65896" t="s">
        <v>279657</v>
      </c>
    </row>
    <row r="65897" spans="1:10" x14ac:dyDescent="0.25">
      <c r="A65897" t="s">
        <v>130923</v>
      </c>
      <c r="B65897" t="s">
        <v>31</v>
      </c>
      <c r="E65897" t="s">
        <v>280269</v>
      </c>
      <c r="F65897" t="s">
        <v>280866</v>
      </c>
      <c r="G65897" t="s">
        <v>280270</v>
      </c>
      <c r="H65897">
        <v>3322504190</v>
      </c>
      <c r="I65897" t="s">
        <v>279653</v>
      </c>
      <c r="J65897" t="s">
        <v>325808</v>
      </c>
    </row>
    <row r="65898" spans="1:10" x14ac:dyDescent="0.25">
      <c r="A65898" t="s">
        <v>130926</v>
      </c>
      <c r="B65898" t="s">
        <v>31</v>
      </c>
      <c r="H65898">
        <v>3322504191</v>
      </c>
      <c r="I65898" t="s">
        <v>279653</v>
      </c>
      <c r="J65898" t="s">
        <v>324970</v>
      </c>
    </row>
    <row r="65899" spans="1:10" x14ac:dyDescent="0.25">
      <c r="A65899" t="s">
        <v>130930</v>
      </c>
      <c r="B65899" t="s">
        <v>279621</v>
      </c>
      <c r="D65899" t="s">
        <v>294070</v>
      </c>
      <c r="E65899" t="s">
        <v>279843</v>
      </c>
      <c r="F65899" t="s">
        <v>293646</v>
      </c>
      <c r="G65899" t="s">
        <v>279844</v>
      </c>
      <c r="H65899">
        <v>3322504193</v>
      </c>
      <c r="I65899" t="s">
        <v>279626</v>
      </c>
      <c r="J65899" t="s">
        <v>326843</v>
      </c>
    </row>
    <row r="65900" spans="1:10" x14ac:dyDescent="0.25">
      <c r="A65900" t="s">
        <v>130934</v>
      </c>
      <c r="B65900" t="s">
        <v>279621</v>
      </c>
      <c r="C65900" t="s">
        <v>294071</v>
      </c>
      <c r="E65900" t="s">
        <v>279643</v>
      </c>
      <c r="G65900" t="s">
        <v>324961</v>
      </c>
      <c r="H65900">
        <v>4151588806</v>
      </c>
      <c r="I65900" t="s">
        <v>279626</v>
      </c>
      <c r="J65900" t="s">
        <v>326289</v>
      </c>
    </row>
    <row r="65901" spans="1:10" x14ac:dyDescent="0.25">
      <c r="A65901" t="s">
        <v>130934</v>
      </c>
      <c r="B65901" t="s">
        <v>31</v>
      </c>
      <c r="H65901">
        <v>4151698640</v>
      </c>
      <c r="I65901" t="s">
        <v>279653</v>
      </c>
      <c r="J65901" t="s">
        <v>325534</v>
      </c>
    </row>
    <row r="65902" spans="1:10" x14ac:dyDescent="0.25">
      <c r="A65902" t="s">
        <v>130934</v>
      </c>
      <c r="B65902" t="s">
        <v>279646</v>
      </c>
      <c r="E65902" t="s">
        <v>279708</v>
      </c>
      <c r="G65902" t="s">
        <v>279689</v>
      </c>
      <c r="H65902">
        <v>4312151744</v>
      </c>
      <c r="I65902" t="s">
        <v>279649</v>
      </c>
    </row>
    <row r="65903" spans="1:10" x14ac:dyDescent="0.25">
      <c r="A65903" t="s">
        <v>130936</v>
      </c>
      <c r="B65903" t="s">
        <v>279621</v>
      </c>
      <c r="C65903" t="s">
        <v>294072</v>
      </c>
      <c r="E65903" t="s">
        <v>279643</v>
      </c>
      <c r="F65903" t="s">
        <v>220864</v>
      </c>
      <c r="G65903" t="s">
        <v>324961</v>
      </c>
      <c r="H65903">
        <v>4151588807</v>
      </c>
      <c r="I65903" t="s">
        <v>279626</v>
      </c>
      <c r="J65903" t="s">
        <v>326289</v>
      </c>
    </row>
    <row r="65904" spans="1:10" x14ac:dyDescent="0.25">
      <c r="A65904" t="s">
        <v>130938</v>
      </c>
      <c r="B65904" t="s">
        <v>279621</v>
      </c>
      <c r="D65904" t="s">
        <v>294073</v>
      </c>
      <c r="E65904" t="s">
        <v>279692</v>
      </c>
      <c r="F65904" t="s">
        <v>294074</v>
      </c>
      <c r="G65904" t="s">
        <v>279633</v>
      </c>
      <c r="H65904">
        <v>4151588808</v>
      </c>
      <c r="I65904" t="s">
        <v>279626</v>
      </c>
      <c r="J65904" t="s">
        <v>329894</v>
      </c>
    </row>
    <row r="65905" spans="1:10" x14ac:dyDescent="0.25">
      <c r="A65905" t="s">
        <v>130938</v>
      </c>
      <c r="B65905" t="s">
        <v>279637</v>
      </c>
      <c r="C65905" t="s">
        <v>294075</v>
      </c>
      <c r="E65905" t="s">
        <v>282300</v>
      </c>
      <c r="G65905" t="s">
        <v>282301</v>
      </c>
      <c r="H65905">
        <v>3830552192</v>
      </c>
      <c r="I65905" t="s">
        <v>279638</v>
      </c>
      <c r="J65905" t="s">
        <v>325563</v>
      </c>
    </row>
    <row r="65906" spans="1:10" x14ac:dyDescent="0.25">
      <c r="A65906" t="s">
        <v>130940</v>
      </c>
      <c r="B65906" t="s">
        <v>279621</v>
      </c>
      <c r="C65906" t="s">
        <v>294076</v>
      </c>
      <c r="E65906" t="s">
        <v>279643</v>
      </c>
      <c r="F65906" t="s">
        <v>220864</v>
      </c>
      <c r="G65906" t="s">
        <v>324961</v>
      </c>
      <c r="H65906">
        <v>4151588809</v>
      </c>
      <c r="I65906" t="s">
        <v>279626</v>
      </c>
      <c r="J65906" t="s">
        <v>326289</v>
      </c>
    </row>
    <row r="65907" spans="1:10" x14ac:dyDescent="0.25">
      <c r="A65907" t="s">
        <v>130942</v>
      </c>
      <c r="B65907" t="s">
        <v>279621</v>
      </c>
      <c r="D65907" t="s">
        <v>294077</v>
      </c>
      <c r="F65907" t="s">
        <v>280592</v>
      </c>
      <c r="H65907">
        <v>3322504201</v>
      </c>
      <c r="I65907" t="s">
        <v>279626</v>
      </c>
    </row>
    <row r="65908" spans="1:10" x14ac:dyDescent="0.25">
      <c r="A65908" t="s">
        <v>130942</v>
      </c>
      <c r="B65908" t="s">
        <v>279654</v>
      </c>
      <c r="E65908" t="s">
        <v>282372</v>
      </c>
      <c r="G65908" t="s">
        <v>280593</v>
      </c>
      <c r="H65908">
        <v>4151711479</v>
      </c>
      <c r="I65908" t="s">
        <v>279655</v>
      </c>
      <c r="J65908" t="s">
        <v>325719</v>
      </c>
    </row>
    <row r="65909" spans="1:10" x14ac:dyDescent="0.25">
      <c r="A65909" t="s">
        <v>130944</v>
      </c>
      <c r="B65909" t="s">
        <v>279621</v>
      </c>
      <c r="D65909" t="s">
        <v>294078</v>
      </c>
      <c r="F65909" t="s">
        <v>280592</v>
      </c>
      <c r="H65909">
        <v>3322504203</v>
      </c>
      <c r="I65909" t="s">
        <v>279626</v>
      </c>
    </row>
    <row r="65910" spans="1:10" x14ac:dyDescent="0.25">
      <c r="A65910" t="s">
        <v>130944</v>
      </c>
      <c r="B65910" t="s">
        <v>279654</v>
      </c>
      <c r="E65910" t="s">
        <v>282372</v>
      </c>
      <c r="G65910" t="s">
        <v>280593</v>
      </c>
      <c r="H65910">
        <v>4151711480</v>
      </c>
      <c r="I65910" t="s">
        <v>279655</v>
      </c>
      <c r="J65910" t="s">
        <v>325719</v>
      </c>
    </row>
    <row r="65911" spans="1:10" x14ac:dyDescent="0.25">
      <c r="A65911" t="s">
        <v>130946</v>
      </c>
      <c r="B65911" t="s">
        <v>279639</v>
      </c>
      <c r="H65911">
        <v>4203568099</v>
      </c>
      <c r="I65911" t="s">
        <v>279640</v>
      </c>
    </row>
    <row r="65912" spans="1:10" x14ac:dyDescent="0.25">
      <c r="A65912" t="s">
        <v>130946</v>
      </c>
      <c r="B65912" t="s">
        <v>279621</v>
      </c>
      <c r="D65912" t="s">
        <v>294079</v>
      </c>
      <c r="F65912" t="s">
        <v>280592</v>
      </c>
      <c r="H65912">
        <v>3322504206</v>
      </c>
      <c r="I65912" t="s">
        <v>279626</v>
      </c>
    </row>
    <row r="65913" spans="1:10" x14ac:dyDescent="0.25">
      <c r="A65913" t="s">
        <v>130946</v>
      </c>
      <c r="B65913" t="s">
        <v>279654</v>
      </c>
      <c r="E65913" t="s">
        <v>282372</v>
      </c>
      <c r="G65913" t="s">
        <v>280593</v>
      </c>
      <c r="H65913">
        <v>4151711481</v>
      </c>
      <c r="I65913" t="s">
        <v>279655</v>
      </c>
      <c r="J65913" t="s">
        <v>325719</v>
      </c>
    </row>
    <row r="65914" spans="1:10" x14ac:dyDescent="0.25">
      <c r="A65914" t="s">
        <v>130948</v>
      </c>
      <c r="B65914" t="s">
        <v>279639</v>
      </c>
      <c r="H65914">
        <v>4203568134</v>
      </c>
      <c r="I65914" t="s">
        <v>279640</v>
      </c>
    </row>
    <row r="65915" spans="1:10" x14ac:dyDescent="0.25">
      <c r="A65915" t="s">
        <v>130948</v>
      </c>
      <c r="B65915" t="s">
        <v>279621</v>
      </c>
      <c r="D65915" t="s">
        <v>294080</v>
      </c>
      <c r="F65915" t="s">
        <v>280592</v>
      </c>
      <c r="H65915">
        <v>3322504209</v>
      </c>
      <c r="I65915" t="s">
        <v>279626</v>
      </c>
    </row>
    <row r="65916" spans="1:10" x14ac:dyDescent="0.25">
      <c r="A65916" t="s">
        <v>130948</v>
      </c>
      <c r="B65916" t="s">
        <v>279654</v>
      </c>
      <c r="E65916" t="s">
        <v>282372</v>
      </c>
      <c r="G65916" t="s">
        <v>280593</v>
      </c>
      <c r="H65916">
        <v>3322504210</v>
      </c>
      <c r="I65916" t="s">
        <v>279655</v>
      </c>
      <c r="J65916" t="s">
        <v>325719</v>
      </c>
    </row>
    <row r="65917" spans="1:10" x14ac:dyDescent="0.25">
      <c r="A65917" t="s">
        <v>130950</v>
      </c>
      <c r="B65917" t="s">
        <v>279639</v>
      </c>
      <c r="H65917">
        <v>4203568337</v>
      </c>
      <c r="I65917" t="s">
        <v>279640</v>
      </c>
    </row>
    <row r="65918" spans="1:10" x14ac:dyDescent="0.25">
      <c r="A65918" t="s">
        <v>130950</v>
      </c>
      <c r="B65918" t="s">
        <v>279621</v>
      </c>
      <c r="D65918" t="s">
        <v>294081</v>
      </c>
      <c r="F65918" t="s">
        <v>280592</v>
      </c>
      <c r="H65918">
        <v>3322504212</v>
      </c>
      <c r="I65918" t="s">
        <v>279626</v>
      </c>
    </row>
    <row r="65919" spans="1:10" x14ac:dyDescent="0.25">
      <c r="A65919" t="s">
        <v>130950</v>
      </c>
      <c r="B65919" t="s">
        <v>279654</v>
      </c>
      <c r="E65919" t="s">
        <v>282372</v>
      </c>
      <c r="G65919" t="s">
        <v>280593</v>
      </c>
      <c r="H65919">
        <v>4151711482</v>
      </c>
      <c r="I65919" t="s">
        <v>279655</v>
      </c>
      <c r="J65919" t="s">
        <v>325719</v>
      </c>
    </row>
    <row r="65920" spans="1:10" x14ac:dyDescent="0.25">
      <c r="A65920" t="s">
        <v>130952</v>
      </c>
      <c r="B65920" t="s">
        <v>279654</v>
      </c>
      <c r="H65920">
        <v>4151727518</v>
      </c>
      <c r="I65920" t="s">
        <v>279655</v>
      </c>
    </row>
    <row r="65921" spans="1:10" x14ac:dyDescent="0.25">
      <c r="A65921" t="s">
        <v>130954</v>
      </c>
      <c r="B65921" t="s">
        <v>279654</v>
      </c>
      <c r="D65921" t="s">
        <v>294082</v>
      </c>
      <c r="E65921" t="s">
        <v>279962</v>
      </c>
      <c r="G65921" t="s">
        <v>279963</v>
      </c>
      <c r="H65921">
        <v>4175128511</v>
      </c>
      <c r="I65921" t="s">
        <v>279655</v>
      </c>
      <c r="J65921" t="s">
        <v>328153</v>
      </c>
    </row>
    <row r="65922" spans="1:10" x14ac:dyDescent="0.25">
      <c r="A65922" t="s">
        <v>130958</v>
      </c>
      <c r="B65922" t="s">
        <v>279699</v>
      </c>
      <c r="H65922">
        <v>3322504216</v>
      </c>
      <c r="I65922" t="s">
        <v>279700</v>
      </c>
    </row>
    <row r="65923" spans="1:10" x14ac:dyDescent="0.25">
      <c r="A65923" t="s">
        <v>130958</v>
      </c>
      <c r="B65923" t="s">
        <v>279665</v>
      </c>
      <c r="E65923" t="s">
        <v>279863</v>
      </c>
      <c r="G65923" t="s">
        <v>279864</v>
      </c>
      <c r="H65923">
        <v>3322504217</v>
      </c>
      <c r="I65923" t="s">
        <v>279668</v>
      </c>
    </row>
    <row r="65924" spans="1:10" x14ac:dyDescent="0.25">
      <c r="A65924" t="s">
        <v>130962</v>
      </c>
      <c r="B65924" t="s">
        <v>279671</v>
      </c>
      <c r="E65924" t="s">
        <v>280127</v>
      </c>
      <c r="G65924" t="s">
        <v>279625</v>
      </c>
      <c r="H65924">
        <v>4151627754</v>
      </c>
      <c r="I65924" t="s">
        <v>279672</v>
      </c>
      <c r="J65924" t="s">
        <v>325130</v>
      </c>
    </row>
    <row r="65925" spans="1:10" x14ac:dyDescent="0.25">
      <c r="A65925" t="s">
        <v>130964</v>
      </c>
      <c r="B65925" t="s">
        <v>279699</v>
      </c>
      <c r="H65925">
        <v>3322504219</v>
      </c>
      <c r="I65925" t="s">
        <v>279700</v>
      </c>
    </row>
    <row r="65926" spans="1:10" x14ac:dyDescent="0.25">
      <c r="A65926" t="s">
        <v>130966</v>
      </c>
      <c r="B65926" t="s">
        <v>279671</v>
      </c>
      <c r="H65926">
        <v>3845370427</v>
      </c>
      <c r="I65926" t="s">
        <v>279696</v>
      </c>
      <c r="J65926" t="s">
        <v>326027</v>
      </c>
    </row>
    <row r="65927" spans="1:10" x14ac:dyDescent="0.25">
      <c r="A65927" t="s">
        <v>130970</v>
      </c>
      <c r="B65927" t="s">
        <v>279621</v>
      </c>
      <c r="D65927" t="s">
        <v>294083</v>
      </c>
      <c r="E65927" t="s">
        <v>279692</v>
      </c>
      <c r="F65927" t="s">
        <v>280036</v>
      </c>
      <c r="G65927" t="s">
        <v>279633</v>
      </c>
      <c r="H65927">
        <v>4151591036</v>
      </c>
      <c r="I65927" t="s">
        <v>279626</v>
      </c>
      <c r="J65927" t="s">
        <v>325118</v>
      </c>
    </row>
    <row r="65928" spans="1:10" x14ac:dyDescent="0.25">
      <c r="A65928" t="s">
        <v>130972</v>
      </c>
      <c r="B65928" t="s">
        <v>279671</v>
      </c>
      <c r="E65928" t="s">
        <v>279750</v>
      </c>
      <c r="G65928" t="s">
        <v>279751</v>
      </c>
      <c r="H65928">
        <v>3686104608</v>
      </c>
      <c r="I65928" t="s">
        <v>279672</v>
      </c>
      <c r="J65928" t="s">
        <v>325370</v>
      </c>
    </row>
    <row r="65929" spans="1:10" x14ac:dyDescent="0.25">
      <c r="A65929" t="s">
        <v>130974</v>
      </c>
      <c r="B65929" t="s">
        <v>279621</v>
      </c>
      <c r="E65929" t="s">
        <v>279843</v>
      </c>
      <c r="G65929" t="s">
        <v>279844</v>
      </c>
      <c r="H65929">
        <v>4151588811</v>
      </c>
      <c r="I65929" t="s">
        <v>279626</v>
      </c>
      <c r="J65929" t="s">
        <v>325658</v>
      </c>
    </row>
    <row r="65930" spans="1:10" x14ac:dyDescent="0.25">
      <c r="A65930" t="s">
        <v>130974</v>
      </c>
      <c r="B65930" t="s">
        <v>279671</v>
      </c>
      <c r="E65930" t="s">
        <v>279750</v>
      </c>
      <c r="G65930" t="s">
        <v>279751</v>
      </c>
      <c r="H65930">
        <v>4172418573</v>
      </c>
      <c r="I65930" t="s">
        <v>279931</v>
      </c>
      <c r="J65930" t="s">
        <v>325043</v>
      </c>
    </row>
    <row r="65931" spans="1:10" x14ac:dyDescent="0.25">
      <c r="A65931" t="s">
        <v>130976</v>
      </c>
      <c r="B65931" t="s">
        <v>279671</v>
      </c>
      <c r="C65931" t="s">
        <v>294084</v>
      </c>
      <c r="D65931" t="s">
        <v>294085</v>
      </c>
      <c r="E65931" t="s">
        <v>279695</v>
      </c>
      <c r="F65931" t="s">
        <v>279632</v>
      </c>
      <c r="G65931" t="s">
        <v>279633</v>
      </c>
      <c r="H65931">
        <v>4151698642</v>
      </c>
      <c r="I65931" t="s">
        <v>279696</v>
      </c>
      <c r="J65931" t="s">
        <v>326661</v>
      </c>
    </row>
    <row r="65932" spans="1:10" x14ac:dyDescent="0.25">
      <c r="A65932" t="s">
        <v>130980</v>
      </c>
      <c r="B65932" t="s">
        <v>279654</v>
      </c>
      <c r="D65932" t="s">
        <v>294086</v>
      </c>
      <c r="E65932" t="s">
        <v>279698</v>
      </c>
      <c r="G65932" t="s">
        <v>279689</v>
      </c>
      <c r="H65932">
        <v>4151727520</v>
      </c>
      <c r="I65932" t="s">
        <v>279655</v>
      </c>
    </row>
    <row r="65933" spans="1:10" x14ac:dyDescent="0.25">
      <c r="A65933" t="s">
        <v>130987</v>
      </c>
      <c r="B65933" t="s">
        <v>279639</v>
      </c>
      <c r="H65933">
        <v>4184640042</v>
      </c>
      <c r="I65933" t="s">
        <v>279640</v>
      </c>
    </row>
    <row r="65934" spans="1:10" x14ac:dyDescent="0.25">
      <c r="A65934" t="s">
        <v>130989</v>
      </c>
      <c r="B65934" t="s">
        <v>31</v>
      </c>
      <c r="H65934">
        <v>3322504227</v>
      </c>
      <c r="I65934" t="s">
        <v>279653</v>
      </c>
      <c r="J65934" t="s">
        <v>329873</v>
      </c>
    </row>
    <row r="65935" spans="1:10" x14ac:dyDescent="0.25">
      <c r="A65935" t="s">
        <v>130991</v>
      </c>
      <c r="B65935" t="s">
        <v>279621</v>
      </c>
      <c r="H65935">
        <v>3322504228</v>
      </c>
      <c r="I65935" t="s">
        <v>279626</v>
      </c>
      <c r="J65935" t="s">
        <v>329371</v>
      </c>
    </row>
    <row r="65936" spans="1:10" x14ac:dyDescent="0.25">
      <c r="A65936" t="s">
        <v>130993</v>
      </c>
      <c r="B65936" t="s">
        <v>279639</v>
      </c>
      <c r="E65936" t="s">
        <v>279709</v>
      </c>
      <c r="G65936" t="s">
        <v>279710</v>
      </c>
      <c r="H65936">
        <v>4205106362</v>
      </c>
      <c r="I65936" t="s">
        <v>279640</v>
      </c>
    </row>
    <row r="65937" spans="1:10" x14ac:dyDescent="0.25">
      <c r="A65937" t="s">
        <v>130995</v>
      </c>
      <c r="B65937" t="s">
        <v>279671</v>
      </c>
      <c r="E65937" t="s">
        <v>279791</v>
      </c>
      <c r="G65937" t="s">
        <v>279793</v>
      </c>
      <c r="H65937">
        <v>3566516812</v>
      </c>
      <c r="I65937" t="s">
        <v>279672</v>
      </c>
    </row>
    <row r="65938" spans="1:10" x14ac:dyDescent="0.25">
      <c r="A65938" t="s">
        <v>131005</v>
      </c>
      <c r="B65938" t="s">
        <v>279639</v>
      </c>
      <c r="E65938" t="s">
        <v>279709</v>
      </c>
      <c r="G65938" t="s">
        <v>279710</v>
      </c>
      <c r="H65938">
        <v>4205106793</v>
      </c>
      <c r="I65938" t="s">
        <v>279640</v>
      </c>
    </row>
    <row r="65939" spans="1:10" x14ac:dyDescent="0.25">
      <c r="A65939" t="s">
        <v>131007</v>
      </c>
      <c r="B65939" t="s">
        <v>31</v>
      </c>
      <c r="E65939" t="s">
        <v>279854</v>
      </c>
      <c r="F65939" t="s">
        <v>280241</v>
      </c>
      <c r="G65939" t="s">
        <v>279855</v>
      </c>
      <c r="H65939">
        <v>3322504232</v>
      </c>
      <c r="I65939" t="s">
        <v>279653</v>
      </c>
      <c r="J65939" t="s">
        <v>325489</v>
      </c>
    </row>
    <row r="65940" spans="1:10" x14ac:dyDescent="0.25">
      <c r="A65940" t="s">
        <v>131009</v>
      </c>
      <c r="B65940" t="s">
        <v>279627</v>
      </c>
      <c r="H65940">
        <v>3360424269</v>
      </c>
      <c r="I65940" t="s">
        <v>279628</v>
      </c>
      <c r="J65940" t="s">
        <v>327372</v>
      </c>
    </row>
    <row r="65941" spans="1:10" x14ac:dyDescent="0.25">
      <c r="A65941" t="s">
        <v>131011</v>
      </c>
      <c r="B65941" t="s">
        <v>279654</v>
      </c>
      <c r="C65941" t="s">
        <v>294087</v>
      </c>
      <c r="E65941" t="s">
        <v>288247</v>
      </c>
      <c r="G65941" t="s">
        <v>288248</v>
      </c>
      <c r="H65941">
        <v>4151727521</v>
      </c>
      <c r="I65941" t="s">
        <v>279655</v>
      </c>
      <c r="J65941" t="s">
        <v>325498</v>
      </c>
    </row>
    <row r="65942" spans="1:10" x14ac:dyDescent="0.25">
      <c r="A65942" t="s">
        <v>131015</v>
      </c>
      <c r="B65942" t="s">
        <v>279654</v>
      </c>
      <c r="H65942">
        <v>3322504235</v>
      </c>
      <c r="I65942" t="s">
        <v>279655</v>
      </c>
    </row>
    <row r="65943" spans="1:10" x14ac:dyDescent="0.25">
      <c r="A65943" t="s">
        <v>131027</v>
      </c>
      <c r="B65943" t="s">
        <v>31</v>
      </c>
      <c r="E65943" t="s">
        <v>280085</v>
      </c>
      <c r="F65943" t="s">
        <v>280285</v>
      </c>
      <c r="G65943" t="s">
        <v>279625</v>
      </c>
      <c r="H65943">
        <v>3322504236</v>
      </c>
      <c r="I65943" t="s">
        <v>279653</v>
      </c>
      <c r="J65943" t="s">
        <v>325439</v>
      </c>
    </row>
    <row r="65944" spans="1:10" x14ac:dyDescent="0.25">
      <c r="A65944" t="s">
        <v>131029</v>
      </c>
      <c r="B65944" t="s">
        <v>279639</v>
      </c>
      <c r="E65944" t="s">
        <v>279709</v>
      </c>
      <c r="G65944" t="s">
        <v>279710</v>
      </c>
      <c r="H65944">
        <v>4205107114</v>
      </c>
      <c r="I65944" t="s">
        <v>279640</v>
      </c>
    </row>
    <row r="65945" spans="1:10" x14ac:dyDescent="0.25">
      <c r="A65945" t="s">
        <v>131032</v>
      </c>
      <c r="B65945" t="s">
        <v>279621</v>
      </c>
      <c r="E65945" t="s">
        <v>280666</v>
      </c>
      <c r="F65945" t="s">
        <v>281052</v>
      </c>
      <c r="G65945" t="s">
        <v>280667</v>
      </c>
      <c r="H65945">
        <v>3566033863</v>
      </c>
      <c r="I65945" t="s">
        <v>279626</v>
      </c>
      <c r="J65945" t="s">
        <v>329552</v>
      </c>
    </row>
    <row r="65946" spans="1:10" x14ac:dyDescent="0.25">
      <c r="A65946" t="s">
        <v>131034</v>
      </c>
      <c r="B65946" t="s">
        <v>279621</v>
      </c>
      <c r="D65946" t="s">
        <v>294088</v>
      </c>
      <c r="E65946" t="s">
        <v>279854</v>
      </c>
      <c r="F65946" t="s">
        <v>280241</v>
      </c>
      <c r="G65946" t="s">
        <v>279855</v>
      </c>
      <c r="H65946">
        <v>3322504239</v>
      </c>
      <c r="I65946" t="s">
        <v>279626</v>
      </c>
      <c r="J65946" t="s">
        <v>325061</v>
      </c>
    </row>
    <row r="65947" spans="1:10" x14ac:dyDescent="0.25">
      <c r="A65947" t="s">
        <v>131034</v>
      </c>
      <c r="B65947" t="s">
        <v>279699</v>
      </c>
      <c r="E65947" t="s">
        <v>279854</v>
      </c>
      <c r="G65947" t="s">
        <v>279855</v>
      </c>
      <c r="H65947">
        <v>4151732479</v>
      </c>
      <c r="I65947" t="s">
        <v>279700</v>
      </c>
      <c r="J65947" t="s">
        <v>328331</v>
      </c>
    </row>
    <row r="65948" spans="1:10" x14ac:dyDescent="0.25">
      <c r="A65948" t="s">
        <v>131045</v>
      </c>
      <c r="B65948" t="s">
        <v>279654</v>
      </c>
      <c r="C65948" t="s">
        <v>279797</v>
      </c>
      <c r="D65948" t="s">
        <v>294089</v>
      </c>
      <c r="E65948" t="s">
        <v>280347</v>
      </c>
      <c r="F65948" t="s">
        <v>280833</v>
      </c>
      <c r="G65948" t="s">
        <v>280348</v>
      </c>
      <c r="H65948">
        <v>4151727522</v>
      </c>
      <c r="I65948" t="s">
        <v>279655</v>
      </c>
    </row>
    <row r="65949" spans="1:10" x14ac:dyDescent="0.25">
      <c r="A65949" t="s">
        <v>131047</v>
      </c>
      <c r="B65949" t="s">
        <v>279656</v>
      </c>
      <c r="H65949">
        <v>4215861874</v>
      </c>
      <c r="I65949" t="s">
        <v>279701</v>
      </c>
      <c r="J65949" t="s">
        <v>325007</v>
      </c>
    </row>
    <row r="65950" spans="1:10" x14ac:dyDescent="0.25">
      <c r="A65950" t="s">
        <v>131047</v>
      </c>
      <c r="B65950" t="s">
        <v>279656</v>
      </c>
      <c r="H65950">
        <v>4215646883</v>
      </c>
      <c r="I65950" t="s">
        <v>279657</v>
      </c>
      <c r="J65950" t="s">
        <v>325007</v>
      </c>
    </row>
    <row r="65951" spans="1:10" x14ac:dyDescent="0.25">
      <c r="A65951" t="s">
        <v>131053</v>
      </c>
      <c r="B65951" t="s">
        <v>279621</v>
      </c>
      <c r="D65951" t="s">
        <v>294090</v>
      </c>
      <c r="E65951" t="s">
        <v>281619</v>
      </c>
      <c r="F65951" t="s">
        <v>283941</v>
      </c>
      <c r="G65951" t="s">
        <v>281621</v>
      </c>
      <c r="H65951">
        <v>4151769345</v>
      </c>
      <c r="I65951" t="s">
        <v>279626</v>
      </c>
      <c r="J65951" t="s">
        <v>329497</v>
      </c>
    </row>
    <row r="65952" spans="1:10" x14ac:dyDescent="0.25">
      <c r="A65952" t="s">
        <v>131055</v>
      </c>
      <c r="B65952" t="s">
        <v>279621</v>
      </c>
      <c r="D65952" t="s">
        <v>294091</v>
      </c>
      <c r="E65952" t="s">
        <v>281619</v>
      </c>
      <c r="F65952" t="s">
        <v>279907</v>
      </c>
      <c r="G65952" t="s">
        <v>281621</v>
      </c>
      <c r="H65952">
        <v>3730700503</v>
      </c>
      <c r="I65952" t="s">
        <v>279626</v>
      </c>
    </row>
    <row r="65953" spans="1:10" x14ac:dyDescent="0.25">
      <c r="A65953" t="s">
        <v>131057</v>
      </c>
      <c r="B65953" t="s">
        <v>279621</v>
      </c>
      <c r="D65953" t="s">
        <v>294092</v>
      </c>
      <c r="E65953" t="s">
        <v>281619</v>
      </c>
      <c r="F65953" t="s">
        <v>283941</v>
      </c>
      <c r="G65953" t="s">
        <v>281621</v>
      </c>
      <c r="H65953">
        <v>4151769346</v>
      </c>
      <c r="I65953" t="s">
        <v>279626</v>
      </c>
    </row>
    <row r="65954" spans="1:10" x14ac:dyDescent="0.25">
      <c r="A65954" t="s">
        <v>131059</v>
      </c>
      <c r="B65954" t="s">
        <v>279621</v>
      </c>
      <c r="E65954" t="s">
        <v>281619</v>
      </c>
      <c r="F65954" t="s">
        <v>279907</v>
      </c>
      <c r="G65954" t="s">
        <v>281621</v>
      </c>
      <c r="H65954">
        <v>4151588812</v>
      </c>
      <c r="I65954" t="s">
        <v>279626</v>
      </c>
      <c r="J65954" t="s">
        <v>329497</v>
      </c>
    </row>
    <row r="65955" spans="1:10" x14ac:dyDescent="0.25">
      <c r="A65955" t="s">
        <v>131061</v>
      </c>
      <c r="B65955" t="s">
        <v>279621</v>
      </c>
      <c r="D65955" t="s">
        <v>294093</v>
      </c>
      <c r="E65955" t="s">
        <v>281619</v>
      </c>
      <c r="F65955" t="s">
        <v>280037</v>
      </c>
      <c r="G65955" t="s">
        <v>281621</v>
      </c>
      <c r="H65955">
        <v>4151769347</v>
      </c>
      <c r="I65955" t="s">
        <v>279626</v>
      </c>
    </row>
    <row r="65956" spans="1:10" x14ac:dyDescent="0.25">
      <c r="A65956" t="s">
        <v>131063</v>
      </c>
      <c r="B65956" t="s">
        <v>279621</v>
      </c>
      <c r="D65956" t="s">
        <v>294094</v>
      </c>
      <c r="E65956" t="s">
        <v>281619</v>
      </c>
      <c r="F65956" t="s">
        <v>283941</v>
      </c>
      <c r="G65956" t="s">
        <v>281621</v>
      </c>
      <c r="H65956">
        <v>3322504248</v>
      </c>
      <c r="I65956" t="s">
        <v>279626</v>
      </c>
      <c r="J65956" t="s">
        <v>329058</v>
      </c>
    </row>
    <row r="65957" spans="1:10" x14ac:dyDescent="0.25">
      <c r="A65957" t="s">
        <v>131065</v>
      </c>
      <c r="B65957" t="s">
        <v>279621</v>
      </c>
      <c r="D65957" t="s">
        <v>294095</v>
      </c>
      <c r="E65957" t="s">
        <v>281619</v>
      </c>
      <c r="F65957" t="s">
        <v>283941</v>
      </c>
      <c r="G65957" t="s">
        <v>281621</v>
      </c>
      <c r="H65957">
        <v>4151769348</v>
      </c>
      <c r="I65957" t="s">
        <v>279626</v>
      </c>
    </row>
    <row r="65958" spans="1:10" x14ac:dyDescent="0.25">
      <c r="A65958" t="s">
        <v>131067</v>
      </c>
      <c r="B65958" t="s">
        <v>279621</v>
      </c>
      <c r="C65958" t="s">
        <v>294096</v>
      </c>
      <c r="D65958" t="s">
        <v>294097</v>
      </c>
      <c r="E65958" t="s">
        <v>281619</v>
      </c>
      <c r="F65958" t="s">
        <v>283941</v>
      </c>
      <c r="G65958" t="s">
        <v>281621</v>
      </c>
      <c r="H65958">
        <v>3322504250</v>
      </c>
      <c r="I65958" t="s">
        <v>279626</v>
      </c>
      <c r="J65958" t="s">
        <v>326578</v>
      </c>
    </row>
    <row r="65959" spans="1:10" x14ac:dyDescent="0.25">
      <c r="A65959" t="s">
        <v>131069</v>
      </c>
      <c r="B65959" t="s">
        <v>279621</v>
      </c>
      <c r="C65959" t="s">
        <v>294098</v>
      </c>
      <c r="D65959" t="s">
        <v>294099</v>
      </c>
      <c r="E65959" t="s">
        <v>281619</v>
      </c>
      <c r="F65959" t="s">
        <v>283941</v>
      </c>
      <c r="G65959" t="s">
        <v>281621</v>
      </c>
      <c r="H65959">
        <v>4151769349</v>
      </c>
      <c r="I65959" t="s">
        <v>279626</v>
      </c>
      <c r="J65959" t="s">
        <v>326578</v>
      </c>
    </row>
    <row r="65960" spans="1:10" x14ac:dyDescent="0.25">
      <c r="A65960" t="s">
        <v>131077</v>
      </c>
      <c r="B65960" t="s">
        <v>279621</v>
      </c>
      <c r="H65960">
        <v>3322504252</v>
      </c>
      <c r="I65960" t="s">
        <v>279626</v>
      </c>
    </row>
    <row r="65961" spans="1:10" x14ac:dyDescent="0.25">
      <c r="A65961" t="s">
        <v>131077</v>
      </c>
      <c r="B65961" t="s">
        <v>31</v>
      </c>
      <c r="H65961">
        <v>3322504253</v>
      </c>
      <c r="I65961" t="s">
        <v>279653</v>
      </c>
      <c r="J65961" t="s">
        <v>325017</v>
      </c>
    </row>
    <row r="65962" spans="1:10" x14ac:dyDescent="0.25">
      <c r="A65962" t="s">
        <v>131077</v>
      </c>
      <c r="B65962" t="s">
        <v>279654</v>
      </c>
      <c r="C65962" t="s">
        <v>294100</v>
      </c>
      <c r="D65962" t="s">
        <v>282877</v>
      </c>
      <c r="E65962" t="s">
        <v>279685</v>
      </c>
      <c r="F65962" t="s">
        <v>279706</v>
      </c>
      <c r="G65962" t="s">
        <v>279686</v>
      </c>
      <c r="H65962">
        <v>4151727523</v>
      </c>
      <c r="I65962" t="s">
        <v>279655</v>
      </c>
      <c r="J65962" t="s">
        <v>326919</v>
      </c>
    </row>
    <row r="65963" spans="1:10" x14ac:dyDescent="0.25">
      <c r="A65963" t="s">
        <v>131079</v>
      </c>
      <c r="B65963" t="s">
        <v>279627</v>
      </c>
      <c r="H65963">
        <v>4151644487</v>
      </c>
      <c r="I65963" t="s">
        <v>279628</v>
      </c>
      <c r="J65963" t="s">
        <v>325259</v>
      </c>
    </row>
    <row r="65964" spans="1:10" x14ac:dyDescent="0.25">
      <c r="A65964" t="s">
        <v>131085</v>
      </c>
      <c r="B65964" t="s">
        <v>279627</v>
      </c>
      <c r="H65964">
        <v>3360424274</v>
      </c>
      <c r="I65964" t="s">
        <v>279628</v>
      </c>
      <c r="J65964" t="s">
        <v>325451</v>
      </c>
    </row>
    <row r="65965" spans="1:10" x14ac:dyDescent="0.25">
      <c r="A65965" t="s">
        <v>131091</v>
      </c>
      <c r="B65965" t="s">
        <v>279639</v>
      </c>
      <c r="H65965">
        <v>4203568544</v>
      </c>
      <c r="I65965" t="s">
        <v>279640</v>
      </c>
    </row>
    <row r="65966" spans="1:10" x14ac:dyDescent="0.25">
      <c r="A65966" t="s">
        <v>131091</v>
      </c>
      <c r="B65966" t="s">
        <v>279621</v>
      </c>
      <c r="D65966" t="s">
        <v>294101</v>
      </c>
      <c r="E65966" t="s">
        <v>279675</v>
      </c>
      <c r="G65966" t="s">
        <v>279676</v>
      </c>
      <c r="H65966">
        <v>4151588813</v>
      </c>
      <c r="I65966" t="s">
        <v>279626</v>
      </c>
      <c r="J65966" t="s">
        <v>325708</v>
      </c>
    </row>
    <row r="65967" spans="1:10" x14ac:dyDescent="0.25">
      <c r="A65967" t="s">
        <v>131091</v>
      </c>
      <c r="B65967" t="s">
        <v>279671</v>
      </c>
      <c r="H65967">
        <v>4280672932</v>
      </c>
      <c r="I65967" t="s">
        <v>279672</v>
      </c>
      <c r="J65967" t="s">
        <v>325040</v>
      </c>
    </row>
    <row r="65968" spans="1:10" x14ac:dyDescent="0.25">
      <c r="A65968" t="s">
        <v>131091</v>
      </c>
      <c r="B65968" t="s">
        <v>279629</v>
      </c>
      <c r="E65968" t="s">
        <v>279631</v>
      </c>
      <c r="G65968" t="s">
        <v>279633</v>
      </c>
      <c r="H65968">
        <v>3952942390</v>
      </c>
      <c r="I65968" t="s">
        <v>279634</v>
      </c>
      <c r="J65968" t="s">
        <v>326397</v>
      </c>
    </row>
    <row r="65969" spans="1:10" x14ac:dyDescent="0.25">
      <c r="A65969" t="s">
        <v>131103</v>
      </c>
      <c r="B65969" t="s">
        <v>279687</v>
      </c>
      <c r="H65969">
        <v>4151588814</v>
      </c>
      <c r="I65969" t="s">
        <v>279690</v>
      </c>
      <c r="J65969" t="s">
        <v>325475</v>
      </c>
    </row>
    <row r="65970" spans="1:10" x14ac:dyDescent="0.25">
      <c r="A65970" t="s">
        <v>131103</v>
      </c>
      <c r="B65970" t="s">
        <v>279639</v>
      </c>
      <c r="H65970">
        <v>4151755989</v>
      </c>
      <c r="I65970" t="s">
        <v>279640</v>
      </c>
      <c r="J65970" t="s">
        <v>328218</v>
      </c>
    </row>
    <row r="65971" spans="1:10" x14ac:dyDescent="0.25">
      <c r="A65971" t="s">
        <v>131103</v>
      </c>
      <c r="B65971" t="s">
        <v>279654</v>
      </c>
      <c r="E65971" t="s">
        <v>279974</v>
      </c>
      <c r="G65971" t="s">
        <v>279975</v>
      </c>
      <c r="H65971">
        <v>4197513177</v>
      </c>
      <c r="I65971" t="s">
        <v>279655</v>
      </c>
      <c r="J65971" t="s">
        <v>325694</v>
      </c>
    </row>
    <row r="65972" spans="1:10" x14ac:dyDescent="0.25">
      <c r="A65972" t="s">
        <v>131103</v>
      </c>
      <c r="B65972" t="s">
        <v>279656</v>
      </c>
      <c r="H65972">
        <v>4215861876</v>
      </c>
      <c r="I65972" t="s">
        <v>279701</v>
      </c>
    </row>
    <row r="65973" spans="1:10" x14ac:dyDescent="0.25">
      <c r="A65973" t="s">
        <v>131103</v>
      </c>
      <c r="B65973" t="s">
        <v>279656</v>
      </c>
      <c r="H65973">
        <v>3322504264</v>
      </c>
      <c r="I65973" t="s">
        <v>279657</v>
      </c>
      <c r="J65973" t="s">
        <v>325019</v>
      </c>
    </row>
    <row r="65974" spans="1:10" x14ac:dyDescent="0.25">
      <c r="A65974" t="s">
        <v>131109</v>
      </c>
      <c r="B65974" t="s">
        <v>279654</v>
      </c>
      <c r="E65974" t="s">
        <v>283603</v>
      </c>
      <c r="G65974" t="s">
        <v>283604</v>
      </c>
      <c r="H65974">
        <v>4151727524</v>
      </c>
      <c r="I65974" t="s">
        <v>279655</v>
      </c>
      <c r="J65974" t="s">
        <v>326522</v>
      </c>
    </row>
    <row r="65975" spans="1:10" x14ac:dyDescent="0.25">
      <c r="A65975" t="s">
        <v>131111</v>
      </c>
      <c r="B65975" t="s">
        <v>279654</v>
      </c>
      <c r="H65975">
        <v>4151727526</v>
      </c>
      <c r="I65975" t="s">
        <v>279655</v>
      </c>
    </row>
    <row r="65976" spans="1:10" x14ac:dyDescent="0.25">
      <c r="A65976" t="s">
        <v>131113</v>
      </c>
      <c r="B65976" t="s">
        <v>279665</v>
      </c>
      <c r="H65976">
        <v>3819024121</v>
      </c>
      <c r="I65976" t="s">
        <v>279668</v>
      </c>
    </row>
    <row r="65977" spans="1:10" x14ac:dyDescent="0.25">
      <c r="A65977" t="s">
        <v>131123</v>
      </c>
      <c r="B65977" t="s">
        <v>279639</v>
      </c>
      <c r="E65977" t="s">
        <v>293387</v>
      </c>
      <c r="G65977" t="s">
        <v>293388</v>
      </c>
      <c r="H65977">
        <v>4083228929</v>
      </c>
      <c r="I65977" t="s">
        <v>279640</v>
      </c>
    </row>
    <row r="65978" spans="1:10" x14ac:dyDescent="0.25">
      <c r="A65978" t="s">
        <v>131125</v>
      </c>
      <c r="B65978" t="s">
        <v>279639</v>
      </c>
      <c r="E65978" t="s">
        <v>279708</v>
      </c>
      <c r="G65978" t="s">
        <v>279689</v>
      </c>
      <c r="H65978">
        <v>4205107243</v>
      </c>
      <c r="I65978" t="s">
        <v>279640</v>
      </c>
    </row>
    <row r="65979" spans="1:10" x14ac:dyDescent="0.25">
      <c r="A65979" t="s">
        <v>131125</v>
      </c>
      <c r="B65979" t="s">
        <v>279671</v>
      </c>
      <c r="E65979" t="s">
        <v>279695</v>
      </c>
      <c r="G65979" t="s">
        <v>279633</v>
      </c>
      <c r="H65979">
        <v>4280667090</v>
      </c>
      <c r="I65979" t="s">
        <v>279696</v>
      </c>
      <c r="J65979" t="s">
        <v>326988</v>
      </c>
    </row>
    <row r="65980" spans="1:10" x14ac:dyDescent="0.25">
      <c r="A65980" t="s">
        <v>131127</v>
      </c>
      <c r="B65980" t="s">
        <v>279639</v>
      </c>
      <c r="E65980" t="s">
        <v>279708</v>
      </c>
      <c r="G65980" t="s">
        <v>279689</v>
      </c>
      <c r="H65980">
        <v>4205107462</v>
      </c>
      <c r="I65980" t="s">
        <v>279640</v>
      </c>
    </row>
    <row r="65981" spans="1:10" x14ac:dyDescent="0.25">
      <c r="A65981" t="s">
        <v>131129</v>
      </c>
      <c r="B65981" t="s">
        <v>279627</v>
      </c>
      <c r="H65981">
        <v>3360424278</v>
      </c>
      <c r="I65981" t="s">
        <v>279628</v>
      </c>
      <c r="J65981" t="s">
        <v>328194</v>
      </c>
    </row>
    <row r="65982" spans="1:10" x14ac:dyDescent="0.25">
      <c r="A65982" t="s">
        <v>131131</v>
      </c>
      <c r="B65982" t="s">
        <v>279627</v>
      </c>
      <c r="H65982">
        <v>3360424280</v>
      </c>
      <c r="I65982" t="s">
        <v>279628</v>
      </c>
      <c r="J65982" t="s">
        <v>328194</v>
      </c>
    </row>
    <row r="65983" spans="1:10" x14ac:dyDescent="0.25">
      <c r="A65983" t="s">
        <v>131145</v>
      </c>
      <c r="B65983" t="s">
        <v>279671</v>
      </c>
      <c r="E65983" t="s">
        <v>279750</v>
      </c>
      <c r="G65983" t="s">
        <v>279751</v>
      </c>
      <c r="H65983">
        <v>3686065995</v>
      </c>
      <c r="I65983" t="s">
        <v>279672</v>
      </c>
    </row>
    <row r="65984" spans="1:10" x14ac:dyDescent="0.25">
      <c r="A65984" t="s">
        <v>131147</v>
      </c>
      <c r="B65984" t="s">
        <v>279671</v>
      </c>
      <c r="E65984" t="s">
        <v>279750</v>
      </c>
      <c r="G65984" t="s">
        <v>279751</v>
      </c>
      <c r="H65984">
        <v>4280672938</v>
      </c>
      <c r="I65984" t="s">
        <v>279672</v>
      </c>
      <c r="J65984" t="s">
        <v>327074</v>
      </c>
    </row>
    <row r="65985" spans="1:10" x14ac:dyDescent="0.25">
      <c r="A65985" t="s">
        <v>131149</v>
      </c>
      <c r="B65985" t="s">
        <v>279671</v>
      </c>
      <c r="E65985" t="s">
        <v>279750</v>
      </c>
      <c r="G65985" t="s">
        <v>279751</v>
      </c>
      <c r="H65985">
        <v>3686067698</v>
      </c>
      <c r="I65985" t="s">
        <v>279672</v>
      </c>
    </row>
    <row r="65986" spans="1:10" x14ac:dyDescent="0.25">
      <c r="A65986" t="s">
        <v>131151</v>
      </c>
      <c r="B65986" t="s">
        <v>279671</v>
      </c>
      <c r="E65986" t="s">
        <v>279750</v>
      </c>
      <c r="G65986" t="s">
        <v>279751</v>
      </c>
      <c r="H65986">
        <v>3686069342</v>
      </c>
      <c r="I65986" t="s">
        <v>279672</v>
      </c>
    </row>
    <row r="65987" spans="1:10" x14ac:dyDescent="0.25">
      <c r="A65987" t="s">
        <v>294102</v>
      </c>
      <c r="B65987" t="s">
        <v>279639</v>
      </c>
      <c r="E65987" t="s">
        <v>280111</v>
      </c>
      <c r="G65987" t="s">
        <v>280112</v>
      </c>
      <c r="H65987">
        <v>3322504277</v>
      </c>
      <c r="I65987" t="s">
        <v>279640</v>
      </c>
    </row>
    <row r="65988" spans="1:10" x14ac:dyDescent="0.25">
      <c r="A65988" t="s">
        <v>294102</v>
      </c>
      <c r="B65988" t="s">
        <v>279654</v>
      </c>
      <c r="E65988" t="s">
        <v>279974</v>
      </c>
      <c r="G65988" t="s">
        <v>279975</v>
      </c>
      <c r="H65988">
        <v>3322504278</v>
      </c>
      <c r="I65988" t="s">
        <v>279655</v>
      </c>
      <c r="J65988" t="s">
        <v>325025</v>
      </c>
    </row>
    <row r="65989" spans="1:10" x14ac:dyDescent="0.25">
      <c r="A65989" t="s">
        <v>131163</v>
      </c>
      <c r="B65989" t="s">
        <v>279627</v>
      </c>
      <c r="E65989" t="s">
        <v>280277</v>
      </c>
      <c r="G65989" t="s">
        <v>280278</v>
      </c>
      <c r="H65989">
        <v>4162540643</v>
      </c>
      <c r="I65989" t="s">
        <v>279628</v>
      </c>
      <c r="J65989" t="s">
        <v>325529</v>
      </c>
    </row>
    <row r="65990" spans="1:10" x14ac:dyDescent="0.25">
      <c r="A65990" t="s">
        <v>131167</v>
      </c>
      <c r="B65990" t="s">
        <v>279621</v>
      </c>
      <c r="H65990">
        <v>3322504280</v>
      </c>
      <c r="I65990" t="s">
        <v>279626</v>
      </c>
    </row>
    <row r="65991" spans="1:10" x14ac:dyDescent="0.25">
      <c r="A65991" t="s">
        <v>131167</v>
      </c>
      <c r="B65991" t="s">
        <v>279699</v>
      </c>
      <c r="H65991">
        <v>3322504281</v>
      </c>
      <c r="I65991" t="s">
        <v>279700</v>
      </c>
    </row>
    <row r="65992" spans="1:10" x14ac:dyDescent="0.25">
      <c r="A65992" t="s">
        <v>131171</v>
      </c>
      <c r="B65992" t="s">
        <v>279699</v>
      </c>
      <c r="H65992">
        <v>3322504282</v>
      </c>
      <c r="I65992" t="s">
        <v>279700</v>
      </c>
    </row>
    <row r="65993" spans="1:10" x14ac:dyDescent="0.25">
      <c r="A65993" t="s">
        <v>131171</v>
      </c>
      <c r="B65993" t="s">
        <v>279665</v>
      </c>
      <c r="E65993" t="s">
        <v>279666</v>
      </c>
      <c r="G65993" t="s">
        <v>279667</v>
      </c>
      <c r="H65993">
        <v>3322504283</v>
      </c>
      <c r="I65993" t="s">
        <v>279668</v>
      </c>
    </row>
    <row r="65994" spans="1:10" x14ac:dyDescent="0.25">
      <c r="A65994" t="s">
        <v>131171</v>
      </c>
      <c r="B65994" t="s">
        <v>279721</v>
      </c>
      <c r="H65994">
        <v>3322504284</v>
      </c>
      <c r="I65994" t="s">
        <v>279725</v>
      </c>
    </row>
    <row r="65995" spans="1:10" x14ac:dyDescent="0.25">
      <c r="A65995" t="s">
        <v>131177</v>
      </c>
      <c r="B65995" t="s">
        <v>279646</v>
      </c>
      <c r="C65995" t="s">
        <v>294103</v>
      </c>
      <c r="D65995" t="s">
        <v>294104</v>
      </c>
      <c r="E65995" t="s">
        <v>282372</v>
      </c>
      <c r="F65995" t="s">
        <v>280592</v>
      </c>
      <c r="G65995" t="s">
        <v>280593</v>
      </c>
      <c r="H65995">
        <v>4166773677</v>
      </c>
      <c r="I65995" t="s">
        <v>279649</v>
      </c>
      <c r="J65995" t="s">
        <v>325341</v>
      </c>
    </row>
    <row r="65996" spans="1:10" x14ac:dyDescent="0.25">
      <c r="A65996" t="s">
        <v>131177</v>
      </c>
      <c r="B65996" t="s">
        <v>279665</v>
      </c>
      <c r="H65996">
        <v>3843469101</v>
      </c>
      <c r="I65996" t="s">
        <v>279668</v>
      </c>
    </row>
    <row r="65997" spans="1:10" x14ac:dyDescent="0.25">
      <c r="A65997" t="s">
        <v>131179</v>
      </c>
      <c r="B65997" t="s">
        <v>279699</v>
      </c>
      <c r="H65997">
        <v>3631159593</v>
      </c>
      <c r="I65997" t="s">
        <v>279700</v>
      </c>
      <c r="J65997" t="s">
        <v>329793</v>
      </c>
    </row>
    <row r="65998" spans="1:10" x14ac:dyDescent="0.25">
      <c r="A65998" t="s">
        <v>131181</v>
      </c>
      <c r="B65998" t="s">
        <v>279621</v>
      </c>
      <c r="C65998" t="s">
        <v>294105</v>
      </c>
      <c r="D65998" t="s">
        <v>294106</v>
      </c>
      <c r="E65998" t="s">
        <v>279843</v>
      </c>
      <c r="F65998" t="s">
        <v>279679</v>
      </c>
      <c r="G65998" t="s">
        <v>279844</v>
      </c>
      <c r="H65998">
        <v>3322504287</v>
      </c>
      <c r="I65998" t="s">
        <v>279626</v>
      </c>
    </row>
    <row r="65999" spans="1:10" x14ac:dyDescent="0.25">
      <c r="A65999" t="s">
        <v>131183</v>
      </c>
      <c r="B65999" t="s">
        <v>31</v>
      </c>
      <c r="E65999" t="s">
        <v>279802</v>
      </c>
      <c r="F65999" t="s">
        <v>281212</v>
      </c>
      <c r="G65999" t="s">
        <v>279645</v>
      </c>
      <c r="H65999">
        <v>3322504288</v>
      </c>
      <c r="I65999" t="s">
        <v>279653</v>
      </c>
      <c r="J65999" t="s">
        <v>325326</v>
      </c>
    </row>
    <row r="66000" spans="1:10" x14ac:dyDescent="0.25">
      <c r="A66000" t="s">
        <v>131183</v>
      </c>
      <c r="B66000" t="s">
        <v>279654</v>
      </c>
      <c r="H66000">
        <v>4151727527</v>
      </c>
      <c r="I66000" t="s">
        <v>279655</v>
      </c>
    </row>
    <row r="66001" spans="1:10" x14ac:dyDescent="0.25">
      <c r="A66001" t="s">
        <v>131183</v>
      </c>
      <c r="B66001" t="s">
        <v>279627</v>
      </c>
      <c r="E66001" t="s">
        <v>279730</v>
      </c>
      <c r="G66001" t="s">
        <v>279731</v>
      </c>
      <c r="H66001">
        <v>3386601598</v>
      </c>
      <c r="I66001" t="s">
        <v>279628</v>
      </c>
      <c r="J66001" t="s">
        <v>328061</v>
      </c>
    </row>
    <row r="66002" spans="1:10" x14ac:dyDescent="0.25">
      <c r="A66002" t="s">
        <v>131183</v>
      </c>
      <c r="B66002" t="s">
        <v>279699</v>
      </c>
      <c r="H66002">
        <v>3322504291</v>
      </c>
      <c r="I66002" t="s">
        <v>279700</v>
      </c>
    </row>
    <row r="66003" spans="1:10" x14ac:dyDescent="0.25">
      <c r="A66003" t="s">
        <v>131189</v>
      </c>
      <c r="B66003" t="s">
        <v>31</v>
      </c>
      <c r="E66003" t="s">
        <v>287691</v>
      </c>
      <c r="F66003" t="s">
        <v>287692</v>
      </c>
      <c r="G66003" t="s">
        <v>287693</v>
      </c>
      <c r="H66003">
        <v>3322504292</v>
      </c>
      <c r="I66003" t="s">
        <v>279653</v>
      </c>
      <c r="J66003" t="s">
        <v>329824</v>
      </c>
    </row>
    <row r="66004" spans="1:10" x14ac:dyDescent="0.25">
      <c r="A66004" t="s">
        <v>131191</v>
      </c>
      <c r="B66004" t="s">
        <v>31</v>
      </c>
      <c r="E66004" t="s">
        <v>279743</v>
      </c>
      <c r="G66004" t="s">
        <v>279744</v>
      </c>
      <c r="H66004">
        <v>3322504293</v>
      </c>
      <c r="I66004" t="s">
        <v>279653</v>
      </c>
      <c r="J66004" t="s">
        <v>325517</v>
      </c>
    </row>
    <row r="66005" spans="1:10" x14ac:dyDescent="0.25">
      <c r="A66005" t="s">
        <v>131193</v>
      </c>
      <c r="B66005" t="s">
        <v>31</v>
      </c>
      <c r="E66005" t="s">
        <v>287691</v>
      </c>
      <c r="F66005" t="s">
        <v>287692</v>
      </c>
      <c r="G66005" t="s">
        <v>287693</v>
      </c>
      <c r="H66005">
        <v>3322504294</v>
      </c>
      <c r="I66005" t="s">
        <v>279653</v>
      </c>
      <c r="J66005" t="s">
        <v>328229</v>
      </c>
    </row>
    <row r="66006" spans="1:10" x14ac:dyDescent="0.25">
      <c r="A66006" t="s">
        <v>131195</v>
      </c>
      <c r="B66006" t="s">
        <v>31</v>
      </c>
      <c r="E66006" t="s">
        <v>287691</v>
      </c>
      <c r="F66006" t="s">
        <v>287692</v>
      </c>
      <c r="G66006" t="s">
        <v>287693</v>
      </c>
      <c r="H66006">
        <v>3322504295</v>
      </c>
      <c r="I66006" t="s">
        <v>279653</v>
      </c>
      <c r="J66006" t="s">
        <v>329164</v>
      </c>
    </row>
    <row r="66007" spans="1:10" x14ac:dyDescent="0.25">
      <c r="A66007" t="s">
        <v>131197</v>
      </c>
      <c r="B66007" t="s">
        <v>31</v>
      </c>
      <c r="E66007" t="s">
        <v>287691</v>
      </c>
      <c r="F66007" t="s">
        <v>287692</v>
      </c>
      <c r="G66007" t="s">
        <v>287693</v>
      </c>
      <c r="H66007">
        <v>4151698644</v>
      </c>
      <c r="I66007" t="s">
        <v>279653</v>
      </c>
      <c r="J66007" t="s">
        <v>329824</v>
      </c>
    </row>
    <row r="66008" spans="1:10" x14ac:dyDescent="0.25">
      <c r="A66008" t="s">
        <v>131207</v>
      </c>
      <c r="B66008" t="s">
        <v>279621</v>
      </c>
      <c r="E66008" t="s">
        <v>279675</v>
      </c>
      <c r="G66008" t="s">
        <v>279676</v>
      </c>
      <c r="H66008">
        <v>4151769350</v>
      </c>
      <c r="I66008" t="s">
        <v>279626</v>
      </c>
      <c r="J66008" t="s">
        <v>326120</v>
      </c>
    </row>
    <row r="66009" spans="1:10" x14ac:dyDescent="0.25">
      <c r="A66009" t="s">
        <v>131207</v>
      </c>
      <c r="B66009" t="s">
        <v>279671</v>
      </c>
      <c r="E66009" t="s">
        <v>280551</v>
      </c>
      <c r="G66009" t="s">
        <v>280552</v>
      </c>
      <c r="H66009">
        <v>4151698645</v>
      </c>
      <c r="I66009" t="s">
        <v>279672</v>
      </c>
      <c r="J66009" t="s">
        <v>325060</v>
      </c>
    </row>
    <row r="66010" spans="1:10" x14ac:dyDescent="0.25">
      <c r="A66010" t="s">
        <v>131207</v>
      </c>
      <c r="B66010" t="s">
        <v>279654</v>
      </c>
      <c r="D66010" t="s">
        <v>294107</v>
      </c>
      <c r="E66010" t="s">
        <v>279729</v>
      </c>
      <c r="G66010" t="s">
        <v>279727</v>
      </c>
      <c r="H66010">
        <v>4151727528</v>
      </c>
      <c r="I66010" t="s">
        <v>279655</v>
      </c>
    </row>
    <row r="66011" spans="1:10" x14ac:dyDescent="0.25">
      <c r="A66011" t="s">
        <v>131209</v>
      </c>
      <c r="B66011" t="s">
        <v>279671</v>
      </c>
      <c r="E66011" t="s">
        <v>279695</v>
      </c>
      <c r="G66011" t="s">
        <v>279633</v>
      </c>
      <c r="H66011">
        <v>3869358429</v>
      </c>
      <c r="I66011" t="s">
        <v>279672</v>
      </c>
      <c r="J66011" t="s">
        <v>326842</v>
      </c>
    </row>
    <row r="66012" spans="1:10" x14ac:dyDescent="0.25">
      <c r="A66012" t="s">
        <v>131215</v>
      </c>
      <c r="B66012" t="s">
        <v>279721</v>
      </c>
      <c r="E66012" t="s">
        <v>294108</v>
      </c>
      <c r="G66012" t="s">
        <v>294109</v>
      </c>
      <c r="H66012">
        <v>3322504301</v>
      </c>
      <c r="I66012" t="s">
        <v>279725</v>
      </c>
    </row>
    <row r="66013" spans="1:10" x14ac:dyDescent="0.25">
      <c r="A66013" t="s">
        <v>131217</v>
      </c>
      <c r="B66013" t="s">
        <v>279656</v>
      </c>
      <c r="E66013" t="s">
        <v>279688</v>
      </c>
      <c r="G66013" t="s">
        <v>279689</v>
      </c>
      <c r="H66013">
        <v>4083076991</v>
      </c>
      <c r="I66013" t="s">
        <v>279657</v>
      </c>
      <c r="J66013" t="s">
        <v>325442</v>
      </c>
    </row>
    <row r="66014" spans="1:10" x14ac:dyDescent="0.25">
      <c r="A66014" t="s">
        <v>131219</v>
      </c>
      <c r="B66014" t="s">
        <v>279671</v>
      </c>
      <c r="H66014">
        <v>4280667093</v>
      </c>
      <c r="I66014" t="s">
        <v>279931</v>
      </c>
      <c r="J66014" t="s">
        <v>325977</v>
      </c>
    </row>
    <row r="66015" spans="1:10" x14ac:dyDescent="0.25">
      <c r="A66015" t="s">
        <v>131219</v>
      </c>
      <c r="B66015" t="s">
        <v>279646</v>
      </c>
      <c r="C66015" t="s">
        <v>294110</v>
      </c>
      <c r="D66015" t="s">
        <v>294110</v>
      </c>
      <c r="E66015" t="s">
        <v>280275</v>
      </c>
      <c r="F66015" t="s">
        <v>280839</v>
      </c>
      <c r="G66015" t="s">
        <v>280276</v>
      </c>
      <c r="H66015">
        <v>4312151747</v>
      </c>
      <c r="I66015" t="s">
        <v>279649</v>
      </c>
    </row>
    <row r="66016" spans="1:10" x14ac:dyDescent="0.25">
      <c r="A66016" t="s">
        <v>131221</v>
      </c>
      <c r="B66016" t="s">
        <v>279656</v>
      </c>
      <c r="H66016">
        <v>3322504305</v>
      </c>
      <c r="I66016" t="s">
        <v>279657</v>
      </c>
      <c r="J66016" t="s">
        <v>325007</v>
      </c>
    </row>
    <row r="66017" spans="1:10" x14ac:dyDescent="0.25">
      <c r="A66017" t="s">
        <v>131221</v>
      </c>
      <c r="B66017" t="s">
        <v>279646</v>
      </c>
      <c r="C66017" t="s">
        <v>294111</v>
      </c>
      <c r="D66017" t="s">
        <v>294111</v>
      </c>
      <c r="E66017" t="s">
        <v>280022</v>
      </c>
      <c r="F66017" t="s">
        <v>280839</v>
      </c>
      <c r="G66017" t="s">
        <v>280023</v>
      </c>
      <c r="H66017">
        <v>4312151750</v>
      </c>
      <c r="I66017" t="s">
        <v>279649</v>
      </c>
      <c r="J66017" t="s">
        <v>326756</v>
      </c>
    </row>
    <row r="66018" spans="1:10" x14ac:dyDescent="0.25">
      <c r="A66018" t="s">
        <v>131223</v>
      </c>
      <c r="B66018" t="s">
        <v>279656</v>
      </c>
      <c r="H66018">
        <v>4215861878</v>
      </c>
      <c r="I66018" t="s">
        <v>279701</v>
      </c>
      <c r="J66018" t="s">
        <v>325007</v>
      </c>
    </row>
    <row r="66019" spans="1:10" x14ac:dyDescent="0.25">
      <c r="A66019" t="s">
        <v>131223</v>
      </c>
      <c r="B66019" t="s">
        <v>279656</v>
      </c>
      <c r="H66019">
        <v>4215646888</v>
      </c>
      <c r="I66019" t="s">
        <v>279657</v>
      </c>
      <c r="J66019" t="s">
        <v>325007</v>
      </c>
    </row>
    <row r="66020" spans="1:10" x14ac:dyDescent="0.25">
      <c r="A66020" t="s">
        <v>131223</v>
      </c>
      <c r="B66020" t="s">
        <v>279646</v>
      </c>
      <c r="C66020" t="s">
        <v>294112</v>
      </c>
      <c r="D66020" t="s">
        <v>294112</v>
      </c>
      <c r="E66020" t="s">
        <v>280022</v>
      </c>
      <c r="F66020" t="s">
        <v>280839</v>
      </c>
      <c r="G66020" t="s">
        <v>280023</v>
      </c>
      <c r="H66020">
        <v>4112557952</v>
      </c>
      <c r="I66020" t="s">
        <v>279649</v>
      </c>
      <c r="J66020" t="s">
        <v>326756</v>
      </c>
    </row>
    <row r="66021" spans="1:10" x14ac:dyDescent="0.25">
      <c r="A66021" t="s">
        <v>131225</v>
      </c>
      <c r="B66021" t="s">
        <v>31</v>
      </c>
      <c r="E66021" t="s">
        <v>279714</v>
      </c>
      <c r="F66021" t="s">
        <v>281016</v>
      </c>
      <c r="G66021" t="s">
        <v>279716</v>
      </c>
      <c r="H66021">
        <v>3322504309</v>
      </c>
      <c r="I66021" t="s">
        <v>279653</v>
      </c>
      <c r="J66021" t="s">
        <v>326790</v>
      </c>
    </row>
    <row r="66022" spans="1:10" x14ac:dyDescent="0.25">
      <c r="A66022" t="s">
        <v>131227</v>
      </c>
      <c r="B66022" t="s">
        <v>31</v>
      </c>
      <c r="E66022" t="s">
        <v>279714</v>
      </c>
      <c r="F66022" t="s">
        <v>281016</v>
      </c>
      <c r="G66022" t="s">
        <v>279716</v>
      </c>
      <c r="H66022">
        <v>3322504310</v>
      </c>
      <c r="I66022" t="s">
        <v>279653</v>
      </c>
      <c r="J66022" t="s">
        <v>326790</v>
      </c>
    </row>
    <row r="66023" spans="1:10" x14ac:dyDescent="0.25">
      <c r="A66023" t="s">
        <v>131231</v>
      </c>
      <c r="B66023" t="s">
        <v>279671</v>
      </c>
      <c r="H66023">
        <v>4151698646</v>
      </c>
      <c r="I66023" t="s">
        <v>279696</v>
      </c>
      <c r="J66023" t="s">
        <v>327224</v>
      </c>
    </row>
    <row r="66024" spans="1:10" x14ac:dyDescent="0.25">
      <c r="A66024" t="s">
        <v>131233</v>
      </c>
      <c r="B66024" t="s">
        <v>31</v>
      </c>
      <c r="H66024">
        <v>3322504312</v>
      </c>
      <c r="I66024" t="s">
        <v>279653</v>
      </c>
      <c r="J66024" t="s">
        <v>325938</v>
      </c>
    </row>
    <row r="66025" spans="1:10" x14ac:dyDescent="0.25">
      <c r="A66025" t="s">
        <v>131243</v>
      </c>
      <c r="B66025" t="s">
        <v>279656</v>
      </c>
      <c r="H66025">
        <v>4215861880</v>
      </c>
      <c r="I66025" t="s">
        <v>279701</v>
      </c>
    </row>
    <row r="66026" spans="1:10" x14ac:dyDescent="0.25">
      <c r="A66026" t="s">
        <v>131243</v>
      </c>
      <c r="B66026" t="s">
        <v>279656</v>
      </c>
      <c r="H66026">
        <v>4215646895</v>
      </c>
      <c r="I66026" t="s">
        <v>279657</v>
      </c>
    </row>
    <row r="66027" spans="1:10" x14ac:dyDescent="0.25">
      <c r="A66027" t="s">
        <v>131245</v>
      </c>
      <c r="B66027" t="s">
        <v>279656</v>
      </c>
      <c r="H66027">
        <v>4215861882</v>
      </c>
      <c r="I66027" t="s">
        <v>279701</v>
      </c>
    </row>
    <row r="66028" spans="1:10" x14ac:dyDescent="0.25">
      <c r="A66028" t="s">
        <v>131245</v>
      </c>
      <c r="B66028" t="s">
        <v>279656</v>
      </c>
      <c r="H66028">
        <v>4215646904</v>
      </c>
      <c r="I66028" t="s">
        <v>279657</v>
      </c>
    </row>
    <row r="66029" spans="1:10" x14ac:dyDescent="0.25">
      <c r="A66029" t="s">
        <v>131247</v>
      </c>
      <c r="B66029" t="s">
        <v>279656</v>
      </c>
      <c r="H66029">
        <v>4215861887</v>
      </c>
      <c r="I66029" t="s">
        <v>279701</v>
      </c>
    </row>
    <row r="66030" spans="1:10" x14ac:dyDescent="0.25">
      <c r="A66030" t="s">
        <v>131247</v>
      </c>
      <c r="B66030" t="s">
        <v>279656</v>
      </c>
      <c r="H66030">
        <v>4215646913</v>
      </c>
      <c r="I66030" t="s">
        <v>279657</v>
      </c>
    </row>
    <row r="66031" spans="1:10" x14ac:dyDescent="0.25">
      <c r="A66031" t="s">
        <v>131249</v>
      </c>
      <c r="B66031" t="s">
        <v>279656</v>
      </c>
      <c r="H66031">
        <v>4215861893</v>
      </c>
      <c r="I66031" t="s">
        <v>279701</v>
      </c>
    </row>
    <row r="66032" spans="1:10" x14ac:dyDescent="0.25">
      <c r="A66032" t="s">
        <v>131249</v>
      </c>
      <c r="B66032" t="s">
        <v>279656</v>
      </c>
      <c r="H66032">
        <v>4215646921</v>
      </c>
      <c r="I66032" t="s">
        <v>279657</v>
      </c>
    </row>
    <row r="66033" spans="1:10" x14ac:dyDescent="0.25">
      <c r="A66033" t="s">
        <v>131251</v>
      </c>
      <c r="B66033" t="s">
        <v>279656</v>
      </c>
      <c r="H66033">
        <v>4215861896</v>
      </c>
      <c r="I66033" t="s">
        <v>279701</v>
      </c>
    </row>
    <row r="66034" spans="1:10" x14ac:dyDescent="0.25">
      <c r="A66034" t="s">
        <v>131251</v>
      </c>
      <c r="B66034" t="s">
        <v>279656</v>
      </c>
      <c r="H66034">
        <v>4215646927</v>
      </c>
      <c r="I66034" t="s">
        <v>279657</v>
      </c>
    </row>
    <row r="66035" spans="1:10" x14ac:dyDescent="0.25">
      <c r="A66035" t="s">
        <v>131261</v>
      </c>
      <c r="B66035" t="s">
        <v>279654</v>
      </c>
      <c r="H66035">
        <v>4151727529</v>
      </c>
      <c r="I66035" t="s">
        <v>279655</v>
      </c>
    </row>
    <row r="66036" spans="1:10" x14ac:dyDescent="0.25">
      <c r="A66036" t="s">
        <v>131267</v>
      </c>
      <c r="B66036" t="s">
        <v>279654</v>
      </c>
      <c r="H66036">
        <v>3322504319</v>
      </c>
      <c r="I66036" t="s">
        <v>279655</v>
      </c>
    </row>
    <row r="66037" spans="1:10" x14ac:dyDescent="0.25">
      <c r="A66037" t="s">
        <v>131271</v>
      </c>
      <c r="B66037" t="s">
        <v>279654</v>
      </c>
      <c r="H66037">
        <v>4151727530</v>
      </c>
      <c r="I66037" t="s">
        <v>279655</v>
      </c>
    </row>
    <row r="66038" spans="1:10" x14ac:dyDescent="0.25">
      <c r="A66038" t="s">
        <v>131273</v>
      </c>
      <c r="B66038" t="s">
        <v>279654</v>
      </c>
      <c r="H66038">
        <v>4151727531</v>
      </c>
      <c r="I66038" t="s">
        <v>279655</v>
      </c>
    </row>
    <row r="66039" spans="1:10" x14ac:dyDescent="0.25">
      <c r="A66039" t="s">
        <v>131275</v>
      </c>
      <c r="B66039" t="s">
        <v>279654</v>
      </c>
      <c r="H66039">
        <v>4151727532</v>
      </c>
      <c r="I66039" t="s">
        <v>279655</v>
      </c>
    </row>
    <row r="66040" spans="1:10" x14ac:dyDescent="0.25">
      <c r="A66040" t="s">
        <v>131277</v>
      </c>
      <c r="B66040" t="s">
        <v>279654</v>
      </c>
      <c r="H66040">
        <v>4151727533</v>
      </c>
      <c r="I66040" t="s">
        <v>279655</v>
      </c>
    </row>
    <row r="66041" spans="1:10" x14ac:dyDescent="0.25">
      <c r="A66041" t="s">
        <v>131279</v>
      </c>
      <c r="B66041" t="s">
        <v>279654</v>
      </c>
      <c r="E66041" t="s">
        <v>279685</v>
      </c>
      <c r="G66041" t="s">
        <v>279686</v>
      </c>
      <c r="H66041">
        <v>4309041667</v>
      </c>
      <c r="I66041" t="s">
        <v>279655</v>
      </c>
      <c r="J66041" t="s">
        <v>326919</v>
      </c>
    </row>
    <row r="66042" spans="1:10" x14ac:dyDescent="0.25">
      <c r="A66042" t="s">
        <v>131284</v>
      </c>
      <c r="B66042" t="s">
        <v>279639</v>
      </c>
      <c r="H66042">
        <v>4184499993</v>
      </c>
      <c r="I66042" t="s">
        <v>279640</v>
      </c>
    </row>
    <row r="66043" spans="1:10" x14ac:dyDescent="0.25">
      <c r="A66043" t="s">
        <v>131286</v>
      </c>
      <c r="B66043" t="s">
        <v>31</v>
      </c>
      <c r="E66043" t="s">
        <v>280978</v>
      </c>
      <c r="F66043" t="s">
        <v>279773</v>
      </c>
      <c r="G66043" t="s">
        <v>280979</v>
      </c>
      <c r="H66043">
        <v>4151698647</v>
      </c>
      <c r="I66043" t="s">
        <v>279653</v>
      </c>
      <c r="J66043" t="s">
        <v>328464</v>
      </c>
    </row>
    <row r="66044" spans="1:10" x14ac:dyDescent="0.25">
      <c r="A66044" t="s">
        <v>131286</v>
      </c>
      <c r="B66044" t="s">
        <v>279671</v>
      </c>
      <c r="D66044" t="s">
        <v>294113</v>
      </c>
      <c r="E66044" t="s">
        <v>279777</v>
      </c>
      <c r="G66044" t="s">
        <v>279774</v>
      </c>
      <c r="H66044">
        <v>3613954724</v>
      </c>
      <c r="I66044" t="s">
        <v>279696</v>
      </c>
      <c r="J66044" t="s">
        <v>326024</v>
      </c>
    </row>
    <row r="66045" spans="1:10" x14ac:dyDescent="0.25">
      <c r="A66045" t="s">
        <v>131294</v>
      </c>
      <c r="B66045" t="s">
        <v>279621</v>
      </c>
      <c r="D66045" t="s">
        <v>294114</v>
      </c>
      <c r="E66045" t="s">
        <v>280666</v>
      </c>
      <c r="F66045" t="s">
        <v>280226</v>
      </c>
      <c r="G66045" t="s">
        <v>280667</v>
      </c>
      <c r="H66045">
        <v>3512099259</v>
      </c>
      <c r="I66045" t="s">
        <v>279626</v>
      </c>
      <c r="J66045" t="s">
        <v>327206</v>
      </c>
    </row>
    <row r="66046" spans="1:10" x14ac:dyDescent="0.25">
      <c r="A66046" t="s">
        <v>131298</v>
      </c>
      <c r="B66046" t="s">
        <v>279671</v>
      </c>
      <c r="E66046" t="s">
        <v>279695</v>
      </c>
      <c r="G66046" t="s">
        <v>279633</v>
      </c>
      <c r="H66046">
        <v>3686063990</v>
      </c>
      <c r="I66046" t="s">
        <v>279672</v>
      </c>
      <c r="J66046" t="s">
        <v>324959</v>
      </c>
    </row>
    <row r="66047" spans="1:10" x14ac:dyDescent="0.25">
      <c r="A66047" t="s">
        <v>131304</v>
      </c>
      <c r="B66047" t="s">
        <v>279654</v>
      </c>
      <c r="H66047">
        <v>4151727534</v>
      </c>
      <c r="I66047" t="s">
        <v>279655</v>
      </c>
    </row>
    <row r="66048" spans="1:10" x14ac:dyDescent="0.25">
      <c r="A66048" t="s">
        <v>131306</v>
      </c>
      <c r="B66048" t="s">
        <v>279654</v>
      </c>
      <c r="H66048">
        <v>4151727535</v>
      </c>
      <c r="I66048" t="s">
        <v>279655</v>
      </c>
    </row>
    <row r="66049" spans="1:10" x14ac:dyDescent="0.25">
      <c r="A66049" t="s">
        <v>131308</v>
      </c>
      <c r="B66049" t="s">
        <v>279654</v>
      </c>
      <c r="E66049" t="s">
        <v>280111</v>
      </c>
      <c r="G66049" t="s">
        <v>280112</v>
      </c>
      <c r="H66049">
        <v>4151680568</v>
      </c>
      <c r="I66049" t="s">
        <v>279655</v>
      </c>
      <c r="J66049" t="s">
        <v>325004</v>
      </c>
    </row>
    <row r="66050" spans="1:10" x14ac:dyDescent="0.25">
      <c r="A66050" t="s">
        <v>131310</v>
      </c>
      <c r="B66050" t="s">
        <v>279654</v>
      </c>
      <c r="E66050" t="s">
        <v>280111</v>
      </c>
      <c r="G66050" t="s">
        <v>280112</v>
      </c>
      <c r="H66050">
        <v>3322504333</v>
      </c>
      <c r="I66050" t="s">
        <v>279655</v>
      </c>
    </row>
    <row r="66051" spans="1:10" x14ac:dyDescent="0.25">
      <c r="A66051" t="s">
        <v>131313</v>
      </c>
      <c r="B66051" t="s">
        <v>279654</v>
      </c>
      <c r="E66051" t="s">
        <v>280111</v>
      </c>
      <c r="G66051" t="s">
        <v>280112</v>
      </c>
      <c r="H66051">
        <v>3322504334</v>
      </c>
      <c r="I66051" t="s">
        <v>279655</v>
      </c>
    </row>
    <row r="66052" spans="1:10" x14ac:dyDescent="0.25">
      <c r="A66052" t="s">
        <v>131324</v>
      </c>
      <c r="B66052" t="s">
        <v>279699</v>
      </c>
      <c r="E66052" t="s">
        <v>279763</v>
      </c>
      <c r="F66052" t="s">
        <v>284543</v>
      </c>
      <c r="G66052" t="s">
        <v>279689</v>
      </c>
      <c r="H66052">
        <v>3411541875</v>
      </c>
      <c r="I66052" t="s">
        <v>279700</v>
      </c>
      <c r="J66052" t="s">
        <v>325628</v>
      </c>
    </row>
    <row r="66053" spans="1:10" x14ac:dyDescent="0.25">
      <c r="A66053" t="s">
        <v>131326</v>
      </c>
      <c r="B66053" t="s">
        <v>279621</v>
      </c>
      <c r="H66053">
        <v>3322504336</v>
      </c>
      <c r="I66053" t="s">
        <v>279626</v>
      </c>
    </row>
    <row r="66054" spans="1:10" x14ac:dyDescent="0.25">
      <c r="A66054" t="s">
        <v>131326</v>
      </c>
      <c r="B66054" t="s">
        <v>31</v>
      </c>
      <c r="E66054" t="s">
        <v>279681</v>
      </c>
      <c r="F66054" t="s">
        <v>280635</v>
      </c>
      <c r="G66054" t="s">
        <v>279633</v>
      </c>
      <c r="H66054">
        <v>4151698648</v>
      </c>
      <c r="I66054" t="s">
        <v>279653</v>
      </c>
      <c r="J66054" t="s">
        <v>326806</v>
      </c>
    </row>
    <row r="66055" spans="1:10" x14ac:dyDescent="0.25">
      <c r="A66055" t="s">
        <v>131330</v>
      </c>
      <c r="B66055" t="s">
        <v>279639</v>
      </c>
      <c r="H66055">
        <v>4117647181</v>
      </c>
      <c r="I66055" t="s">
        <v>279640</v>
      </c>
    </row>
    <row r="66056" spans="1:10" x14ac:dyDescent="0.25">
      <c r="A66056" t="s">
        <v>131330</v>
      </c>
      <c r="B66056" t="s">
        <v>279654</v>
      </c>
      <c r="C66056" t="s">
        <v>294115</v>
      </c>
      <c r="E66056" t="s">
        <v>282558</v>
      </c>
      <c r="G66056" t="s">
        <v>282559</v>
      </c>
      <c r="H66056">
        <v>4329467138</v>
      </c>
      <c r="I66056" t="s">
        <v>279655</v>
      </c>
      <c r="J66056" t="s">
        <v>328889</v>
      </c>
    </row>
    <row r="66057" spans="1:10" x14ac:dyDescent="0.25">
      <c r="A66057" t="s">
        <v>131332</v>
      </c>
      <c r="B66057" t="s">
        <v>279639</v>
      </c>
      <c r="H66057">
        <v>4151755990</v>
      </c>
      <c r="I66057" t="s">
        <v>279640</v>
      </c>
      <c r="J66057" t="s">
        <v>325571</v>
      </c>
    </row>
    <row r="66058" spans="1:10" x14ac:dyDescent="0.25">
      <c r="A66058" t="s">
        <v>131332</v>
      </c>
      <c r="B66058" t="s">
        <v>31</v>
      </c>
      <c r="E66058" t="s">
        <v>280111</v>
      </c>
      <c r="F66058" t="s">
        <v>294116</v>
      </c>
      <c r="G66058" t="s">
        <v>280112</v>
      </c>
      <c r="H66058">
        <v>4151698649</v>
      </c>
      <c r="I66058" t="s">
        <v>279653</v>
      </c>
      <c r="J66058" t="s">
        <v>327894</v>
      </c>
    </row>
    <row r="66059" spans="1:10" x14ac:dyDescent="0.25">
      <c r="A66059" t="s">
        <v>131332</v>
      </c>
      <c r="B66059" t="s">
        <v>279671</v>
      </c>
      <c r="E66059" t="s">
        <v>279695</v>
      </c>
      <c r="G66059" t="s">
        <v>279633</v>
      </c>
      <c r="H66059">
        <v>4151698650</v>
      </c>
      <c r="I66059" t="s">
        <v>279696</v>
      </c>
      <c r="J66059" t="s">
        <v>325119</v>
      </c>
    </row>
    <row r="66060" spans="1:10" x14ac:dyDescent="0.25">
      <c r="A66060" t="s">
        <v>131332</v>
      </c>
      <c r="B66060" t="s">
        <v>279654</v>
      </c>
      <c r="D66060" t="s">
        <v>279720</v>
      </c>
      <c r="E66060" t="s">
        <v>279698</v>
      </c>
      <c r="G66060" t="s">
        <v>279689</v>
      </c>
      <c r="H66060">
        <v>4151727536</v>
      </c>
      <c r="I66060" t="s">
        <v>279655</v>
      </c>
      <c r="J66060" t="s">
        <v>326078</v>
      </c>
    </row>
    <row r="66061" spans="1:10" x14ac:dyDescent="0.25">
      <c r="A66061" t="s">
        <v>131332</v>
      </c>
      <c r="B66061" t="s">
        <v>279629</v>
      </c>
      <c r="E66061" t="s">
        <v>279631</v>
      </c>
      <c r="G66061" t="s">
        <v>279633</v>
      </c>
      <c r="H66061">
        <v>4290595010</v>
      </c>
      <c r="I66061" t="s">
        <v>279634</v>
      </c>
      <c r="J66061" t="s">
        <v>283471</v>
      </c>
    </row>
    <row r="66062" spans="1:10" x14ac:dyDescent="0.25">
      <c r="A66062" t="s">
        <v>131339</v>
      </c>
      <c r="B66062" t="s">
        <v>279627</v>
      </c>
      <c r="E66062" t="s">
        <v>279711</v>
      </c>
      <c r="G66062" t="s">
        <v>279689</v>
      </c>
      <c r="H66062">
        <v>4290404883</v>
      </c>
      <c r="I66062" t="s">
        <v>279628</v>
      </c>
      <c r="J66062" t="s">
        <v>329052</v>
      </c>
    </row>
    <row r="66063" spans="1:10" x14ac:dyDescent="0.25">
      <c r="A66063" t="s">
        <v>131343</v>
      </c>
      <c r="B66063" t="s">
        <v>279639</v>
      </c>
      <c r="H66063">
        <v>4317399998</v>
      </c>
      <c r="I66063" t="s">
        <v>279640</v>
      </c>
      <c r="J66063" t="s">
        <v>326113</v>
      </c>
    </row>
    <row r="66064" spans="1:10" x14ac:dyDescent="0.25">
      <c r="A66064" t="s">
        <v>131343</v>
      </c>
      <c r="B66064" t="s">
        <v>279654</v>
      </c>
      <c r="H66064">
        <v>4151727537</v>
      </c>
      <c r="I66064" t="s">
        <v>279655</v>
      </c>
    </row>
    <row r="66065" spans="1:10" x14ac:dyDescent="0.25">
      <c r="A66065" t="s">
        <v>131347</v>
      </c>
      <c r="B66065" t="s">
        <v>31</v>
      </c>
      <c r="E66065" t="s">
        <v>280119</v>
      </c>
      <c r="F66065" t="s">
        <v>279927</v>
      </c>
      <c r="G66065" t="s">
        <v>280120</v>
      </c>
      <c r="H66065">
        <v>3322504347</v>
      </c>
      <c r="I66065" t="s">
        <v>279653</v>
      </c>
      <c r="J66065" t="s">
        <v>325381</v>
      </c>
    </row>
    <row r="66066" spans="1:10" x14ac:dyDescent="0.25">
      <c r="A66066" t="s">
        <v>131355</v>
      </c>
      <c r="B66066" t="s">
        <v>279621</v>
      </c>
      <c r="C66066" t="s">
        <v>294117</v>
      </c>
      <c r="E66066" t="s">
        <v>279643</v>
      </c>
      <c r="G66066" t="s">
        <v>324961</v>
      </c>
      <c r="H66066">
        <v>3322504348</v>
      </c>
      <c r="I66066" t="s">
        <v>279626</v>
      </c>
    </row>
    <row r="66067" spans="1:10" x14ac:dyDescent="0.25">
      <c r="A66067" t="s">
        <v>131359</v>
      </c>
      <c r="B66067" t="s">
        <v>279654</v>
      </c>
      <c r="H66067">
        <v>4151727538</v>
      </c>
      <c r="I66067" t="s">
        <v>279655</v>
      </c>
      <c r="J66067" t="s">
        <v>325525</v>
      </c>
    </row>
    <row r="66068" spans="1:10" x14ac:dyDescent="0.25">
      <c r="A66068" t="s">
        <v>131393</v>
      </c>
      <c r="B66068" t="s">
        <v>279627</v>
      </c>
      <c r="E66068" t="s">
        <v>279745</v>
      </c>
      <c r="G66068" t="s">
        <v>279746</v>
      </c>
      <c r="H66068">
        <v>3658495338</v>
      </c>
      <c r="I66068" t="s">
        <v>279628</v>
      </c>
      <c r="J66068" t="s">
        <v>324959</v>
      </c>
    </row>
    <row r="66069" spans="1:10" x14ac:dyDescent="0.25">
      <c r="A66069" t="s">
        <v>131395</v>
      </c>
      <c r="B66069" t="s">
        <v>279627</v>
      </c>
      <c r="H66069">
        <v>3658495339</v>
      </c>
      <c r="I66069" t="s">
        <v>279628</v>
      </c>
      <c r="J66069" t="s">
        <v>324959</v>
      </c>
    </row>
    <row r="66070" spans="1:10" x14ac:dyDescent="0.25">
      <c r="A66070" t="s">
        <v>131399</v>
      </c>
      <c r="B66070" t="s">
        <v>31</v>
      </c>
      <c r="E66070" t="s">
        <v>294118</v>
      </c>
      <c r="G66070" t="s">
        <v>294119</v>
      </c>
      <c r="H66070">
        <v>3322504352</v>
      </c>
      <c r="I66070" t="s">
        <v>279653</v>
      </c>
      <c r="J66070" t="s">
        <v>325326</v>
      </c>
    </row>
    <row r="66071" spans="1:10" x14ac:dyDescent="0.25">
      <c r="A66071" t="s">
        <v>131401</v>
      </c>
      <c r="B66071" t="s">
        <v>279687</v>
      </c>
      <c r="H66071">
        <v>3601456124</v>
      </c>
      <c r="I66071" t="s">
        <v>279690</v>
      </c>
      <c r="J66071" t="s">
        <v>324966</v>
      </c>
    </row>
    <row r="66072" spans="1:10" x14ac:dyDescent="0.25">
      <c r="A66072" t="s">
        <v>131401</v>
      </c>
      <c r="B66072" t="s">
        <v>279671</v>
      </c>
      <c r="D66072" t="s">
        <v>294120</v>
      </c>
      <c r="E66072" t="s">
        <v>279695</v>
      </c>
      <c r="F66072" t="s">
        <v>279706</v>
      </c>
      <c r="G66072" t="s">
        <v>279633</v>
      </c>
      <c r="H66072">
        <v>4339576291</v>
      </c>
      <c r="I66072" t="s">
        <v>279696</v>
      </c>
      <c r="J66072" t="s">
        <v>327885</v>
      </c>
    </row>
    <row r="66073" spans="1:10" x14ac:dyDescent="0.25">
      <c r="A66073" t="s">
        <v>131401</v>
      </c>
      <c r="B66073" t="s">
        <v>279654</v>
      </c>
      <c r="E66073" t="s">
        <v>279685</v>
      </c>
      <c r="G66073" t="s">
        <v>279686</v>
      </c>
      <c r="H66073">
        <v>4194897659</v>
      </c>
      <c r="I66073" t="s">
        <v>279655</v>
      </c>
      <c r="J66073" t="s">
        <v>326919</v>
      </c>
    </row>
    <row r="66074" spans="1:10" x14ac:dyDescent="0.25">
      <c r="A66074" t="s">
        <v>131401</v>
      </c>
      <c r="B66074" t="s">
        <v>279629</v>
      </c>
      <c r="E66074" t="s">
        <v>279631</v>
      </c>
      <c r="G66074" t="s">
        <v>279633</v>
      </c>
      <c r="H66074">
        <v>3603733409</v>
      </c>
      <c r="I66074" t="s">
        <v>279634</v>
      </c>
    </row>
    <row r="66075" spans="1:10" x14ac:dyDescent="0.25">
      <c r="A66075" t="s">
        <v>131401</v>
      </c>
      <c r="B66075" t="s">
        <v>279637</v>
      </c>
      <c r="E66075" t="s">
        <v>279704</v>
      </c>
      <c r="G66075" t="s">
        <v>279633</v>
      </c>
      <c r="H66075">
        <v>3574372850</v>
      </c>
      <c r="I66075" t="s">
        <v>279638</v>
      </c>
      <c r="J66075" t="s">
        <v>326138</v>
      </c>
    </row>
    <row r="66076" spans="1:10" x14ac:dyDescent="0.25">
      <c r="A66076" t="s">
        <v>131405</v>
      </c>
      <c r="B66076" t="s">
        <v>279646</v>
      </c>
      <c r="E66076" t="s">
        <v>279647</v>
      </c>
      <c r="G66076" t="s">
        <v>279648</v>
      </c>
      <c r="H66076">
        <v>4312151753</v>
      </c>
      <c r="I66076" t="s">
        <v>279649</v>
      </c>
    </row>
    <row r="66077" spans="1:10" x14ac:dyDescent="0.25">
      <c r="A66077" t="s">
        <v>131405</v>
      </c>
      <c r="B66077" t="s">
        <v>279637</v>
      </c>
      <c r="E66077" t="s">
        <v>289573</v>
      </c>
      <c r="G66077" t="s">
        <v>289574</v>
      </c>
      <c r="H66077">
        <v>3830552281</v>
      </c>
      <c r="I66077" t="s">
        <v>279638</v>
      </c>
      <c r="J66077" t="s">
        <v>325004</v>
      </c>
    </row>
    <row r="66078" spans="1:10" x14ac:dyDescent="0.25">
      <c r="A66078" t="s">
        <v>131409</v>
      </c>
      <c r="B66078" t="s">
        <v>279760</v>
      </c>
      <c r="E66078" t="s">
        <v>279761</v>
      </c>
      <c r="G66078" t="s">
        <v>279689</v>
      </c>
      <c r="H66078">
        <v>4102754262</v>
      </c>
      <c r="I66078" t="s">
        <v>279762</v>
      </c>
      <c r="J66078" t="s">
        <v>325046</v>
      </c>
    </row>
    <row r="66079" spans="1:10" x14ac:dyDescent="0.25">
      <c r="A66079" t="s">
        <v>131413</v>
      </c>
      <c r="B66079" t="s">
        <v>279621</v>
      </c>
      <c r="C66079" t="s">
        <v>294121</v>
      </c>
      <c r="E66079" t="s">
        <v>279675</v>
      </c>
      <c r="G66079" t="s">
        <v>279676</v>
      </c>
      <c r="H66079">
        <v>4151588815</v>
      </c>
      <c r="I66079" t="s">
        <v>279626</v>
      </c>
      <c r="J66079" t="s">
        <v>325686</v>
      </c>
    </row>
    <row r="66080" spans="1:10" x14ac:dyDescent="0.25">
      <c r="A66080" t="s">
        <v>131413</v>
      </c>
      <c r="B66080" t="s">
        <v>279637</v>
      </c>
      <c r="C66080" t="s">
        <v>294122</v>
      </c>
      <c r="E66080" t="s">
        <v>279704</v>
      </c>
      <c r="F66080" t="s">
        <v>281488</v>
      </c>
      <c r="G66080" t="s">
        <v>279633</v>
      </c>
      <c r="H66080">
        <v>4212532503</v>
      </c>
      <c r="I66080" t="s">
        <v>279638</v>
      </c>
      <c r="J66080" t="s">
        <v>325495</v>
      </c>
    </row>
    <row r="66081" spans="1:10" x14ac:dyDescent="0.25">
      <c r="A66081" t="s">
        <v>131417</v>
      </c>
      <c r="B66081" t="s">
        <v>31</v>
      </c>
      <c r="F66081" t="s">
        <v>279959</v>
      </c>
      <c r="H66081">
        <v>3322504362</v>
      </c>
      <c r="I66081" t="s">
        <v>279653</v>
      </c>
      <c r="J66081" t="s">
        <v>325017</v>
      </c>
    </row>
    <row r="66082" spans="1:10" x14ac:dyDescent="0.25">
      <c r="A66082" t="s">
        <v>131421</v>
      </c>
      <c r="B66082" t="s">
        <v>31</v>
      </c>
      <c r="E66082" t="s">
        <v>279747</v>
      </c>
      <c r="F66082" t="s">
        <v>279959</v>
      </c>
      <c r="G66082" t="s">
        <v>279749</v>
      </c>
      <c r="H66082">
        <v>3322504363</v>
      </c>
      <c r="I66082" t="s">
        <v>279653</v>
      </c>
      <c r="J66082" t="s">
        <v>325017</v>
      </c>
    </row>
    <row r="66083" spans="1:10" x14ac:dyDescent="0.25">
      <c r="A66083" t="s">
        <v>131425</v>
      </c>
      <c r="B66083" t="s">
        <v>279639</v>
      </c>
      <c r="E66083" t="s">
        <v>280111</v>
      </c>
      <c r="G66083" t="s">
        <v>280112</v>
      </c>
      <c r="H66083">
        <v>3322504364</v>
      </c>
      <c r="I66083" t="s">
        <v>279640</v>
      </c>
      <c r="J66083" t="s">
        <v>325114</v>
      </c>
    </row>
    <row r="66084" spans="1:10" x14ac:dyDescent="0.25">
      <c r="A66084" t="s">
        <v>131425</v>
      </c>
      <c r="B66084" t="s">
        <v>279699</v>
      </c>
      <c r="E66084" t="s">
        <v>279901</v>
      </c>
      <c r="G66084" t="s">
        <v>279902</v>
      </c>
      <c r="H66084">
        <v>3322504365</v>
      </c>
      <c r="I66084" t="s">
        <v>279700</v>
      </c>
      <c r="J66084" t="s">
        <v>326175</v>
      </c>
    </row>
    <row r="66085" spans="1:10" x14ac:dyDescent="0.25">
      <c r="A66085" t="s">
        <v>131425</v>
      </c>
      <c r="B66085" t="s">
        <v>279629</v>
      </c>
      <c r="E66085" t="s">
        <v>280111</v>
      </c>
      <c r="F66085" t="s">
        <v>294123</v>
      </c>
      <c r="G66085" t="s">
        <v>280112</v>
      </c>
      <c r="H66085">
        <v>3322504366</v>
      </c>
      <c r="I66085" t="s">
        <v>279634</v>
      </c>
      <c r="J66085" t="s">
        <v>326146</v>
      </c>
    </row>
    <row r="66086" spans="1:10" x14ac:dyDescent="0.25">
      <c r="A66086" t="s">
        <v>131431</v>
      </c>
      <c r="B66086" t="s">
        <v>279699</v>
      </c>
      <c r="H66086">
        <v>3631159595</v>
      </c>
      <c r="I66086" t="s">
        <v>279700</v>
      </c>
      <c r="J66086" t="s">
        <v>327333</v>
      </c>
    </row>
    <row r="66087" spans="1:10" x14ac:dyDescent="0.25">
      <c r="A66087" t="s">
        <v>131433</v>
      </c>
      <c r="B66087" t="s">
        <v>279671</v>
      </c>
      <c r="E66087" t="s">
        <v>285434</v>
      </c>
      <c r="G66087" t="s">
        <v>285435</v>
      </c>
      <c r="H66087">
        <v>4151698651</v>
      </c>
      <c r="I66087" t="s">
        <v>279672</v>
      </c>
      <c r="J66087" t="s">
        <v>329895</v>
      </c>
    </row>
    <row r="66088" spans="1:10" x14ac:dyDescent="0.25">
      <c r="A66088" t="s">
        <v>131435</v>
      </c>
      <c r="B66088" t="s">
        <v>279699</v>
      </c>
      <c r="E66088" t="s">
        <v>279854</v>
      </c>
      <c r="F66088" t="s">
        <v>284568</v>
      </c>
      <c r="G66088" t="s">
        <v>279855</v>
      </c>
      <c r="H66088">
        <v>4151732481</v>
      </c>
      <c r="I66088" t="s">
        <v>279700</v>
      </c>
      <c r="J66088" t="s">
        <v>329392</v>
      </c>
    </row>
    <row r="66089" spans="1:10" x14ac:dyDescent="0.25">
      <c r="A66089" t="s">
        <v>131437</v>
      </c>
      <c r="B66089" t="s">
        <v>279699</v>
      </c>
      <c r="E66089" t="s">
        <v>279854</v>
      </c>
      <c r="G66089" t="s">
        <v>279855</v>
      </c>
      <c r="H66089">
        <v>4151732482</v>
      </c>
      <c r="I66089" t="s">
        <v>279700</v>
      </c>
      <c r="J66089" t="s">
        <v>329392</v>
      </c>
    </row>
    <row r="66090" spans="1:10" x14ac:dyDescent="0.25">
      <c r="A66090" t="s">
        <v>131437</v>
      </c>
      <c r="B66090" t="s">
        <v>279637</v>
      </c>
      <c r="E66090" t="s">
        <v>279856</v>
      </c>
      <c r="G66090" t="s">
        <v>279855</v>
      </c>
      <c r="H66090">
        <v>3413872878</v>
      </c>
      <c r="I66090" t="s">
        <v>279638</v>
      </c>
      <c r="J66090" t="s">
        <v>325004</v>
      </c>
    </row>
    <row r="66091" spans="1:10" x14ac:dyDescent="0.25">
      <c r="A66091" t="s">
        <v>131439</v>
      </c>
      <c r="B66091" t="s">
        <v>279646</v>
      </c>
      <c r="H66091">
        <v>4312151756</v>
      </c>
      <c r="I66091" t="s">
        <v>279649</v>
      </c>
      <c r="J66091" t="s">
        <v>325570</v>
      </c>
    </row>
    <row r="66092" spans="1:10" x14ac:dyDescent="0.25">
      <c r="A66092" t="s">
        <v>131443</v>
      </c>
      <c r="B66092" t="s">
        <v>279785</v>
      </c>
      <c r="C66092" t="s">
        <v>294124</v>
      </c>
      <c r="D66092" t="s">
        <v>294125</v>
      </c>
      <c r="E66092" t="s">
        <v>279681</v>
      </c>
      <c r="F66092" t="s">
        <v>293416</v>
      </c>
      <c r="G66092" t="s">
        <v>279633</v>
      </c>
      <c r="H66092">
        <v>4111107710</v>
      </c>
      <c r="I66092" t="s">
        <v>280002</v>
      </c>
      <c r="J66092" t="s">
        <v>324982</v>
      </c>
    </row>
    <row r="66093" spans="1:10" x14ac:dyDescent="0.25">
      <c r="A66093" t="s">
        <v>131443</v>
      </c>
      <c r="B66093" t="s">
        <v>279656</v>
      </c>
      <c r="H66093">
        <v>3831237285</v>
      </c>
      <c r="I66093" t="s">
        <v>279657</v>
      </c>
      <c r="J66093" t="s">
        <v>325206</v>
      </c>
    </row>
    <row r="66094" spans="1:10" x14ac:dyDescent="0.25">
      <c r="A66094" t="s">
        <v>131443</v>
      </c>
      <c r="B66094" t="s">
        <v>279721</v>
      </c>
      <c r="E66094" t="s">
        <v>281495</v>
      </c>
      <c r="G66094" t="s">
        <v>281496</v>
      </c>
      <c r="H66094">
        <v>3969620815</v>
      </c>
      <c r="I66094" t="s">
        <v>279725</v>
      </c>
    </row>
    <row r="66095" spans="1:10" x14ac:dyDescent="0.25">
      <c r="A66095" t="s">
        <v>131445</v>
      </c>
      <c r="B66095" t="s">
        <v>279654</v>
      </c>
      <c r="C66095" t="s">
        <v>294126</v>
      </c>
      <c r="D66095" t="s">
        <v>294127</v>
      </c>
      <c r="E66095" t="s">
        <v>280237</v>
      </c>
      <c r="F66095" t="s">
        <v>281112</v>
      </c>
      <c r="G66095" t="s">
        <v>280209</v>
      </c>
      <c r="H66095">
        <v>4151727540</v>
      </c>
      <c r="I66095" t="s">
        <v>279655</v>
      </c>
    </row>
    <row r="66096" spans="1:10" x14ac:dyDescent="0.25">
      <c r="A66096" t="s">
        <v>131465</v>
      </c>
      <c r="B66096" t="s">
        <v>31</v>
      </c>
      <c r="E66096" t="s">
        <v>280978</v>
      </c>
      <c r="F66096" t="s">
        <v>280241</v>
      </c>
      <c r="G66096" t="s">
        <v>280979</v>
      </c>
      <c r="H66096">
        <v>3322504374</v>
      </c>
      <c r="I66096" t="s">
        <v>279653</v>
      </c>
      <c r="J66096" t="s">
        <v>327988</v>
      </c>
    </row>
    <row r="66097" spans="1:10" x14ac:dyDescent="0.25">
      <c r="A66097" t="s">
        <v>131469</v>
      </c>
      <c r="B66097" t="s">
        <v>279656</v>
      </c>
      <c r="H66097">
        <v>3322504375</v>
      </c>
      <c r="I66097" t="s">
        <v>279657</v>
      </c>
    </row>
    <row r="66098" spans="1:10" x14ac:dyDescent="0.25">
      <c r="A66098" t="s">
        <v>131471</v>
      </c>
      <c r="B66098" t="s">
        <v>279699</v>
      </c>
      <c r="H66098">
        <v>3322504376</v>
      </c>
      <c r="I66098" t="s">
        <v>279700</v>
      </c>
    </row>
    <row r="66099" spans="1:10" x14ac:dyDescent="0.25">
      <c r="A66099" t="s">
        <v>131471</v>
      </c>
      <c r="B66099" t="s">
        <v>279665</v>
      </c>
      <c r="E66099" t="s">
        <v>279977</v>
      </c>
      <c r="G66099" t="s">
        <v>279978</v>
      </c>
      <c r="H66099">
        <v>3322504377</v>
      </c>
      <c r="I66099" t="s">
        <v>279668</v>
      </c>
    </row>
    <row r="66100" spans="1:10" x14ac:dyDescent="0.25">
      <c r="A66100" t="s">
        <v>131473</v>
      </c>
      <c r="B66100" t="s">
        <v>279627</v>
      </c>
      <c r="E66100" t="s">
        <v>279730</v>
      </c>
      <c r="G66100" t="s">
        <v>279731</v>
      </c>
      <c r="H66100">
        <v>3658495340</v>
      </c>
      <c r="I66100" t="s">
        <v>279628</v>
      </c>
    </row>
    <row r="66101" spans="1:10" x14ac:dyDescent="0.25">
      <c r="A66101" t="s">
        <v>131475</v>
      </c>
      <c r="B66101" t="s">
        <v>279654</v>
      </c>
      <c r="H66101">
        <v>4151727542</v>
      </c>
      <c r="I66101" t="s">
        <v>279655</v>
      </c>
    </row>
    <row r="66102" spans="1:10" x14ac:dyDescent="0.25">
      <c r="A66102" t="s">
        <v>131481</v>
      </c>
      <c r="B66102" t="s">
        <v>279629</v>
      </c>
      <c r="E66102" t="s">
        <v>279635</v>
      </c>
      <c r="G66102" t="s">
        <v>279636</v>
      </c>
      <c r="H66102">
        <v>3592902587</v>
      </c>
      <c r="I66102" t="s">
        <v>279634</v>
      </c>
    </row>
    <row r="66103" spans="1:10" x14ac:dyDescent="0.25">
      <c r="A66103" t="s">
        <v>131485</v>
      </c>
      <c r="B66103" t="s">
        <v>279621</v>
      </c>
      <c r="C66103" t="s">
        <v>294128</v>
      </c>
      <c r="D66103" t="s">
        <v>294129</v>
      </c>
      <c r="E66103" t="s">
        <v>279643</v>
      </c>
      <c r="G66103" t="s">
        <v>324961</v>
      </c>
      <c r="H66103">
        <v>3322504381</v>
      </c>
      <c r="I66103" t="s">
        <v>279626</v>
      </c>
    </row>
    <row r="66104" spans="1:10" x14ac:dyDescent="0.25">
      <c r="A66104" t="s">
        <v>131485</v>
      </c>
      <c r="B66104" t="s">
        <v>279654</v>
      </c>
      <c r="H66104">
        <v>4151727544</v>
      </c>
      <c r="I66104" t="s">
        <v>279655</v>
      </c>
    </row>
    <row r="66105" spans="1:10" x14ac:dyDescent="0.25">
      <c r="A66105" t="s">
        <v>131487</v>
      </c>
      <c r="B66105" t="s">
        <v>279621</v>
      </c>
      <c r="C66105" t="s">
        <v>294130</v>
      </c>
      <c r="D66105" t="s">
        <v>294131</v>
      </c>
      <c r="E66105" t="s">
        <v>279643</v>
      </c>
      <c r="G66105" t="s">
        <v>324961</v>
      </c>
      <c r="H66105">
        <v>4151588816</v>
      </c>
      <c r="I66105" t="s">
        <v>279626</v>
      </c>
      <c r="J66105" t="s">
        <v>324968</v>
      </c>
    </row>
    <row r="66106" spans="1:10" x14ac:dyDescent="0.25">
      <c r="A66106" t="s">
        <v>131493</v>
      </c>
      <c r="B66106" t="s">
        <v>31</v>
      </c>
      <c r="E66106" t="s">
        <v>281203</v>
      </c>
      <c r="F66106" t="s">
        <v>279957</v>
      </c>
      <c r="G66106" t="s">
        <v>281204</v>
      </c>
      <c r="H66106">
        <v>3322504384</v>
      </c>
      <c r="I66106" t="s">
        <v>279653</v>
      </c>
      <c r="J66106" t="s">
        <v>325272</v>
      </c>
    </row>
    <row r="66107" spans="1:10" x14ac:dyDescent="0.25">
      <c r="A66107" t="s">
        <v>131499</v>
      </c>
      <c r="B66107" t="s">
        <v>279671</v>
      </c>
      <c r="E66107" t="s">
        <v>279891</v>
      </c>
      <c r="G66107" t="s">
        <v>279636</v>
      </c>
      <c r="H66107">
        <v>4193709015</v>
      </c>
      <c r="I66107" t="s">
        <v>279672</v>
      </c>
      <c r="J66107" t="s">
        <v>325228</v>
      </c>
    </row>
    <row r="66108" spans="1:10" x14ac:dyDescent="0.25">
      <c r="A66108" t="s">
        <v>131503</v>
      </c>
      <c r="B66108" t="s">
        <v>279654</v>
      </c>
      <c r="E66108" t="s">
        <v>279685</v>
      </c>
      <c r="G66108" t="s">
        <v>279686</v>
      </c>
      <c r="H66108">
        <v>3322504386</v>
      </c>
      <c r="I66108" t="s">
        <v>279655</v>
      </c>
      <c r="J66108" t="s">
        <v>326384</v>
      </c>
    </row>
    <row r="66109" spans="1:10" x14ac:dyDescent="0.25">
      <c r="A66109" t="s">
        <v>131511</v>
      </c>
      <c r="B66109" t="s">
        <v>279621</v>
      </c>
      <c r="H66109">
        <v>3322504387</v>
      </c>
      <c r="I66109" t="s">
        <v>279626</v>
      </c>
    </row>
    <row r="66110" spans="1:10" x14ac:dyDescent="0.25">
      <c r="A66110" t="s">
        <v>131511</v>
      </c>
      <c r="B66110" t="s">
        <v>279671</v>
      </c>
      <c r="H66110">
        <v>4280667096</v>
      </c>
      <c r="I66110" t="s">
        <v>279931</v>
      </c>
      <c r="J66110" t="s">
        <v>325309</v>
      </c>
    </row>
    <row r="66111" spans="1:10" x14ac:dyDescent="0.25">
      <c r="A66111" t="s">
        <v>131511</v>
      </c>
      <c r="B66111" t="s">
        <v>279656</v>
      </c>
      <c r="H66111">
        <v>4215861902</v>
      </c>
      <c r="I66111" t="s">
        <v>279701</v>
      </c>
      <c r="J66111" t="s">
        <v>326289</v>
      </c>
    </row>
    <row r="66112" spans="1:10" x14ac:dyDescent="0.25">
      <c r="A66112" t="s">
        <v>131511</v>
      </c>
      <c r="B66112" t="s">
        <v>279656</v>
      </c>
      <c r="H66112">
        <v>4215646932</v>
      </c>
      <c r="I66112" t="s">
        <v>279657</v>
      </c>
      <c r="J66112" t="s">
        <v>326289</v>
      </c>
    </row>
    <row r="66113" spans="1:10" x14ac:dyDescent="0.25">
      <c r="A66113" t="s">
        <v>131515</v>
      </c>
      <c r="B66113" t="s">
        <v>279721</v>
      </c>
      <c r="C66113" t="s">
        <v>294132</v>
      </c>
      <c r="D66113" t="s">
        <v>294132</v>
      </c>
      <c r="E66113" t="s">
        <v>294108</v>
      </c>
      <c r="F66113" t="s">
        <v>294133</v>
      </c>
      <c r="G66113" t="s">
        <v>294109</v>
      </c>
      <c r="H66113">
        <v>4151644490</v>
      </c>
      <c r="I66113" t="s">
        <v>279725</v>
      </c>
      <c r="J66113" t="s">
        <v>326138</v>
      </c>
    </row>
    <row r="66114" spans="1:10" x14ac:dyDescent="0.25">
      <c r="A66114" t="s">
        <v>131521</v>
      </c>
      <c r="B66114" t="s">
        <v>279656</v>
      </c>
      <c r="H66114">
        <v>3501331153</v>
      </c>
      <c r="I66114" t="s">
        <v>279657</v>
      </c>
    </row>
    <row r="66115" spans="1:10" x14ac:dyDescent="0.25">
      <c r="A66115" t="s">
        <v>131523</v>
      </c>
      <c r="B66115" t="s">
        <v>279671</v>
      </c>
      <c r="H66115">
        <v>4331086443</v>
      </c>
      <c r="I66115" t="s">
        <v>279672</v>
      </c>
    </row>
    <row r="66116" spans="1:10" x14ac:dyDescent="0.25">
      <c r="A66116" t="s">
        <v>131533</v>
      </c>
      <c r="B66116" t="s">
        <v>31</v>
      </c>
      <c r="F66116" t="s">
        <v>294134</v>
      </c>
      <c r="H66116">
        <v>3322504391</v>
      </c>
      <c r="I66116" t="s">
        <v>279653</v>
      </c>
      <c r="J66116" t="s">
        <v>328004</v>
      </c>
    </row>
    <row r="66117" spans="1:10" x14ac:dyDescent="0.25">
      <c r="A66117" t="s">
        <v>131539</v>
      </c>
      <c r="B66117" t="s">
        <v>279656</v>
      </c>
      <c r="H66117">
        <v>3411589623</v>
      </c>
      <c r="I66117" t="s">
        <v>279657</v>
      </c>
      <c r="J66117" t="s">
        <v>315259</v>
      </c>
    </row>
    <row r="66118" spans="1:10" x14ac:dyDescent="0.25">
      <c r="A66118" t="s">
        <v>131559</v>
      </c>
      <c r="B66118" t="s">
        <v>279639</v>
      </c>
      <c r="E66118" t="s">
        <v>279905</v>
      </c>
      <c r="G66118" t="s">
        <v>279906</v>
      </c>
      <c r="H66118">
        <v>4151755991</v>
      </c>
      <c r="I66118" t="s">
        <v>279640</v>
      </c>
      <c r="J66118" t="s">
        <v>325373</v>
      </c>
    </row>
    <row r="66119" spans="1:10" x14ac:dyDescent="0.25">
      <c r="A66119" t="s">
        <v>131561</v>
      </c>
      <c r="B66119" t="s">
        <v>280262</v>
      </c>
      <c r="E66119" t="s">
        <v>280263</v>
      </c>
      <c r="F66119" t="s">
        <v>286437</v>
      </c>
      <c r="G66119" t="s">
        <v>280264</v>
      </c>
      <c r="H66119">
        <v>3761194389</v>
      </c>
      <c r="I66119" t="s">
        <v>280265</v>
      </c>
      <c r="J66119" t="s">
        <v>329867</v>
      </c>
    </row>
    <row r="66120" spans="1:10" x14ac:dyDescent="0.25">
      <c r="A66120" t="s">
        <v>131561</v>
      </c>
      <c r="B66120" t="s">
        <v>279803</v>
      </c>
      <c r="C66120" t="s">
        <v>294135</v>
      </c>
      <c r="D66120" t="s">
        <v>294136</v>
      </c>
      <c r="H66120">
        <v>3322504395</v>
      </c>
      <c r="I66120" t="s">
        <v>279808</v>
      </c>
      <c r="J66120" t="s">
        <v>325214</v>
      </c>
    </row>
    <row r="66121" spans="1:10" x14ac:dyDescent="0.25">
      <c r="A66121" t="s">
        <v>131561</v>
      </c>
      <c r="B66121" t="s">
        <v>279654</v>
      </c>
      <c r="E66121" t="s">
        <v>279698</v>
      </c>
      <c r="G66121" t="s">
        <v>279689</v>
      </c>
      <c r="H66121">
        <v>3322504396</v>
      </c>
      <c r="I66121" t="s">
        <v>279655</v>
      </c>
      <c r="J66121" t="s">
        <v>325573</v>
      </c>
    </row>
    <row r="66122" spans="1:10" x14ac:dyDescent="0.25">
      <c r="A66122" t="s">
        <v>131561</v>
      </c>
      <c r="B66122" t="s">
        <v>279627</v>
      </c>
      <c r="H66122">
        <v>3360424292</v>
      </c>
      <c r="I66122" t="s">
        <v>279628</v>
      </c>
      <c r="J66122" t="s">
        <v>328102</v>
      </c>
    </row>
    <row r="66123" spans="1:10" x14ac:dyDescent="0.25">
      <c r="A66123" t="s">
        <v>131567</v>
      </c>
      <c r="B66123" t="s">
        <v>279621</v>
      </c>
      <c r="D66123" t="s">
        <v>294137</v>
      </c>
      <c r="E66123" t="s">
        <v>279692</v>
      </c>
      <c r="G66123" t="s">
        <v>279633</v>
      </c>
      <c r="H66123">
        <v>4151769351</v>
      </c>
      <c r="I66123" t="s">
        <v>279626</v>
      </c>
      <c r="J66123" t="s">
        <v>328763</v>
      </c>
    </row>
    <row r="66124" spans="1:10" x14ac:dyDescent="0.25">
      <c r="A66124" t="s">
        <v>131567</v>
      </c>
      <c r="B66124" t="s">
        <v>31</v>
      </c>
      <c r="E66124" t="s">
        <v>279681</v>
      </c>
      <c r="F66124" t="s">
        <v>294138</v>
      </c>
      <c r="G66124" t="s">
        <v>279633</v>
      </c>
      <c r="H66124">
        <v>4151698652</v>
      </c>
      <c r="I66124" t="s">
        <v>279653</v>
      </c>
      <c r="J66124" t="s">
        <v>326234</v>
      </c>
    </row>
    <row r="66125" spans="1:10" x14ac:dyDescent="0.25">
      <c r="A66125" t="s">
        <v>131567</v>
      </c>
      <c r="B66125" t="s">
        <v>279671</v>
      </c>
      <c r="C66125" t="s">
        <v>294139</v>
      </c>
      <c r="D66125" t="s">
        <v>294140</v>
      </c>
      <c r="E66125" t="s">
        <v>279695</v>
      </c>
      <c r="F66125" t="s">
        <v>294141</v>
      </c>
      <c r="G66125" t="s">
        <v>279633</v>
      </c>
      <c r="H66125">
        <v>4151698653</v>
      </c>
      <c r="I66125" t="s">
        <v>279672</v>
      </c>
      <c r="J66125" t="s">
        <v>326098</v>
      </c>
    </row>
    <row r="66126" spans="1:10" x14ac:dyDescent="0.25">
      <c r="A66126" t="s">
        <v>131569</v>
      </c>
      <c r="B66126" t="s">
        <v>279656</v>
      </c>
      <c r="H66126">
        <v>3322504401</v>
      </c>
      <c r="I66126" t="s">
        <v>279657</v>
      </c>
      <c r="J66126" t="s">
        <v>325007</v>
      </c>
    </row>
    <row r="66127" spans="1:10" x14ac:dyDescent="0.25">
      <c r="A66127" t="s">
        <v>131569</v>
      </c>
      <c r="B66127" t="s">
        <v>279646</v>
      </c>
      <c r="C66127" t="s">
        <v>294142</v>
      </c>
      <c r="D66127" t="s">
        <v>294142</v>
      </c>
      <c r="E66127" t="s">
        <v>280022</v>
      </c>
      <c r="F66127" t="s">
        <v>280839</v>
      </c>
      <c r="G66127" t="s">
        <v>280023</v>
      </c>
      <c r="H66127">
        <v>4312151759</v>
      </c>
      <c r="I66127" t="s">
        <v>279649</v>
      </c>
    </row>
    <row r="66128" spans="1:10" x14ac:dyDescent="0.25">
      <c r="A66128" t="s">
        <v>131571</v>
      </c>
      <c r="B66128" t="s">
        <v>279646</v>
      </c>
      <c r="C66128" t="s">
        <v>294143</v>
      </c>
      <c r="D66128" t="s">
        <v>294143</v>
      </c>
      <c r="E66128" t="s">
        <v>280022</v>
      </c>
      <c r="F66128" t="s">
        <v>280839</v>
      </c>
      <c r="G66128" t="s">
        <v>280023</v>
      </c>
      <c r="H66128">
        <v>4112561147</v>
      </c>
      <c r="I66128" t="s">
        <v>279649</v>
      </c>
      <c r="J66128" t="s">
        <v>326756</v>
      </c>
    </row>
    <row r="66129" spans="1:10" x14ac:dyDescent="0.25">
      <c r="A66129" t="s">
        <v>131573</v>
      </c>
      <c r="B66129" t="s">
        <v>279621</v>
      </c>
      <c r="C66129" t="s">
        <v>294144</v>
      </c>
      <c r="D66129" t="s">
        <v>294145</v>
      </c>
      <c r="E66129" t="s">
        <v>279675</v>
      </c>
      <c r="F66129" t="s">
        <v>279907</v>
      </c>
      <c r="G66129" t="s">
        <v>279676</v>
      </c>
      <c r="H66129">
        <v>3322504404</v>
      </c>
      <c r="I66129" t="s">
        <v>279626</v>
      </c>
      <c r="J66129" t="s">
        <v>325639</v>
      </c>
    </row>
    <row r="66130" spans="1:10" x14ac:dyDescent="0.25">
      <c r="A66130" t="s">
        <v>131575</v>
      </c>
      <c r="B66130" t="s">
        <v>279654</v>
      </c>
      <c r="H66130">
        <v>4151727545</v>
      </c>
      <c r="I66130" t="s">
        <v>279655</v>
      </c>
    </row>
    <row r="66131" spans="1:10" x14ac:dyDescent="0.25">
      <c r="A66131" t="s">
        <v>131577</v>
      </c>
      <c r="B66131" t="s">
        <v>279654</v>
      </c>
      <c r="H66131">
        <v>4151727546</v>
      </c>
      <c r="I66131" t="s">
        <v>279655</v>
      </c>
    </row>
    <row r="66132" spans="1:10" x14ac:dyDescent="0.25">
      <c r="A66132" t="s">
        <v>131595</v>
      </c>
      <c r="B66132" t="s">
        <v>280262</v>
      </c>
      <c r="E66132" t="s">
        <v>280263</v>
      </c>
      <c r="F66132" t="s">
        <v>279878</v>
      </c>
      <c r="G66132" t="s">
        <v>280264</v>
      </c>
      <c r="H66132">
        <v>3761194399</v>
      </c>
      <c r="I66132" t="s">
        <v>280265</v>
      </c>
      <c r="J66132" t="s">
        <v>327549</v>
      </c>
    </row>
    <row r="66133" spans="1:10" x14ac:dyDescent="0.25">
      <c r="A66133" t="s">
        <v>131595</v>
      </c>
      <c r="B66133" t="s">
        <v>280005</v>
      </c>
      <c r="E66133" t="s">
        <v>283681</v>
      </c>
      <c r="G66133" t="s">
        <v>283682</v>
      </c>
      <c r="H66133">
        <v>3322504408</v>
      </c>
      <c r="I66133" t="s">
        <v>280008</v>
      </c>
      <c r="J66133" t="s">
        <v>329875</v>
      </c>
    </row>
    <row r="66134" spans="1:10" x14ac:dyDescent="0.25">
      <c r="A66134" t="s">
        <v>131597</v>
      </c>
      <c r="B66134" t="s">
        <v>279671</v>
      </c>
      <c r="E66134" t="s">
        <v>279695</v>
      </c>
      <c r="G66134" t="s">
        <v>279633</v>
      </c>
      <c r="H66134">
        <v>3556598605</v>
      </c>
      <c r="I66134" t="s">
        <v>279672</v>
      </c>
    </row>
    <row r="66135" spans="1:10" x14ac:dyDescent="0.25">
      <c r="A66135" t="s">
        <v>131599</v>
      </c>
      <c r="B66135" t="s">
        <v>279671</v>
      </c>
      <c r="E66135" t="s">
        <v>279695</v>
      </c>
      <c r="G66135" t="s">
        <v>279633</v>
      </c>
      <c r="H66135">
        <v>3556598615</v>
      </c>
      <c r="I66135" t="s">
        <v>279672</v>
      </c>
    </row>
    <row r="66136" spans="1:10" x14ac:dyDescent="0.25">
      <c r="A66136" t="s">
        <v>131601</v>
      </c>
      <c r="B66136" t="s">
        <v>279671</v>
      </c>
      <c r="E66136" t="s">
        <v>279695</v>
      </c>
      <c r="G66136" t="s">
        <v>279633</v>
      </c>
      <c r="H66136">
        <v>3556598628</v>
      </c>
      <c r="I66136" t="s">
        <v>279672</v>
      </c>
    </row>
    <row r="66137" spans="1:10" x14ac:dyDescent="0.25">
      <c r="A66137" t="s">
        <v>131603</v>
      </c>
      <c r="B66137" t="s">
        <v>31</v>
      </c>
      <c r="E66137" t="s">
        <v>287691</v>
      </c>
      <c r="F66137" t="s">
        <v>287692</v>
      </c>
      <c r="G66137" t="s">
        <v>287693</v>
      </c>
      <c r="H66137">
        <v>3322504409</v>
      </c>
      <c r="I66137" t="s">
        <v>279653</v>
      </c>
      <c r="J66137" t="s">
        <v>328227</v>
      </c>
    </row>
    <row r="66138" spans="1:10" x14ac:dyDescent="0.25">
      <c r="A66138" t="s">
        <v>131605</v>
      </c>
      <c r="B66138" t="s">
        <v>31</v>
      </c>
      <c r="E66138" t="s">
        <v>287691</v>
      </c>
      <c r="F66138" t="s">
        <v>287692</v>
      </c>
      <c r="G66138" t="s">
        <v>287693</v>
      </c>
      <c r="H66138">
        <v>3322504410</v>
      </c>
      <c r="I66138" t="s">
        <v>279653</v>
      </c>
      <c r="J66138" t="s">
        <v>329162</v>
      </c>
    </row>
    <row r="66139" spans="1:10" x14ac:dyDescent="0.25">
      <c r="A66139" t="s">
        <v>131607</v>
      </c>
      <c r="B66139" t="s">
        <v>31</v>
      </c>
      <c r="E66139" t="s">
        <v>279802</v>
      </c>
      <c r="G66139" t="s">
        <v>279645</v>
      </c>
      <c r="H66139">
        <v>3322504411</v>
      </c>
      <c r="I66139" t="s">
        <v>279653</v>
      </c>
      <c r="J66139" t="s">
        <v>326803</v>
      </c>
    </row>
    <row r="66140" spans="1:10" x14ac:dyDescent="0.25">
      <c r="A66140" t="s">
        <v>131609</v>
      </c>
      <c r="B66140" t="s">
        <v>279654</v>
      </c>
      <c r="C66140" t="s">
        <v>294146</v>
      </c>
      <c r="D66140" t="s">
        <v>294147</v>
      </c>
      <c r="E66140" t="s">
        <v>280630</v>
      </c>
      <c r="G66140" t="s">
        <v>280631</v>
      </c>
      <c r="H66140">
        <v>4151711483</v>
      </c>
      <c r="I66140" t="s">
        <v>279655</v>
      </c>
      <c r="J66140" t="s">
        <v>325414</v>
      </c>
    </row>
    <row r="66141" spans="1:10" x14ac:dyDescent="0.25">
      <c r="A66141" t="s">
        <v>131613</v>
      </c>
      <c r="B66141" t="s">
        <v>31</v>
      </c>
      <c r="H66141">
        <v>3322504413</v>
      </c>
      <c r="I66141" t="s">
        <v>279653</v>
      </c>
    </row>
    <row r="66142" spans="1:10" x14ac:dyDescent="0.25">
      <c r="A66142" t="s">
        <v>131613</v>
      </c>
      <c r="B66142" t="s">
        <v>279656</v>
      </c>
      <c r="H66142">
        <v>3322504414</v>
      </c>
      <c r="I66142" t="s">
        <v>279657</v>
      </c>
    </row>
    <row r="66143" spans="1:10" x14ac:dyDescent="0.25">
      <c r="A66143" t="s">
        <v>131623</v>
      </c>
      <c r="B66143" t="s">
        <v>279699</v>
      </c>
      <c r="H66143">
        <v>3322504415</v>
      </c>
      <c r="I66143" t="s">
        <v>279700</v>
      </c>
    </row>
    <row r="66144" spans="1:10" x14ac:dyDescent="0.25">
      <c r="A66144" t="s">
        <v>131627</v>
      </c>
      <c r="B66144" t="s">
        <v>279785</v>
      </c>
      <c r="C66144" t="s">
        <v>294148</v>
      </c>
      <c r="D66144" t="s">
        <v>294149</v>
      </c>
      <c r="E66144" t="s">
        <v>279681</v>
      </c>
      <c r="F66144" t="s">
        <v>281726</v>
      </c>
      <c r="G66144" t="s">
        <v>279633</v>
      </c>
      <c r="H66144">
        <v>4151588817</v>
      </c>
      <c r="I66144" t="s">
        <v>281115</v>
      </c>
      <c r="J66144" t="s">
        <v>325124</v>
      </c>
    </row>
    <row r="66145" spans="1:10" x14ac:dyDescent="0.25">
      <c r="A66145" t="s">
        <v>294150</v>
      </c>
      <c r="B66145" t="s">
        <v>279639</v>
      </c>
      <c r="H66145">
        <v>3322504417</v>
      </c>
      <c r="I66145" t="s">
        <v>279640</v>
      </c>
    </row>
    <row r="66146" spans="1:10" x14ac:dyDescent="0.25">
      <c r="A66146" t="s">
        <v>294151</v>
      </c>
      <c r="B66146" t="s">
        <v>279639</v>
      </c>
      <c r="H66146">
        <v>3322504418</v>
      </c>
      <c r="I66146" t="s">
        <v>279640</v>
      </c>
    </row>
    <row r="66147" spans="1:10" x14ac:dyDescent="0.25">
      <c r="A66147" t="s">
        <v>131635</v>
      </c>
      <c r="B66147" t="s">
        <v>279656</v>
      </c>
      <c r="H66147">
        <v>3322504419</v>
      </c>
      <c r="I66147" t="s">
        <v>279657</v>
      </c>
      <c r="J66147" t="s">
        <v>325094</v>
      </c>
    </row>
    <row r="66148" spans="1:10" x14ac:dyDescent="0.25">
      <c r="A66148" t="s">
        <v>131645</v>
      </c>
      <c r="B66148" t="s">
        <v>279627</v>
      </c>
      <c r="E66148" t="s">
        <v>287675</v>
      </c>
      <c r="G66148" t="s">
        <v>287676</v>
      </c>
      <c r="H66148">
        <v>3360424293</v>
      </c>
      <c r="I66148" t="s">
        <v>279628</v>
      </c>
      <c r="J66148" t="s">
        <v>325133</v>
      </c>
    </row>
    <row r="66149" spans="1:10" x14ac:dyDescent="0.25">
      <c r="A66149" t="s">
        <v>131661</v>
      </c>
      <c r="B66149" t="s">
        <v>279687</v>
      </c>
      <c r="C66149" t="s">
        <v>294152</v>
      </c>
      <c r="F66149" t="s">
        <v>279679</v>
      </c>
      <c r="H66149">
        <v>3322504421</v>
      </c>
      <c r="I66149" t="s">
        <v>279690</v>
      </c>
      <c r="J66149" t="s">
        <v>326826</v>
      </c>
    </row>
    <row r="66150" spans="1:10" x14ac:dyDescent="0.25">
      <c r="A66150" t="s">
        <v>131661</v>
      </c>
      <c r="B66150" t="s">
        <v>280262</v>
      </c>
      <c r="F66150" t="s">
        <v>279679</v>
      </c>
      <c r="H66150">
        <v>3761194401</v>
      </c>
      <c r="I66150" t="s">
        <v>280265</v>
      </c>
      <c r="J66150" t="s">
        <v>329896</v>
      </c>
    </row>
    <row r="66151" spans="1:10" x14ac:dyDescent="0.25">
      <c r="A66151" t="s">
        <v>131661</v>
      </c>
      <c r="B66151" t="s">
        <v>279639</v>
      </c>
      <c r="E66151" t="s">
        <v>280111</v>
      </c>
      <c r="G66151" t="s">
        <v>280112</v>
      </c>
      <c r="H66151">
        <v>4151755992</v>
      </c>
      <c r="I66151" t="s">
        <v>279640</v>
      </c>
      <c r="J66151" t="s">
        <v>326966</v>
      </c>
    </row>
    <row r="66152" spans="1:10" x14ac:dyDescent="0.25">
      <c r="A66152" t="s">
        <v>131661</v>
      </c>
      <c r="B66152" t="s">
        <v>279785</v>
      </c>
      <c r="C66152" t="s">
        <v>294153</v>
      </c>
      <c r="D66152" t="s">
        <v>294154</v>
      </c>
      <c r="E66152" t="s">
        <v>281065</v>
      </c>
      <c r="F66152" t="s">
        <v>279679</v>
      </c>
      <c r="G66152" t="s">
        <v>281066</v>
      </c>
      <c r="H66152">
        <v>4207882558</v>
      </c>
      <c r="I66152" t="s">
        <v>280002</v>
      </c>
      <c r="J66152" t="s">
        <v>325778</v>
      </c>
    </row>
    <row r="66153" spans="1:10" x14ac:dyDescent="0.25">
      <c r="A66153" t="s">
        <v>131661</v>
      </c>
      <c r="B66153" t="s">
        <v>279785</v>
      </c>
      <c r="H66153">
        <v>4157229513</v>
      </c>
      <c r="I66153" t="s">
        <v>281115</v>
      </c>
      <c r="J66153" t="s">
        <v>325778</v>
      </c>
    </row>
    <row r="66154" spans="1:10" x14ac:dyDescent="0.25">
      <c r="A66154" t="s">
        <v>131661</v>
      </c>
      <c r="B66154" t="s">
        <v>279785</v>
      </c>
      <c r="C66154" t="s">
        <v>294153</v>
      </c>
      <c r="D66154" t="s">
        <v>294154</v>
      </c>
      <c r="E66154" t="s">
        <v>281065</v>
      </c>
      <c r="F66154" t="s">
        <v>279679</v>
      </c>
      <c r="G66154" t="s">
        <v>281066</v>
      </c>
      <c r="H66154">
        <v>4194895053</v>
      </c>
      <c r="I66154" t="s">
        <v>279788</v>
      </c>
      <c r="J66154" t="s">
        <v>325778</v>
      </c>
    </row>
    <row r="66155" spans="1:10" x14ac:dyDescent="0.25">
      <c r="A66155" t="s">
        <v>131661</v>
      </c>
      <c r="B66155" t="s">
        <v>279803</v>
      </c>
      <c r="D66155" t="s">
        <v>294155</v>
      </c>
      <c r="H66155">
        <v>3322504425</v>
      </c>
      <c r="I66155" t="s">
        <v>279808</v>
      </c>
      <c r="J66155" t="s">
        <v>328363</v>
      </c>
    </row>
    <row r="66156" spans="1:10" x14ac:dyDescent="0.25">
      <c r="A66156" t="s">
        <v>131661</v>
      </c>
      <c r="B66156" t="s">
        <v>279621</v>
      </c>
      <c r="C66156" t="s">
        <v>284467</v>
      </c>
      <c r="H66156">
        <v>3322504426</v>
      </c>
      <c r="I66156" t="s">
        <v>279626</v>
      </c>
      <c r="J66156" t="s">
        <v>325523</v>
      </c>
    </row>
    <row r="66157" spans="1:10" x14ac:dyDescent="0.25">
      <c r="A66157" t="s">
        <v>131661</v>
      </c>
      <c r="B66157" t="s">
        <v>279671</v>
      </c>
      <c r="E66157" t="s">
        <v>279750</v>
      </c>
      <c r="F66157" t="s">
        <v>279679</v>
      </c>
      <c r="G66157" t="s">
        <v>279751</v>
      </c>
      <c r="H66157">
        <v>3581083358</v>
      </c>
      <c r="I66157" t="s">
        <v>279672</v>
      </c>
      <c r="J66157" t="s">
        <v>325165</v>
      </c>
    </row>
    <row r="66158" spans="1:10" x14ac:dyDescent="0.25">
      <c r="A66158" t="s">
        <v>131661</v>
      </c>
      <c r="B66158" t="s">
        <v>279760</v>
      </c>
      <c r="H66158">
        <v>3322504428</v>
      </c>
      <c r="I66158" t="s">
        <v>279762</v>
      </c>
      <c r="J66158" t="s">
        <v>326732</v>
      </c>
    </row>
    <row r="66159" spans="1:10" x14ac:dyDescent="0.25">
      <c r="A66159" t="s">
        <v>131661</v>
      </c>
      <c r="B66159" t="s">
        <v>279654</v>
      </c>
      <c r="C66159" t="s">
        <v>294152</v>
      </c>
      <c r="E66159" t="s">
        <v>279974</v>
      </c>
      <c r="F66159" t="s">
        <v>279679</v>
      </c>
      <c r="G66159" t="s">
        <v>279975</v>
      </c>
      <c r="H66159">
        <v>4151711484</v>
      </c>
      <c r="I66159" t="s">
        <v>279655</v>
      </c>
      <c r="J66159" t="s">
        <v>325115</v>
      </c>
    </row>
    <row r="66160" spans="1:10" x14ac:dyDescent="0.25">
      <c r="A66160" t="s">
        <v>131661</v>
      </c>
      <c r="B66160" t="s">
        <v>279656</v>
      </c>
      <c r="H66160">
        <v>4215861907</v>
      </c>
      <c r="I66160" t="s">
        <v>279701</v>
      </c>
      <c r="J66160" t="s">
        <v>325019</v>
      </c>
    </row>
    <row r="66161" spans="1:10" x14ac:dyDescent="0.25">
      <c r="A66161" t="s">
        <v>131661</v>
      </c>
      <c r="B66161" t="s">
        <v>279656</v>
      </c>
      <c r="H66161">
        <v>4215646940</v>
      </c>
      <c r="I66161" t="s">
        <v>279657</v>
      </c>
      <c r="J66161" t="s">
        <v>325019</v>
      </c>
    </row>
    <row r="66162" spans="1:10" x14ac:dyDescent="0.25">
      <c r="A66162" t="s">
        <v>131661</v>
      </c>
      <c r="B66162" t="s">
        <v>279629</v>
      </c>
      <c r="C66162" t="s">
        <v>294154</v>
      </c>
      <c r="E66162" t="s">
        <v>279678</v>
      </c>
      <c r="F66162" t="s">
        <v>279679</v>
      </c>
      <c r="G66162" t="s">
        <v>279680</v>
      </c>
      <c r="H66162">
        <v>4151736855</v>
      </c>
      <c r="I66162" t="s">
        <v>279634</v>
      </c>
      <c r="J66162" t="s">
        <v>325779</v>
      </c>
    </row>
    <row r="66163" spans="1:10" x14ac:dyDescent="0.25">
      <c r="A66163" t="s">
        <v>131661</v>
      </c>
      <c r="B66163" t="s">
        <v>279637</v>
      </c>
      <c r="C66163" t="s">
        <v>294156</v>
      </c>
      <c r="E66163" t="s">
        <v>279779</v>
      </c>
      <c r="G66163" t="s">
        <v>279780</v>
      </c>
      <c r="H66163">
        <v>4151745954</v>
      </c>
      <c r="I66163" t="s">
        <v>279638</v>
      </c>
      <c r="J66163" t="s">
        <v>329897</v>
      </c>
    </row>
    <row r="66164" spans="1:10" x14ac:dyDescent="0.25">
      <c r="A66164" t="s">
        <v>131661</v>
      </c>
      <c r="B66164" t="s">
        <v>279944</v>
      </c>
      <c r="E66164" t="s">
        <v>294157</v>
      </c>
      <c r="G66164" t="s">
        <v>294158</v>
      </c>
      <c r="H66164">
        <v>3322504433</v>
      </c>
      <c r="I66164" t="s">
        <v>279948</v>
      </c>
      <c r="J66164" t="s">
        <v>326036</v>
      </c>
    </row>
    <row r="66165" spans="1:10" x14ac:dyDescent="0.25">
      <c r="A66165" t="s">
        <v>131661</v>
      </c>
      <c r="B66165" t="s">
        <v>280005</v>
      </c>
      <c r="E66165" t="s">
        <v>284448</v>
      </c>
      <c r="G66165" t="s">
        <v>284449</v>
      </c>
      <c r="H66165">
        <v>3688530566</v>
      </c>
      <c r="I66165" t="s">
        <v>280008</v>
      </c>
      <c r="J66165" t="s">
        <v>329187</v>
      </c>
    </row>
    <row r="66166" spans="1:10" x14ac:dyDescent="0.25">
      <c r="A66166" t="s">
        <v>131663</v>
      </c>
      <c r="B66166" t="s">
        <v>279687</v>
      </c>
      <c r="F66166" t="s">
        <v>279679</v>
      </c>
      <c r="H66166">
        <v>3322504435</v>
      </c>
      <c r="I66166" t="s">
        <v>279690</v>
      </c>
    </row>
    <row r="66167" spans="1:10" x14ac:dyDescent="0.25">
      <c r="A66167" t="s">
        <v>131663</v>
      </c>
      <c r="B66167" t="s">
        <v>279639</v>
      </c>
      <c r="E66167" t="s">
        <v>280111</v>
      </c>
      <c r="G66167" t="s">
        <v>280112</v>
      </c>
      <c r="H66167">
        <v>4151755993</v>
      </c>
      <c r="I66167" t="s">
        <v>279640</v>
      </c>
      <c r="J66167" t="s">
        <v>326966</v>
      </c>
    </row>
    <row r="66168" spans="1:10" x14ac:dyDescent="0.25">
      <c r="A66168" t="s">
        <v>131663</v>
      </c>
      <c r="B66168" t="s">
        <v>279785</v>
      </c>
      <c r="C66168" t="s">
        <v>294159</v>
      </c>
      <c r="D66168" t="s">
        <v>294159</v>
      </c>
      <c r="F66168" t="s">
        <v>279679</v>
      </c>
      <c r="H66168">
        <v>3563598962</v>
      </c>
      <c r="I66168" t="s">
        <v>280002</v>
      </c>
    </row>
    <row r="66169" spans="1:10" x14ac:dyDescent="0.25">
      <c r="A66169" t="s">
        <v>131663</v>
      </c>
      <c r="B66169" t="s">
        <v>279621</v>
      </c>
      <c r="C66169" t="s">
        <v>284467</v>
      </c>
      <c r="E66169" t="s">
        <v>279843</v>
      </c>
      <c r="G66169" t="s">
        <v>279844</v>
      </c>
      <c r="H66169">
        <v>4176306487</v>
      </c>
      <c r="I66169" t="s">
        <v>279626</v>
      </c>
      <c r="J66169" t="s">
        <v>325523</v>
      </c>
    </row>
    <row r="66170" spans="1:10" x14ac:dyDescent="0.25">
      <c r="A66170" t="s">
        <v>131663</v>
      </c>
      <c r="B66170" t="s">
        <v>279671</v>
      </c>
      <c r="E66170" t="s">
        <v>279750</v>
      </c>
      <c r="G66170" t="s">
        <v>279751</v>
      </c>
      <c r="H66170">
        <v>3896177680</v>
      </c>
      <c r="I66170" t="s">
        <v>279931</v>
      </c>
      <c r="J66170" t="s">
        <v>326282</v>
      </c>
    </row>
    <row r="66171" spans="1:10" x14ac:dyDescent="0.25">
      <c r="A66171" t="s">
        <v>131663</v>
      </c>
      <c r="B66171" t="s">
        <v>279654</v>
      </c>
      <c r="D66171" t="s">
        <v>294160</v>
      </c>
      <c r="E66171" t="s">
        <v>279974</v>
      </c>
      <c r="F66171" t="s">
        <v>279679</v>
      </c>
      <c r="G66171" t="s">
        <v>279975</v>
      </c>
      <c r="H66171">
        <v>4151711485</v>
      </c>
      <c r="I66171" t="s">
        <v>279655</v>
      </c>
      <c r="J66171" t="s">
        <v>325918</v>
      </c>
    </row>
    <row r="66172" spans="1:10" x14ac:dyDescent="0.25">
      <c r="A66172" t="s">
        <v>131663</v>
      </c>
      <c r="B66172" t="s">
        <v>279656</v>
      </c>
      <c r="H66172">
        <v>4215861910</v>
      </c>
      <c r="I66172" t="s">
        <v>279701</v>
      </c>
      <c r="J66172" t="s">
        <v>325019</v>
      </c>
    </row>
    <row r="66173" spans="1:10" x14ac:dyDescent="0.25">
      <c r="A66173" t="s">
        <v>131663</v>
      </c>
      <c r="B66173" t="s">
        <v>279656</v>
      </c>
      <c r="H66173">
        <v>4215646947</v>
      </c>
      <c r="I66173" t="s">
        <v>279657</v>
      </c>
      <c r="J66173" t="s">
        <v>325019</v>
      </c>
    </row>
    <row r="66174" spans="1:10" x14ac:dyDescent="0.25">
      <c r="A66174" t="s">
        <v>131663</v>
      </c>
      <c r="B66174" t="s">
        <v>279629</v>
      </c>
      <c r="C66174" t="s">
        <v>294159</v>
      </c>
      <c r="E66174" t="s">
        <v>279678</v>
      </c>
      <c r="F66174" t="s">
        <v>279679</v>
      </c>
      <c r="G66174" t="s">
        <v>279680</v>
      </c>
      <c r="H66174">
        <v>4151736856</v>
      </c>
      <c r="I66174" t="s">
        <v>279634</v>
      </c>
      <c r="J66174" t="s">
        <v>325822</v>
      </c>
    </row>
    <row r="66175" spans="1:10" x14ac:dyDescent="0.25">
      <c r="A66175" t="s">
        <v>131663</v>
      </c>
      <c r="B66175" t="s">
        <v>279637</v>
      </c>
      <c r="C66175" t="s">
        <v>294161</v>
      </c>
      <c r="E66175" t="s">
        <v>279779</v>
      </c>
      <c r="G66175" t="s">
        <v>279780</v>
      </c>
      <c r="H66175">
        <v>4306530548</v>
      </c>
      <c r="I66175" t="s">
        <v>279638</v>
      </c>
      <c r="J66175" t="s">
        <v>329898</v>
      </c>
    </row>
    <row r="66176" spans="1:10" x14ac:dyDescent="0.25">
      <c r="A66176" t="s">
        <v>131663</v>
      </c>
      <c r="B66176" t="s">
        <v>280005</v>
      </c>
      <c r="E66176" t="s">
        <v>284448</v>
      </c>
      <c r="G66176" t="s">
        <v>284449</v>
      </c>
      <c r="H66176">
        <v>3322504444</v>
      </c>
      <c r="I66176" t="s">
        <v>280008</v>
      </c>
      <c r="J66176" t="s">
        <v>329187</v>
      </c>
    </row>
    <row r="66177" spans="1:10" x14ac:dyDescent="0.25">
      <c r="A66177" t="s">
        <v>131665</v>
      </c>
      <c r="B66177" t="s">
        <v>279687</v>
      </c>
      <c r="F66177" t="s">
        <v>279679</v>
      </c>
      <c r="H66177">
        <v>4151754659</v>
      </c>
      <c r="I66177" t="s">
        <v>279690</v>
      </c>
      <c r="J66177" t="s">
        <v>326826</v>
      </c>
    </row>
    <row r="66178" spans="1:10" x14ac:dyDescent="0.25">
      <c r="A66178" t="s">
        <v>131665</v>
      </c>
      <c r="B66178" t="s">
        <v>280262</v>
      </c>
      <c r="F66178" t="s">
        <v>279679</v>
      </c>
      <c r="H66178">
        <v>3761194403</v>
      </c>
      <c r="I66178" t="s">
        <v>280265</v>
      </c>
      <c r="J66178" t="s">
        <v>329899</v>
      </c>
    </row>
    <row r="66179" spans="1:10" x14ac:dyDescent="0.25">
      <c r="A66179" t="s">
        <v>131665</v>
      </c>
      <c r="B66179" t="s">
        <v>279639</v>
      </c>
      <c r="H66179">
        <v>4203875219</v>
      </c>
      <c r="I66179" t="s">
        <v>279640</v>
      </c>
    </row>
    <row r="66180" spans="1:10" x14ac:dyDescent="0.25">
      <c r="A66180" t="s">
        <v>131665</v>
      </c>
      <c r="B66180" t="s">
        <v>279785</v>
      </c>
      <c r="C66180" t="s">
        <v>294162</v>
      </c>
      <c r="D66180" t="s">
        <v>294163</v>
      </c>
      <c r="E66180" t="s">
        <v>281065</v>
      </c>
      <c r="F66180" t="s">
        <v>279679</v>
      </c>
      <c r="G66180" t="s">
        <v>281066</v>
      </c>
      <c r="H66180">
        <v>4160904421</v>
      </c>
      <c r="I66180" t="s">
        <v>280002</v>
      </c>
      <c r="J66180" t="s">
        <v>325503</v>
      </c>
    </row>
    <row r="66181" spans="1:10" x14ac:dyDescent="0.25">
      <c r="A66181" t="s">
        <v>131665</v>
      </c>
      <c r="B66181" t="s">
        <v>279785</v>
      </c>
      <c r="H66181">
        <v>4157229521</v>
      </c>
      <c r="I66181" t="s">
        <v>281115</v>
      </c>
      <c r="J66181" t="s">
        <v>325503</v>
      </c>
    </row>
    <row r="66182" spans="1:10" x14ac:dyDescent="0.25">
      <c r="A66182" t="s">
        <v>131665</v>
      </c>
      <c r="B66182" t="s">
        <v>279785</v>
      </c>
      <c r="C66182" t="s">
        <v>294162</v>
      </c>
      <c r="D66182" t="s">
        <v>294163</v>
      </c>
      <c r="E66182" t="s">
        <v>281065</v>
      </c>
      <c r="F66182" t="s">
        <v>279679</v>
      </c>
      <c r="G66182" t="s">
        <v>281066</v>
      </c>
      <c r="H66182">
        <v>4157231324</v>
      </c>
      <c r="I66182" t="s">
        <v>279788</v>
      </c>
      <c r="J66182" t="s">
        <v>325503</v>
      </c>
    </row>
    <row r="66183" spans="1:10" x14ac:dyDescent="0.25">
      <c r="A66183" t="s">
        <v>131665</v>
      </c>
      <c r="B66183" t="s">
        <v>279621</v>
      </c>
      <c r="C66183" t="s">
        <v>284467</v>
      </c>
      <c r="E66183" t="s">
        <v>279843</v>
      </c>
      <c r="G66183" t="s">
        <v>279844</v>
      </c>
      <c r="H66183">
        <v>4151769353</v>
      </c>
      <c r="I66183" t="s">
        <v>279626</v>
      </c>
      <c r="J66183" t="s">
        <v>325310</v>
      </c>
    </row>
    <row r="66184" spans="1:10" x14ac:dyDescent="0.25">
      <c r="A66184" t="s">
        <v>131665</v>
      </c>
      <c r="B66184" t="s">
        <v>279671</v>
      </c>
      <c r="D66184" t="s">
        <v>294163</v>
      </c>
      <c r="E66184" t="s">
        <v>279750</v>
      </c>
      <c r="F66184" t="s">
        <v>279679</v>
      </c>
      <c r="G66184" t="s">
        <v>279751</v>
      </c>
      <c r="H66184">
        <v>4151698654</v>
      </c>
      <c r="I66184" t="s">
        <v>279672</v>
      </c>
      <c r="J66184" t="s">
        <v>325165</v>
      </c>
    </row>
    <row r="66185" spans="1:10" x14ac:dyDescent="0.25">
      <c r="A66185" t="s">
        <v>131665</v>
      </c>
      <c r="B66185" t="s">
        <v>279760</v>
      </c>
      <c r="H66185">
        <v>3322504452</v>
      </c>
      <c r="I66185" t="s">
        <v>279762</v>
      </c>
      <c r="J66185" t="s">
        <v>326732</v>
      </c>
    </row>
    <row r="66186" spans="1:10" x14ac:dyDescent="0.25">
      <c r="A66186" t="s">
        <v>131665</v>
      </c>
      <c r="B66186" t="s">
        <v>279654</v>
      </c>
      <c r="E66186" t="s">
        <v>279974</v>
      </c>
      <c r="F66186" t="s">
        <v>279679</v>
      </c>
      <c r="G66186" t="s">
        <v>279975</v>
      </c>
      <c r="H66186">
        <v>4151727547</v>
      </c>
      <c r="I66186" t="s">
        <v>279655</v>
      </c>
      <c r="J66186" t="s">
        <v>325244</v>
      </c>
    </row>
    <row r="66187" spans="1:10" x14ac:dyDescent="0.25">
      <c r="A66187" t="s">
        <v>131665</v>
      </c>
      <c r="B66187" t="s">
        <v>279656</v>
      </c>
      <c r="H66187">
        <v>4215861916</v>
      </c>
      <c r="I66187" t="s">
        <v>279701</v>
      </c>
      <c r="J66187" t="s">
        <v>325019</v>
      </c>
    </row>
    <row r="66188" spans="1:10" x14ac:dyDescent="0.25">
      <c r="A66188" t="s">
        <v>131665</v>
      </c>
      <c r="B66188" t="s">
        <v>279656</v>
      </c>
      <c r="H66188">
        <v>4215646954</v>
      </c>
      <c r="I66188" t="s">
        <v>279657</v>
      </c>
      <c r="J66188" t="s">
        <v>325019</v>
      </c>
    </row>
    <row r="66189" spans="1:10" x14ac:dyDescent="0.25">
      <c r="A66189" t="s">
        <v>131665</v>
      </c>
      <c r="B66189" t="s">
        <v>279665</v>
      </c>
      <c r="H66189">
        <v>3797911925</v>
      </c>
      <c r="I66189" t="s">
        <v>279668</v>
      </c>
    </row>
    <row r="66190" spans="1:10" x14ac:dyDescent="0.25">
      <c r="A66190" t="s">
        <v>131665</v>
      </c>
      <c r="B66190" t="s">
        <v>279629</v>
      </c>
      <c r="C66190" t="s">
        <v>294163</v>
      </c>
      <c r="E66190" t="s">
        <v>279678</v>
      </c>
      <c r="F66190" t="s">
        <v>279679</v>
      </c>
      <c r="G66190" t="s">
        <v>279680</v>
      </c>
      <c r="H66190">
        <v>4151648935</v>
      </c>
      <c r="I66190" t="s">
        <v>279634</v>
      </c>
      <c r="J66190" t="s">
        <v>325822</v>
      </c>
    </row>
    <row r="66191" spans="1:10" x14ac:dyDescent="0.25">
      <c r="A66191" t="s">
        <v>131665</v>
      </c>
      <c r="B66191" t="s">
        <v>279637</v>
      </c>
      <c r="C66191" t="s">
        <v>294164</v>
      </c>
      <c r="E66191" t="s">
        <v>279779</v>
      </c>
      <c r="G66191" t="s">
        <v>279780</v>
      </c>
      <c r="H66191">
        <v>3958409578</v>
      </c>
      <c r="I66191" t="s">
        <v>279638</v>
      </c>
      <c r="J66191" t="s">
        <v>328635</v>
      </c>
    </row>
    <row r="66192" spans="1:10" x14ac:dyDescent="0.25">
      <c r="A66192" t="s">
        <v>131665</v>
      </c>
      <c r="B66192" t="s">
        <v>279944</v>
      </c>
      <c r="E66192" t="s">
        <v>294157</v>
      </c>
      <c r="G66192" t="s">
        <v>294158</v>
      </c>
      <c r="H66192">
        <v>3322504457</v>
      </c>
      <c r="I66192" t="s">
        <v>279948</v>
      </c>
      <c r="J66192" t="s">
        <v>326036</v>
      </c>
    </row>
    <row r="66193" spans="1:10" x14ac:dyDescent="0.25">
      <c r="A66193" t="s">
        <v>131665</v>
      </c>
      <c r="B66193" t="s">
        <v>280005</v>
      </c>
      <c r="E66193" t="s">
        <v>284448</v>
      </c>
      <c r="G66193" t="s">
        <v>284449</v>
      </c>
      <c r="H66193">
        <v>3322504458</v>
      </c>
      <c r="I66193" t="s">
        <v>280008</v>
      </c>
      <c r="J66193" t="s">
        <v>329187</v>
      </c>
    </row>
    <row r="66194" spans="1:10" x14ac:dyDescent="0.25">
      <c r="A66194" t="s">
        <v>131667</v>
      </c>
      <c r="B66194" t="s">
        <v>279687</v>
      </c>
      <c r="C66194" t="s">
        <v>294165</v>
      </c>
      <c r="F66194" t="s">
        <v>279679</v>
      </c>
      <c r="H66194">
        <v>4151754660</v>
      </c>
      <c r="I66194" t="s">
        <v>279690</v>
      </c>
      <c r="J66194" t="s">
        <v>326826</v>
      </c>
    </row>
    <row r="66195" spans="1:10" x14ac:dyDescent="0.25">
      <c r="A66195" t="s">
        <v>131667</v>
      </c>
      <c r="B66195" t="s">
        <v>279639</v>
      </c>
      <c r="E66195" t="s">
        <v>280111</v>
      </c>
      <c r="G66195" t="s">
        <v>280112</v>
      </c>
      <c r="H66195">
        <v>4151755972</v>
      </c>
      <c r="I66195" t="s">
        <v>279640</v>
      </c>
      <c r="J66195" t="s">
        <v>326966</v>
      </c>
    </row>
    <row r="66196" spans="1:10" x14ac:dyDescent="0.25">
      <c r="A66196" t="s">
        <v>131667</v>
      </c>
      <c r="B66196" t="s">
        <v>279785</v>
      </c>
      <c r="C66196" t="s">
        <v>294166</v>
      </c>
      <c r="D66196" t="s">
        <v>294167</v>
      </c>
      <c r="E66196" t="s">
        <v>281065</v>
      </c>
      <c r="F66196" t="s">
        <v>279679</v>
      </c>
      <c r="G66196" t="s">
        <v>281066</v>
      </c>
      <c r="H66196">
        <v>4157229524</v>
      </c>
      <c r="I66196" t="s">
        <v>280002</v>
      </c>
      <c r="J66196" t="s">
        <v>325503</v>
      </c>
    </row>
    <row r="66197" spans="1:10" x14ac:dyDescent="0.25">
      <c r="A66197" t="s">
        <v>131667</v>
      </c>
      <c r="B66197" t="s">
        <v>279785</v>
      </c>
      <c r="H66197">
        <v>4157229527</v>
      </c>
      <c r="I66197" t="s">
        <v>281115</v>
      </c>
      <c r="J66197" t="s">
        <v>325503</v>
      </c>
    </row>
    <row r="66198" spans="1:10" x14ac:dyDescent="0.25">
      <c r="A66198" t="s">
        <v>131667</v>
      </c>
      <c r="B66198" t="s">
        <v>279785</v>
      </c>
      <c r="C66198" t="s">
        <v>294166</v>
      </c>
      <c r="D66198" t="s">
        <v>294167</v>
      </c>
      <c r="E66198" t="s">
        <v>281065</v>
      </c>
      <c r="F66198" t="s">
        <v>279679</v>
      </c>
      <c r="G66198" t="s">
        <v>281066</v>
      </c>
      <c r="H66198">
        <v>4278513271</v>
      </c>
      <c r="I66198" t="s">
        <v>279788</v>
      </c>
      <c r="J66198" t="s">
        <v>325503</v>
      </c>
    </row>
    <row r="66199" spans="1:10" x14ac:dyDescent="0.25">
      <c r="A66199" t="s">
        <v>131667</v>
      </c>
      <c r="B66199" t="s">
        <v>279621</v>
      </c>
      <c r="C66199" t="s">
        <v>284467</v>
      </c>
      <c r="H66199">
        <v>3322504462</v>
      </c>
      <c r="I66199" t="s">
        <v>279626</v>
      </c>
      <c r="J66199" t="s">
        <v>325523</v>
      </c>
    </row>
    <row r="66200" spans="1:10" x14ac:dyDescent="0.25">
      <c r="A66200" t="s">
        <v>131667</v>
      </c>
      <c r="B66200" t="s">
        <v>279671</v>
      </c>
      <c r="E66200" t="s">
        <v>279750</v>
      </c>
      <c r="G66200" t="s">
        <v>279751</v>
      </c>
      <c r="H66200">
        <v>3896177670</v>
      </c>
      <c r="I66200" t="s">
        <v>279696</v>
      </c>
      <c r="J66200" t="s">
        <v>325082</v>
      </c>
    </row>
    <row r="66201" spans="1:10" x14ac:dyDescent="0.25">
      <c r="A66201" t="s">
        <v>131667</v>
      </c>
      <c r="B66201" t="s">
        <v>279654</v>
      </c>
      <c r="C66201" t="s">
        <v>294165</v>
      </c>
      <c r="E66201" t="s">
        <v>279974</v>
      </c>
      <c r="F66201" t="s">
        <v>279679</v>
      </c>
      <c r="G66201" t="s">
        <v>279975</v>
      </c>
      <c r="H66201">
        <v>4151712140</v>
      </c>
      <c r="I66201" t="s">
        <v>279655</v>
      </c>
      <c r="J66201" t="s">
        <v>325918</v>
      </c>
    </row>
    <row r="66202" spans="1:10" x14ac:dyDescent="0.25">
      <c r="A66202" t="s">
        <v>131667</v>
      </c>
      <c r="B66202" t="s">
        <v>279656</v>
      </c>
      <c r="H66202">
        <v>4215861918</v>
      </c>
      <c r="I66202" t="s">
        <v>279701</v>
      </c>
      <c r="J66202" t="s">
        <v>325019</v>
      </c>
    </row>
    <row r="66203" spans="1:10" x14ac:dyDescent="0.25">
      <c r="A66203" t="s">
        <v>131667</v>
      </c>
      <c r="B66203" t="s">
        <v>279656</v>
      </c>
      <c r="H66203">
        <v>4215646961</v>
      </c>
      <c r="I66203" t="s">
        <v>279657</v>
      </c>
      <c r="J66203" t="s">
        <v>325019</v>
      </c>
    </row>
    <row r="66204" spans="1:10" x14ac:dyDescent="0.25">
      <c r="A66204" t="s">
        <v>131667</v>
      </c>
      <c r="B66204" t="s">
        <v>279629</v>
      </c>
      <c r="C66204" t="s">
        <v>294167</v>
      </c>
      <c r="E66204" t="s">
        <v>279678</v>
      </c>
      <c r="F66204" t="s">
        <v>279679</v>
      </c>
      <c r="G66204" t="s">
        <v>279680</v>
      </c>
      <c r="H66204">
        <v>4151736857</v>
      </c>
      <c r="I66204" t="s">
        <v>279634</v>
      </c>
      <c r="J66204" t="s">
        <v>327644</v>
      </c>
    </row>
    <row r="66205" spans="1:10" x14ac:dyDescent="0.25">
      <c r="A66205" t="s">
        <v>131667</v>
      </c>
      <c r="B66205" t="s">
        <v>279637</v>
      </c>
      <c r="C66205" t="s">
        <v>294168</v>
      </c>
      <c r="E66205" t="s">
        <v>279779</v>
      </c>
      <c r="G66205" t="s">
        <v>279780</v>
      </c>
      <c r="H66205">
        <v>4151656697</v>
      </c>
      <c r="I66205" t="s">
        <v>279638</v>
      </c>
      <c r="J66205" t="s">
        <v>329900</v>
      </c>
    </row>
    <row r="66206" spans="1:10" x14ac:dyDescent="0.25">
      <c r="A66206" t="s">
        <v>131667</v>
      </c>
      <c r="B66206" t="s">
        <v>280005</v>
      </c>
      <c r="E66206" t="s">
        <v>284448</v>
      </c>
      <c r="G66206" t="s">
        <v>284449</v>
      </c>
      <c r="H66206">
        <v>4151665825</v>
      </c>
      <c r="I66206" t="s">
        <v>280008</v>
      </c>
      <c r="J66206" t="s">
        <v>329187</v>
      </c>
    </row>
    <row r="66207" spans="1:10" x14ac:dyDescent="0.25">
      <c r="A66207" t="s">
        <v>131669</v>
      </c>
      <c r="B66207" t="s">
        <v>279639</v>
      </c>
      <c r="E66207" t="s">
        <v>280111</v>
      </c>
      <c r="G66207" t="s">
        <v>280112</v>
      </c>
      <c r="H66207">
        <v>3322504469</v>
      </c>
      <c r="I66207" t="s">
        <v>279640</v>
      </c>
      <c r="J66207" t="s">
        <v>325145</v>
      </c>
    </row>
    <row r="66208" spans="1:10" x14ac:dyDescent="0.25">
      <c r="A66208" t="s">
        <v>131669</v>
      </c>
      <c r="B66208" t="s">
        <v>279629</v>
      </c>
      <c r="C66208" t="s">
        <v>294169</v>
      </c>
      <c r="E66208" t="s">
        <v>279678</v>
      </c>
      <c r="F66208" t="s">
        <v>279679</v>
      </c>
      <c r="G66208" t="s">
        <v>279680</v>
      </c>
      <c r="H66208">
        <v>3625596685</v>
      </c>
      <c r="I66208" t="s">
        <v>279634</v>
      </c>
      <c r="J66208" t="s">
        <v>325695</v>
      </c>
    </row>
    <row r="66209" spans="1:10" x14ac:dyDescent="0.25">
      <c r="A66209" t="s">
        <v>131671</v>
      </c>
      <c r="B66209" t="s">
        <v>279639</v>
      </c>
      <c r="E66209" t="s">
        <v>280111</v>
      </c>
      <c r="G66209" t="s">
        <v>280112</v>
      </c>
      <c r="H66209">
        <v>3322504471</v>
      </c>
      <c r="I66209" t="s">
        <v>279640</v>
      </c>
      <c r="J66209" t="s">
        <v>325145</v>
      </c>
    </row>
    <row r="66210" spans="1:10" x14ac:dyDescent="0.25">
      <c r="A66210" t="s">
        <v>131671</v>
      </c>
      <c r="B66210" t="s">
        <v>279629</v>
      </c>
      <c r="C66210" t="s">
        <v>294170</v>
      </c>
      <c r="E66210" t="s">
        <v>279678</v>
      </c>
      <c r="F66210" t="s">
        <v>279679</v>
      </c>
      <c r="G66210" t="s">
        <v>279680</v>
      </c>
      <c r="H66210">
        <v>3625596706</v>
      </c>
      <c r="I66210" t="s">
        <v>279634</v>
      </c>
      <c r="J66210" t="s">
        <v>325343</v>
      </c>
    </row>
    <row r="66211" spans="1:10" x14ac:dyDescent="0.25">
      <c r="A66211" t="s">
        <v>131673</v>
      </c>
      <c r="B66211" t="s">
        <v>31</v>
      </c>
      <c r="E66211" t="s">
        <v>287691</v>
      </c>
      <c r="F66211" t="s">
        <v>287692</v>
      </c>
      <c r="G66211" t="s">
        <v>287693</v>
      </c>
      <c r="H66211">
        <v>4151698655</v>
      </c>
      <c r="I66211" t="s">
        <v>279653</v>
      </c>
      <c r="J66211" t="s">
        <v>328224</v>
      </c>
    </row>
    <row r="66212" spans="1:10" x14ac:dyDescent="0.25">
      <c r="A66212" t="s">
        <v>131681</v>
      </c>
      <c r="B66212" t="s">
        <v>279627</v>
      </c>
      <c r="E66212" t="s">
        <v>280822</v>
      </c>
      <c r="G66212" t="s">
        <v>280823</v>
      </c>
      <c r="H66212">
        <v>4165224776</v>
      </c>
      <c r="I66212" t="s">
        <v>279628</v>
      </c>
      <c r="J66212" t="s">
        <v>325835</v>
      </c>
    </row>
    <row r="66213" spans="1:10" x14ac:dyDescent="0.25">
      <c r="A66213" t="s">
        <v>131683</v>
      </c>
      <c r="B66213" t="s">
        <v>279627</v>
      </c>
      <c r="E66213" t="s">
        <v>280822</v>
      </c>
      <c r="G66213" t="s">
        <v>280823</v>
      </c>
      <c r="H66213">
        <v>4273847950</v>
      </c>
      <c r="I66213" t="s">
        <v>279628</v>
      </c>
      <c r="J66213" t="s">
        <v>325835</v>
      </c>
    </row>
    <row r="66214" spans="1:10" x14ac:dyDescent="0.25">
      <c r="A66214" t="s">
        <v>131685</v>
      </c>
      <c r="B66214" t="s">
        <v>279627</v>
      </c>
      <c r="E66214" t="s">
        <v>280822</v>
      </c>
      <c r="G66214" t="s">
        <v>280823</v>
      </c>
      <c r="H66214">
        <v>4151732483</v>
      </c>
      <c r="I66214" t="s">
        <v>279628</v>
      </c>
      <c r="J66214" t="s">
        <v>325835</v>
      </c>
    </row>
    <row r="66215" spans="1:10" x14ac:dyDescent="0.25">
      <c r="A66215" t="s">
        <v>131687</v>
      </c>
      <c r="B66215" t="s">
        <v>279627</v>
      </c>
      <c r="E66215" t="s">
        <v>280822</v>
      </c>
      <c r="G66215" t="s">
        <v>280823</v>
      </c>
      <c r="H66215">
        <v>4151732484</v>
      </c>
      <c r="I66215" t="s">
        <v>279628</v>
      </c>
      <c r="J66215" t="s">
        <v>325835</v>
      </c>
    </row>
    <row r="66216" spans="1:10" x14ac:dyDescent="0.25">
      <c r="A66216" t="s">
        <v>131689</v>
      </c>
      <c r="B66216" t="s">
        <v>279627</v>
      </c>
      <c r="E66216" t="s">
        <v>280822</v>
      </c>
      <c r="G66216" t="s">
        <v>280823</v>
      </c>
      <c r="H66216">
        <v>4151732485</v>
      </c>
      <c r="I66216" t="s">
        <v>279628</v>
      </c>
      <c r="J66216" t="s">
        <v>325835</v>
      </c>
    </row>
    <row r="66217" spans="1:10" x14ac:dyDescent="0.25">
      <c r="A66217" t="s">
        <v>131691</v>
      </c>
      <c r="B66217" t="s">
        <v>279627</v>
      </c>
      <c r="E66217" t="s">
        <v>280822</v>
      </c>
      <c r="G66217" t="s">
        <v>280823</v>
      </c>
      <c r="H66217">
        <v>3360424307</v>
      </c>
      <c r="I66217" t="s">
        <v>279628</v>
      </c>
      <c r="J66217" t="s">
        <v>325835</v>
      </c>
    </row>
    <row r="66218" spans="1:10" x14ac:dyDescent="0.25">
      <c r="A66218" t="s">
        <v>131693</v>
      </c>
      <c r="B66218" t="s">
        <v>279627</v>
      </c>
      <c r="E66218" t="s">
        <v>280822</v>
      </c>
      <c r="G66218" t="s">
        <v>280823</v>
      </c>
      <c r="H66218">
        <v>4151732486</v>
      </c>
      <c r="I66218" t="s">
        <v>279628</v>
      </c>
      <c r="J66218" t="s">
        <v>325835</v>
      </c>
    </row>
    <row r="66219" spans="1:10" x14ac:dyDescent="0.25">
      <c r="A66219" t="s">
        <v>131695</v>
      </c>
      <c r="B66219" t="s">
        <v>279627</v>
      </c>
      <c r="E66219" t="s">
        <v>280822</v>
      </c>
      <c r="G66219" t="s">
        <v>280823</v>
      </c>
      <c r="H66219">
        <v>4151732487</v>
      </c>
      <c r="I66219" t="s">
        <v>279628</v>
      </c>
      <c r="J66219" t="s">
        <v>325835</v>
      </c>
    </row>
    <row r="66220" spans="1:10" x14ac:dyDescent="0.25">
      <c r="A66220" t="s">
        <v>131697</v>
      </c>
      <c r="B66220" t="s">
        <v>279627</v>
      </c>
      <c r="E66220" t="s">
        <v>280822</v>
      </c>
      <c r="G66220" t="s">
        <v>280823</v>
      </c>
      <c r="H66220">
        <v>3361391519</v>
      </c>
      <c r="I66220" t="s">
        <v>279628</v>
      </c>
      <c r="J66220" t="s">
        <v>325835</v>
      </c>
    </row>
    <row r="66221" spans="1:10" x14ac:dyDescent="0.25">
      <c r="A66221" t="s">
        <v>131699</v>
      </c>
      <c r="B66221" t="s">
        <v>279627</v>
      </c>
      <c r="E66221" t="s">
        <v>280822</v>
      </c>
      <c r="G66221" t="s">
        <v>280823</v>
      </c>
      <c r="H66221">
        <v>4151732488</v>
      </c>
      <c r="I66221" t="s">
        <v>279628</v>
      </c>
      <c r="J66221" t="s">
        <v>325835</v>
      </c>
    </row>
    <row r="66222" spans="1:10" x14ac:dyDescent="0.25">
      <c r="A66222" t="s">
        <v>131701</v>
      </c>
      <c r="B66222" t="s">
        <v>279627</v>
      </c>
      <c r="E66222" t="s">
        <v>280822</v>
      </c>
      <c r="G66222" t="s">
        <v>280823</v>
      </c>
      <c r="H66222">
        <v>4328505307</v>
      </c>
      <c r="I66222" t="s">
        <v>279628</v>
      </c>
      <c r="J66222" t="s">
        <v>325835</v>
      </c>
    </row>
    <row r="66223" spans="1:10" x14ac:dyDescent="0.25">
      <c r="A66223" t="s">
        <v>131703</v>
      </c>
      <c r="B66223" t="s">
        <v>279627</v>
      </c>
      <c r="E66223" t="s">
        <v>280822</v>
      </c>
      <c r="G66223" t="s">
        <v>280823</v>
      </c>
      <c r="H66223">
        <v>4151732489</v>
      </c>
      <c r="I66223" t="s">
        <v>279628</v>
      </c>
      <c r="J66223" t="s">
        <v>325835</v>
      </c>
    </row>
    <row r="66224" spans="1:10" x14ac:dyDescent="0.25">
      <c r="A66224" t="s">
        <v>131705</v>
      </c>
      <c r="B66224" t="s">
        <v>279627</v>
      </c>
      <c r="E66224" t="s">
        <v>280822</v>
      </c>
      <c r="G66224" t="s">
        <v>280823</v>
      </c>
      <c r="H66224">
        <v>3360424321</v>
      </c>
      <c r="I66224" t="s">
        <v>279628</v>
      </c>
      <c r="J66224" t="s">
        <v>325835</v>
      </c>
    </row>
    <row r="66225" spans="1:10" x14ac:dyDescent="0.25">
      <c r="A66225" t="s">
        <v>131707</v>
      </c>
      <c r="B66225" t="s">
        <v>279627</v>
      </c>
      <c r="E66225" t="s">
        <v>291718</v>
      </c>
      <c r="G66225" t="s">
        <v>291719</v>
      </c>
      <c r="H66225">
        <v>4151732490</v>
      </c>
      <c r="I66225" t="s">
        <v>279628</v>
      </c>
      <c r="J66225" t="s">
        <v>325835</v>
      </c>
    </row>
    <row r="66226" spans="1:10" x14ac:dyDescent="0.25">
      <c r="A66226" t="s">
        <v>131709</v>
      </c>
      <c r="B66226" t="s">
        <v>279627</v>
      </c>
      <c r="E66226" t="s">
        <v>291718</v>
      </c>
      <c r="G66226" t="s">
        <v>291719</v>
      </c>
      <c r="H66226">
        <v>4151732491</v>
      </c>
      <c r="I66226" t="s">
        <v>279628</v>
      </c>
      <c r="J66226" t="s">
        <v>325835</v>
      </c>
    </row>
    <row r="66227" spans="1:10" x14ac:dyDescent="0.25">
      <c r="A66227" t="s">
        <v>131711</v>
      </c>
      <c r="B66227" t="s">
        <v>279654</v>
      </c>
      <c r="H66227">
        <v>4151727548</v>
      </c>
      <c r="I66227" t="s">
        <v>279655</v>
      </c>
    </row>
    <row r="66228" spans="1:10" x14ac:dyDescent="0.25">
      <c r="A66228" t="s">
        <v>131713</v>
      </c>
      <c r="B66228" t="s">
        <v>279654</v>
      </c>
      <c r="H66228">
        <v>4151727549</v>
      </c>
      <c r="I66228" t="s">
        <v>279655</v>
      </c>
    </row>
    <row r="66229" spans="1:10" x14ac:dyDescent="0.25">
      <c r="A66229" t="s">
        <v>131715</v>
      </c>
      <c r="B66229" t="s">
        <v>279627</v>
      </c>
      <c r="E66229" t="s">
        <v>279897</v>
      </c>
      <c r="G66229" t="s">
        <v>279898</v>
      </c>
      <c r="H66229">
        <v>3658495341</v>
      </c>
      <c r="I66229" t="s">
        <v>279628</v>
      </c>
    </row>
    <row r="66230" spans="1:10" x14ac:dyDescent="0.25">
      <c r="A66230" t="s">
        <v>131719</v>
      </c>
      <c r="B66230" t="s">
        <v>279621</v>
      </c>
      <c r="C66230" t="s">
        <v>294171</v>
      </c>
      <c r="E66230" t="s">
        <v>279643</v>
      </c>
      <c r="G66230" t="s">
        <v>324961</v>
      </c>
      <c r="H66230">
        <v>3322504492</v>
      </c>
      <c r="I66230" t="s">
        <v>279626</v>
      </c>
    </row>
    <row r="66231" spans="1:10" x14ac:dyDescent="0.25">
      <c r="A66231" t="s">
        <v>131721</v>
      </c>
      <c r="B66231" t="s">
        <v>279621</v>
      </c>
      <c r="C66231" t="s">
        <v>294172</v>
      </c>
      <c r="E66231" t="s">
        <v>279643</v>
      </c>
      <c r="G66231" t="s">
        <v>324961</v>
      </c>
      <c r="H66231">
        <v>3322504493</v>
      </c>
      <c r="I66231" t="s">
        <v>279626</v>
      </c>
    </row>
    <row r="66232" spans="1:10" x14ac:dyDescent="0.25">
      <c r="A66232" t="s">
        <v>131721</v>
      </c>
      <c r="B66232" t="s">
        <v>279656</v>
      </c>
      <c r="H66232">
        <v>3322504494</v>
      </c>
      <c r="I66232" t="s">
        <v>279657</v>
      </c>
    </row>
    <row r="66233" spans="1:10" x14ac:dyDescent="0.25">
      <c r="A66233" t="s">
        <v>131723</v>
      </c>
      <c r="B66233" t="s">
        <v>279629</v>
      </c>
      <c r="E66233" t="s">
        <v>279631</v>
      </c>
      <c r="G66233" t="s">
        <v>279633</v>
      </c>
      <c r="H66233">
        <v>4289427098</v>
      </c>
      <c r="I66233" t="s">
        <v>279634</v>
      </c>
      <c r="J66233" t="s">
        <v>325119</v>
      </c>
    </row>
    <row r="66234" spans="1:10" x14ac:dyDescent="0.25">
      <c r="A66234" t="s">
        <v>131735</v>
      </c>
      <c r="B66234" t="s">
        <v>279671</v>
      </c>
      <c r="E66234" t="s">
        <v>281072</v>
      </c>
      <c r="G66234" t="s">
        <v>281073</v>
      </c>
      <c r="H66234">
        <v>3548435601</v>
      </c>
      <c r="I66234" t="s">
        <v>279672</v>
      </c>
    </row>
    <row r="66235" spans="1:10" x14ac:dyDescent="0.25">
      <c r="A66235" t="s">
        <v>131739</v>
      </c>
      <c r="B66235" t="s">
        <v>31</v>
      </c>
      <c r="E66235" t="s">
        <v>279714</v>
      </c>
      <c r="G66235" t="s">
        <v>279716</v>
      </c>
      <c r="H66235">
        <v>4151698656</v>
      </c>
      <c r="I66235" t="s">
        <v>279653</v>
      </c>
      <c r="J66235" t="s">
        <v>325136</v>
      </c>
    </row>
    <row r="66236" spans="1:10" x14ac:dyDescent="0.25">
      <c r="A66236" t="s">
        <v>131739</v>
      </c>
      <c r="B66236" t="s">
        <v>279699</v>
      </c>
      <c r="H66236">
        <v>4151732492</v>
      </c>
      <c r="I66236" t="s">
        <v>279700</v>
      </c>
      <c r="J66236" t="s">
        <v>325673</v>
      </c>
    </row>
    <row r="66237" spans="1:10" x14ac:dyDescent="0.25">
      <c r="A66237" t="s">
        <v>131739</v>
      </c>
      <c r="B66237" t="s">
        <v>279629</v>
      </c>
      <c r="E66237" t="s">
        <v>279631</v>
      </c>
      <c r="G66237" t="s">
        <v>279633</v>
      </c>
      <c r="H66237">
        <v>4151649759</v>
      </c>
      <c r="I66237" t="s">
        <v>279634</v>
      </c>
      <c r="J66237" t="s">
        <v>325671</v>
      </c>
    </row>
    <row r="66238" spans="1:10" x14ac:dyDescent="0.25">
      <c r="A66238" t="s">
        <v>131741</v>
      </c>
      <c r="B66238" t="s">
        <v>279671</v>
      </c>
      <c r="E66238" t="s">
        <v>279750</v>
      </c>
      <c r="G66238" t="s">
        <v>279751</v>
      </c>
      <c r="H66238">
        <v>3640572260</v>
      </c>
      <c r="I66238" t="s">
        <v>279672</v>
      </c>
      <c r="J66238" t="s">
        <v>324979</v>
      </c>
    </row>
    <row r="66239" spans="1:10" x14ac:dyDescent="0.25">
      <c r="A66239" t="s">
        <v>131741</v>
      </c>
      <c r="B66239" t="s">
        <v>280005</v>
      </c>
      <c r="E66239" t="s">
        <v>284448</v>
      </c>
      <c r="G66239" t="s">
        <v>284449</v>
      </c>
      <c r="H66239">
        <v>3322504501</v>
      </c>
      <c r="I66239" t="s">
        <v>280008</v>
      </c>
      <c r="J66239" t="s">
        <v>328725</v>
      </c>
    </row>
    <row r="66240" spans="1:10" x14ac:dyDescent="0.25">
      <c r="A66240" t="s">
        <v>131743</v>
      </c>
      <c r="B66240" t="s">
        <v>279654</v>
      </c>
      <c r="C66240" t="s">
        <v>294173</v>
      </c>
      <c r="D66240" t="s">
        <v>294174</v>
      </c>
      <c r="E66240" t="s">
        <v>279962</v>
      </c>
      <c r="G66240" t="s">
        <v>279963</v>
      </c>
      <c r="H66240">
        <v>4310520649</v>
      </c>
      <c r="I66240" t="s">
        <v>279655</v>
      </c>
      <c r="J66240" t="s">
        <v>329901</v>
      </c>
    </row>
    <row r="66241" spans="1:10" x14ac:dyDescent="0.25">
      <c r="A66241" t="s">
        <v>131749</v>
      </c>
      <c r="B66241" t="s">
        <v>279671</v>
      </c>
      <c r="H66241">
        <v>3869256970</v>
      </c>
      <c r="I66241" t="s">
        <v>279672</v>
      </c>
      <c r="J66241" t="s">
        <v>326661</v>
      </c>
    </row>
    <row r="66242" spans="1:10" x14ac:dyDescent="0.25">
      <c r="A66242" t="s">
        <v>131749</v>
      </c>
      <c r="B66242" t="s">
        <v>279654</v>
      </c>
      <c r="H66242">
        <v>3322504503</v>
      </c>
      <c r="I66242" t="s">
        <v>279655</v>
      </c>
    </row>
    <row r="66243" spans="1:10" x14ac:dyDescent="0.25">
      <c r="A66243" t="s">
        <v>131751</v>
      </c>
      <c r="B66243" t="s">
        <v>279654</v>
      </c>
      <c r="H66243">
        <v>3322504504</v>
      </c>
      <c r="I66243" t="s">
        <v>279655</v>
      </c>
    </row>
    <row r="66244" spans="1:10" x14ac:dyDescent="0.25">
      <c r="A66244" t="s">
        <v>131753</v>
      </c>
      <c r="B66244" t="s">
        <v>279654</v>
      </c>
      <c r="H66244">
        <v>3322504505</v>
      </c>
      <c r="I66244" t="s">
        <v>279655</v>
      </c>
    </row>
    <row r="66245" spans="1:10" x14ac:dyDescent="0.25">
      <c r="A66245" t="s">
        <v>131755</v>
      </c>
      <c r="B66245" t="s">
        <v>279654</v>
      </c>
      <c r="H66245">
        <v>3322504506</v>
      </c>
      <c r="I66245" t="s">
        <v>279655</v>
      </c>
    </row>
    <row r="66246" spans="1:10" x14ac:dyDescent="0.25">
      <c r="A66246" t="s">
        <v>131755</v>
      </c>
      <c r="B66246" t="s">
        <v>279721</v>
      </c>
      <c r="H66246">
        <v>3322504507</v>
      </c>
      <c r="I66246" t="s">
        <v>279725</v>
      </c>
    </row>
    <row r="66247" spans="1:10" x14ac:dyDescent="0.25">
      <c r="A66247" t="s">
        <v>131757</v>
      </c>
      <c r="B66247" t="s">
        <v>279654</v>
      </c>
      <c r="H66247">
        <v>3322504508</v>
      </c>
      <c r="I66247" t="s">
        <v>279655</v>
      </c>
    </row>
    <row r="66248" spans="1:10" x14ac:dyDescent="0.25">
      <c r="A66248" t="s">
        <v>131759</v>
      </c>
      <c r="B66248" t="s">
        <v>279654</v>
      </c>
      <c r="H66248">
        <v>3322504509</v>
      </c>
      <c r="I66248" t="s">
        <v>279655</v>
      </c>
    </row>
    <row r="66249" spans="1:10" x14ac:dyDescent="0.25">
      <c r="A66249" t="s">
        <v>131761</v>
      </c>
      <c r="B66249" t="s">
        <v>279654</v>
      </c>
      <c r="H66249">
        <v>3322504510</v>
      </c>
      <c r="I66249" t="s">
        <v>279655</v>
      </c>
    </row>
    <row r="66250" spans="1:10" x14ac:dyDescent="0.25">
      <c r="A66250" t="s">
        <v>131763</v>
      </c>
      <c r="B66250" t="s">
        <v>279627</v>
      </c>
      <c r="E66250" t="s">
        <v>280822</v>
      </c>
      <c r="G66250" t="s">
        <v>280823</v>
      </c>
      <c r="H66250">
        <v>4151732493</v>
      </c>
      <c r="I66250" t="s">
        <v>279628</v>
      </c>
      <c r="J66250" t="s">
        <v>325835</v>
      </c>
    </row>
    <row r="66251" spans="1:10" x14ac:dyDescent="0.25">
      <c r="A66251" t="s">
        <v>131765</v>
      </c>
      <c r="B66251" t="s">
        <v>279671</v>
      </c>
      <c r="E66251" t="s">
        <v>279695</v>
      </c>
      <c r="G66251" t="s">
        <v>279633</v>
      </c>
      <c r="H66251">
        <v>3989852490</v>
      </c>
      <c r="I66251" t="s">
        <v>280108</v>
      </c>
    </row>
    <row r="66252" spans="1:10" x14ac:dyDescent="0.25">
      <c r="A66252" t="s">
        <v>131765</v>
      </c>
      <c r="B66252" t="s">
        <v>279627</v>
      </c>
      <c r="E66252" t="s">
        <v>280822</v>
      </c>
      <c r="G66252" t="s">
        <v>280823</v>
      </c>
      <c r="H66252">
        <v>4328505294</v>
      </c>
      <c r="I66252" t="s">
        <v>279628</v>
      </c>
      <c r="J66252" t="s">
        <v>325835</v>
      </c>
    </row>
    <row r="66253" spans="1:10" x14ac:dyDescent="0.25">
      <c r="A66253" t="s">
        <v>131767</v>
      </c>
      <c r="B66253" t="s">
        <v>279627</v>
      </c>
      <c r="E66253" t="s">
        <v>280822</v>
      </c>
      <c r="G66253" t="s">
        <v>280823</v>
      </c>
      <c r="H66253">
        <v>3447331061</v>
      </c>
      <c r="I66253" t="s">
        <v>279628</v>
      </c>
      <c r="J66253" t="s">
        <v>325835</v>
      </c>
    </row>
    <row r="66254" spans="1:10" x14ac:dyDescent="0.25">
      <c r="A66254" t="s">
        <v>131769</v>
      </c>
      <c r="B66254" t="s">
        <v>279627</v>
      </c>
      <c r="H66254">
        <v>3360424337</v>
      </c>
      <c r="I66254" t="s">
        <v>279628</v>
      </c>
      <c r="J66254" t="s">
        <v>325835</v>
      </c>
    </row>
    <row r="66255" spans="1:10" x14ac:dyDescent="0.25">
      <c r="A66255" t="s">
        <v>131771</v>
      </c>
      <c r="B66255" t="s">
        <v>279627</v>
      </c>
      <c r="E66255" t="s">
        <v>280822</v>
      </c>
      <c r="G66255" t="s">
        <v>280823</v>
      </c>
      <c r="H66255">
        <v>4151732494</v>
      </c>
      <c r="I66255" t="s">
        <v>279628</v>
      </c>
      <c r="J66255" t="s">
        <v>325835</v>
      </c>
    </row>
    <row r="66256" spans="1:10" x14ac:dyDescent="0.25">
      <c r="A66256" t="s">
        <v>131773</v>
      </c>
      <c r="B66256" t="s">
        <v>279665</v>
      </c>
      <c r="E66256" t="s">
        <v>282372</v>
      </c>
      <c r="F66256" t="s">
        <v>289423</v>
      </c>
      <c r="G66256" t="s">
        <v>280593</v>
      </c>
      <c r="H66256">
        <v>3322504516</v>
      </c>
      <c r="I66256" t="s">
        <v>279668</v>
      </c>
    </row>
    <row r="66257" spans="1:10" x14ac:dyDescent="0.25">
      <c r="A66257" t="s">
        <v>131775</v>
      </c>
      <c r="B66257" t="s">
        <v>279639</v>
      </c>
      <c r="E66257" t="s">
        <v>281142</v>
      </c>
      <c r="G66257" t="s">
        <v>281143</v>
      </c>
      <c r="H66257">
        <v>4206600492</v>
      </c>
      <c r="I66257" t="s">
        <v>279640</v>
      </c>
    </row>
    <row r="66258" spans="1:10" x14ac:dyDescent="0.25">
      <c r="A66258" t="s">
        <v>131779</v>
      </c>
      <c r="B66258" t="s">
        <v>279671</v>
      </c>
      <c r="E66258" t="s">
        <v>279750</v>
      </c>
      <c r="G66258" t="s">
        <v>279751</v>
      </c>
      <c r="H66258">
        <v>3581083425</v>
      </c>
      <c r="I66258" t="s">
        <v>279672</v>
      </c>
      <c r="J66258" t="s">
        <v>324982</v>
      </c>
    </row>
    <row r="66259" spans="1:10" x14ac:dyDescent="0.25">
      <c r="A66259" t="s">
        <v>131779</v>
      </c>
      <c r="B66259" t="s">
        <v>279665</v>
      </c>
      <c r="E66259" t="s">
        <v>279688</v>
      </c>
      <c r="F66259" t="s">
        <v>293041</v>
      </c>
      <c r="G66259" t="s">
        <v>279689</v>
      </c>
      <c r="H66259">
        <v>3322504519</v>
      </c>
      <c r="I66259" t="s">
        <v>279668</v>
      </c>
    </row>
    <row r="66260" spans="1:10" x14ac:dyDescent="0.25">
      <c r="A66260" t="s">
        <v>131783</v>
      </c>
      <c r="B66260" t="s">
        <v>279621</v>
      </c>
      <c r="D66260" t="s">
        <v>294175</v>
      </c>
      <c r="E66260" t="s">
        <v>279675</v>
      </c>
      <c r="F66260" t="s">
        <v>279907</v>
      </c>
      <c r="G66260" t="s">
        <v>279676</v>
      </c>
      <c r="H66260">
        <v>4151769196</v>
      </c>
      <c r="I66260" t="s">
        <v>279626</v>
      </c>
      <c r="J66260" t="s">
        <v>325639</v>
      </c>
    </row>
    <row r="66261" spans="1:10" x14ac:dyDescent="0.25">
      <c r="A66261" t="s">
        <v>131785</v>
      </c>
      <c r="B66261" t="s">
        <v>279621</v>
      </c>
      <c r="D66261" t="s">
        <v>294176</v>
      </c>
      <c r="E66261" t="s">
        <v>279675</v>
      </c>
      <c r="F66261" t="s">
        <v>279907</v>
      </c>
      <c r="G66261" t="s">
        <v>279676</v>
      </c>
      <c r="H66261">
        <v>3322504521</v>
      </c>
      <c r="I66261" t="s">
        <v>279626</v>
      </c>
    </row>
    <row r="66262" spans="1:10" x14ac:dyDescent="0.25">
      <c r="A66262" t="s">
        <v>131787</v>
      </c>
      <c r="B66262" t="s">
        <v>279621</v>
      </c>
      <c r="D66262" t="s">
        <v>294177</v>
      </c>
      <c r="E66262" t="s">
        <v>279675</v>
      </c>
      <c r="F66262" t="s">
        <v>279907</v>
      </c>
      <c r="G66262" t="s">
        <v>279676</v>
      </c>
      <c r="H66262">
        <v>4151769197</v>
      </c>
      <c r="I66262" t="s">
        <v>279626</v>
      </c>
      <c r="J66262" t="s">
        <v>325639</v>
      </c>
    </row>
    <row r="66263" spans="1:10" x14ac:dyDescent="0.25">
      <c r="A66263" t="s">
        <v>131789</v>
      </c>
      <c r="B66263" t="s">
        <v>279621</v>
      </c>
      <c r="D66263" t="s">
        <v>294178</v>
      </c>
      <c r="E66263" t="s">
        <v>279675</v>
      </c>
      <c r="F66263" t="s">
        <v>279907</v>
      </c>
      <c r="G66263" t="s">
        <v>279676</v>
      </c>
      <c r="H66263">
        <v>4151769198</v>
      </c>
      <c r="I66263" t="s">
        <v>279626</v>
      </c>
      <c r="J66263" t="s">
        <v>325639</v>
      </c>
    </row>
    <row r="66264" spans="1:10" x14ac:dyDescent="0.25">
      <c r="A66264" t="s">
        <v>131795</v>
      </c>
      <c r="B66264" t="s">
        <v>279760</v>
      </c>
      <c r="E66264" t="s">
        <v>280867</v>
      </c>
      <c r="G66264" t="s">
        <v>280868</v>
      </c>
      <c r="H66264">
        <v>4111284833</v>
      </c>
      <c r="I66264" t="s">
        <v>279762</v>
      </c>
      <c r="J66264" t="s">
        <v>325321</v>
      </c>
    </row>
    <row r="66265" spans="1:10" x14ac:dyDescent="0.25">
      <c r="A66265" t="s">
        <v>131795</v>
      </c>
      <c r="B66265" t="s">
        <v>279654</v>
      </c>
      <c r="C66265" t="s">
        <v>294179</v>
      </c>
      <c r="E66265" t="s">
        <v>280559</v>
      </c>
      <c r="G66265" t="s">
        <v>280560</v>
      </c>
      <c r="H66265">
        <v>4151727550</v>
      </c>
      <c r="I66265" t="s">
        <v>279655</v>
      </c>
      <c r="J66265" t="s">
        <v>325951</v>
      </c>
    </row>
    <row r="66266" spans="1:10" x14ac:dyDescent="0.25">
      <c r="A66266" t="s">
        <v>131803</v>
      </c>
      <c r="B66266" t="s">
        <v>279687</v>
      </c>
      <c r="H66266">
        <v>3712783314</v>
      </c>
      <c r="I66266" t="s">
        <v>279690</v>
      </c>
      <c r="J66266" t="s">
        <v>325043</v>
      </c>
    </row>
    <row r="66267" spans="1:10" x14ac:dyDescent="0.25">
      <c r="A66267" t="s">
        <v>131803</v>
      </c>
      <c r="B66267" t="s">
        <v>279803</v>
      </c>
      <c r="C66267" t="s">
        <v>294180</v>
      </c>
      <c r="D66267" t="s">
        <v>294181</v>
      </c>
      <c r="H66267">
        <v>3322504526</v>
      </c>
      <c r="I66267" t="s">
        <v>279808</v>
      </c>
      <c r="J66267" t="s">
        <v>327576</v>
      </c>
    </row>
    <row r="66268" spans="1:10" x14ac:dyDescent="0.25">
      <c r="A66268" t="s">
        <v>131807</v>
      </c>
      <c r="B66268" t="s">
        <v>279654</v>
      </c>
      <c r="D66268" t="s">
        <v>294182</v>
      </c>
      <c r="F66268" t="s">
        <v>281052</v>
      </c>
      <c r="H66268">
        <v>3322504527</v>
      </c>
      <c r="I66268" t="s">
        <v>279655</v>
      </c>
      <c r="J66268" t="s">
        <v>328858</v>
      </c>
    </row>
    <row r="66269" spans="1:10" x14ac:dyDescent="0.25">
      <c r="A66269" t="s">
        <v>131807</v>
      </c>
      <c r="B66269" t="s">
        <v>279699</v>
      </c>
      <c r="H66269">
        <v>3322504528</v>
      </c>
      <c r="I66269" t="s">
        <v>279700</v>
      </c>
    </row>
    <row r="66270" spans="1:10" x14ac:dyDescent="0.25">
      <c r="A66270" t="s">
        <v>131809</v>
      </c>
      <c r="B66270" t="s">
        <v>279654</v>
      </c>
      <c r="H66270">
        <v>4151727551</v>
      </c>
      <c r="I66270" t="s">
        <v>279655</v>
      </c>
    </row>
    <row r="66271" spans="1:10" x14ac:dyDescent="0.25">
      <c r="A66271" t="s">
        <v>131811</v>
      </c>
      <c r="B66271" t="s">
        <v>279637</v>
      </c>
      <c r="E66271" t="s">
        <v>279704</v>
      </c>
      <c r="G66271" t="s">
        <v>279633</v>
      </c>
      <c r="H66271">
        <v>4151745955</v>
      </c>
      <c r="I66271" t="s">
        <v>279638</v>
      </c>
      <c r="J66271" t="s">
        <v>325063</v>
      </c>
    </row>
    <row r="66272" spans="1:10" x14ac:dyDescent="0.25">
      <c r="A66272" t="s">
        <v>131813</v>
      </c>
      <c r="B66272" t="s">
        <v>279621</v>
      </c>
      <c r="H66272">
        <v>3322504531</v>
      </c>
      <c r="I66272" t="s">
        <v>279626</v>
      </c>
    </row>
    <row r="66273" spans="1:10" x14ac:dyDescent="0.25">
      <c r="A66273" t="s">
        <v>131815</v>
      </c>
      <c r="B66273" t="s">
        <v>279760</v>
      </c>
      <c r="E66273" t="s">
        <v>280438</v>
      </c>
      <c r="G66273" t="s">
        <v>279847</v>
      </c>
      <c r="H66273">
        <v>3322504532</v>
      </c>
      <c r="I66273" t="s">
        <v>279762</v>
      </c>
      <c r="J66273" t="s">
        <v>328869</v>
      </c>
    </row>
    <row r="66274" spans="1:10" x14ac:dyDescent="0.25">
      <c r="A66274" t="s">
        <v>131823</v>
      </c>
      <c r="B66274" t="s">
        <v>279621</v>
      </c>
      <c r="D66274" t="s">
        <v>294183</v>
      </c>
      <c r="E66274" t="s">
        <v>279692</v>
      </c>
      <c r="F66274" t="s">
        <v>279715</v>
      </c>
      <c r="G66274" t="s">
        <v>279633</v>
      </c>
      <c r="H66274">
        <v>4151769199</v>
      </c>
      <c r="I66274" t="s">
        <v>279626</v>
      </c>
      <c r="J66274" t="s">
        <v>325257</v>
      </c>
    </row>
    <row r="66275" spans="1:10" x14ac:dyDescent="0.25">
      <c r="A66275" t="s">
        <v>131825</v>
      </c>
      <c r="B66275" t="s">
        <v>279621</v>
      </c>
      <c r="D66275" t="s">
        <v>294184</v>
      </c>
      <c r="E66275" t="s">
        <v>279675</v>
      </c>
      <c r="F66275" t="s">
        <v>279907</v>
      </c>
      <c r="G66275" t="s">
        <v>279676</v>
      </c>
      <c r="H66275">
        <v>3322504534</v>
      </c>
      <c r="I66275" t="s">
        <v>279626</v>
      </c>
      <c r="J66275" t="s">
        <v>325639</v>
      </c>
    </row>
    <row r="66276" spans="1:10" x14ac:dyDescent="0.25">
      <c r="A66276" t="s">
        <v>131827</v>
      </c>
      <c r="B66276" t="s">
        <v>279760</v>
      </c>
      <c r="E66276" t="s">
        <v>280138</v>
      </c>
      <c r="G66276" t="s">
        <v>280139</v>
      </c>
      <c r="H66276">
        <v>4151707365</v>
      </c>
      <c r="I66276" t="s">
        <v>279762</v>
      </c>
      <c r="J66276" t="s">
        <v>328869</v>
      </c>
    </row>
    <row r="66277" spans="1:10" x14ac:dyDescent="0.25">
      <c r="A66277" t="s">
        <v>131829</v>
      </c>
      <c r="B66277" t="s">
        <v>279621</v>
      </c>
      <c r="E66277" t="s">
        <v>282892</v>
      </c>
      <c r="G66277" t="s">
        <v>282893</v>
      </c>
      <c r="H66277">
        <v>4151588819</v>
      </c>
      <c r="I66277" t="s">
        <v>279626</v>
      </c>
      <c r="J66277" t="s">
        <v>328019</v>
      </c>
    </row>
    <row r="66278" spans="1:10" x14ac:dyDescent="0.25">
      <c r="A66278" t="s">
        <v>131829</v>
      </c>
      <c r="B66278" t="s">
        <v>31</v>
      </c>
      <c r="E66278" t="s">
        <v>292137</v>
      </c>
      <c r="F66278" t="s">
        <v>292138</v>
      </c>
      <c r="G66278" t="s">
        <v>292139</v>
      </c>
      <c r="H66278">
        <v>4151698657</v>
      </c>
      <c r="I66278" t="s">
        <v>279653</v>
      </c>
      <c r="J66278" t="s">
        <v>325049</v>
      </c>
    </row>
    <row r="66279" spans="1:10" x14ac:dyDescent="0.25">
      <c r="A66279" t="s">
        <v>131829</v>
      </c>
      <c r="B66279" t="s">
        <v>279656</v>
      </c>
      <c r="H66279">
        <v>3754815017</v>
      </c>
      <c r="I66279" t="s">
        <v>279657</v>
      </c>
    </row>
    <row r="66280" spans="1:10" x14ac:dyDescent="0.25">
      <c r="A66280" t="s">
        <v>131831</v>
      </c>
      <c r="B66280" t="s">
        <v>279654</v>
      </c>
      <c r="H66280">
        <v>4151727552</v>
      </c>
      <c r="I66280" t="s">
        <v>279655</v>
      </c>
    </row>
    <row r="66281" spans="1:10" x14ac:dyDescent="0.25">
      <c r="A66281" t="s">
        <v>131831</v>
      </c>
      <c r="B66281" t="s">
        <v>279637</v>
      </c>
      <c r="C66281" t="s">
        <v>294185</v>
      </c>
      <c r="E66281" t="s">
        <v>279650</v>
      </c>
      <c r="G66281" t="s">
        <v>279651</v>
      </c>
      <c r="H66281">
        <v>4151656698</v>
      </c>
      <c r="I66281" t="s">
        <v>279638</v>
      </c>
      <c r="J66281" t="s">
        <v>325266</v>
      </c>
    </row>
    <row r="66282" spans="1:10" x14ac:dyDescent="0.25">
      <c r="A66282" t="s">
        <v>131837</v>
      </c>
      <c r="B66282" t="s">
        <v>279654</v>
      </c>
      <c r="C66282" t="s">
        <v>294186</v>
      </c>
      <c r="D66282" t="s">
        <v>294187</v>
      </c>
      <c r="E66282" t="s">
        <v>279685</v>
      </c>
      <c r="F66282" t="s">
        <v>294188</v>
      </c>
      <c r="G66282" t="s">
        <v>279686</v>
      </c>
      <c r="H66282">
        <v>4151727553</v>
      </c>
      <c r="I66282" t="s">
        <v>279655</v>
      </c>
      <c r="J66282" t="s">
        <v>328120</v>
      </c>
    </row>
    <row r="66283" spans="1:10" x14ac:dyDescent="0.25">
      <c r="A66283" t="s">
        <v>131845</v>
      </c>
      <c r="B66283" t="s">
        <v>279699</v>
      </c>
      <c r="H66283">
        <v>3322504542</v>
      </c>
      <c r="I66283" t="s">
        <v>279700</v>
      </c>
    </row>
    <row r="66284" spans="1:10" x14ac:dyDescent="0.25">
      <c r="A66284" t="s">
        <v>131871</v>
      </c>
      <c r="B66284" t="s">
        <v>279671</v>
      </c>
      <c r="E66284" t="s">
        <v>279695</v>
      </c>
      <c r="G66284" t="s">
        <v>279633</v>
      </c>
      <c r="H66284">
        <v>4151698658</v>
      </c>
      <c r="I66284" t="s">
        <v>279696</v>
      </c>
      <c r="J66284" t="s">
        <v>324968</v>
      </c>
    </row>
    <row r="66285" spans="1:10" x14ac:dyDescent="0.25">
      <c r="A66285" t="s">
        <v>131871</v>
      </c>
      <c r="B66285" t="s">
        <v>279699</v>
      </c>
      <c r="E66285" t="s">
        <v>279763</v>
      </c>
      <c r="G66285" t="s">
        <v>279689</v>
      </c>
      <c r="H66285">
        <v>3322504544</v>
      </c>
      <c r="I66285" t="s">
        <v>279700</v>
      </c>
      <c r="J66285" t="s">
        <v>325567</v>
      </c>
    </row>
    <row r="66286" spans="1:10" x14ac:dyDescent="0.25">
      <c r="A66286" t="s">
        <v>131871</v>
      </c>
      <c r="B66286" t="s">
        <v>279656</v>
      </c>
      <c r="H66286">
        <v>3631159600</v>
      </c>
      <c r="I66286" t="s">
        <v>279657</v>
      </c>
      <c r="J66286" t="s">
        <v>324982</v>
      </c>
    </row>
    <row r="66287" spans="1:10" x14ac:dyDescent="0.25">
      <c r="A66287" t="s">
        <v>131871</v>
      </c>
      <c r="B66287" t="s">
        <v>279665</v>
      </c>
      <c r="E66287" t="s">
        <v>279688</v>
      </c>
      <c r="G66287" t="s">
        <v>279689</v>
      </c>
      <c r="H66287">
        <v>3322504546</v>
      </c>
      <c r="I66287" t="s">
        <v>279668</v>
      </c>
      <c r="J66287" t="s">
        <v>325821</v>
      </c>
    </row>
    <row r="66288" spans="1:10" x14ac:dyDescent="0.25">
      <c r="A66288" t="s">
        <v>131873</v>
      </c>
      <c r="B66288" t="s">
        <v>279654</v>
      </c>
      <c r="E66288" t="s">
        <v>279698</v>
      </c>
      <c r="G66288" t="s">
        <v>279689</v>
      </c>
      <c r="H66288">
        <v>3949233828</v>
      </c>
      <c r="I66288" t="s">
        <v>279655</v>
      </c>
      <c r="J66288" t="s">
        <v>325523</v>
      </c>
    </row>
    <row r="66289" spans="1:10" x14ac:dyDescent="0.25">
      <c r="A66289" t="s">
        <v>131877</v>
      </c>
      <c r="B66289" t="s">
        <v>279637</v>
      </c>
      <c r="E66289" t="s">
        <v>294189</v>
      </c>
      <c r="G66289" t="s">
        <v>294190</v>
      </c>
      <c r="H66289">
        <v>4164394289</v>
      </c>
      <c r="I66289" t="s">
        <v>279638</v>
      </c>
      <c r="J66289" t="s">
        <v>325061</v>
      </c>
    </row>
    <row r="66290" spans="1:10" x14ac:dyDescent="0.25">
      <c r="A66290" t="s">
        <v>131879</v>
      </c>
      <c r="B66290" t="s">
        <v>279621</v>
      </c>
      <c r="E66290" t="s">
        <v>279675</v>
      </c>
      <c r="G66290" t="s">
        <v>279676</v>
      </c>
      <c r="H66290">
        <v>3322504547</v>
      </c>
      <c r="I66290" t="s">
        <v>279626</v>
      </c>
      <c r="J66290" t="s">
        <v>324998</v>
      </c>
    </row>
    <row r="66291" spans="1:10" x14ac:dyDescent="0.25">
      <c r="A66291" t="s">
        <v>131887</v>
      </c>
      <c r="B66291" t="s">
        <v>279621</v>
      </c>
      <c r="D66291" t="s">
        <v>294191</v>
      </c>
      <c r="E66291" t="s">
        <v>279643</v>
      </c>
      <c r="G66291" t="s">
        <v>324961</v>
      </c>
      <c r="H66291">
        <v>4151769200</v>
      </c>
      <c r="I66291" t="s">
        <v>279626</v>
      </c>
      <c r="J66291" t="s">
        <v>329624</v>
      </c>
    </row>
    <row r="66292" spans="1:10" x14ac:dyDescent="0.25">
      <c r="A66292" t="s">
        <v>131887</v>
      </c>
      <c r="B66292" t="s">
        <v>279654</v>
      </c>
      <c r="C66292" t="s">
        <v>294192</v>
      </c>
      <c r="D66292" t="s">
        <v>294193</v>
      </c>
      <c r="E66292" t="s">
        <v>280183</v>
      </c>
      <c r="F66292" t="s">
        <v>293840</v>
      </c>
      <c r="G66292" t="s">
        <v>280185</v>
      </c>
      <c r="H66292">
        <v>3688530570</v>
      </c>
      <c r="I66292" t="s">
        <v>279655</v>
      </c>
      <c r="J66292" t="s">
        <v>325240</v>
      </c>
    </row>
    <row r="66293" spans="1:10" x14ac:dyDescent="0.25">
      <c r="A66293" t="s">
        <v>131895</v>
      </c>
      <c r="B66293" t="s">
        <v>279721</v>
      </c>
      <c r="H66293">
        <v>3322504550</v>
      </c>
      <c r="I66293" t="s">
        <v>279725</v>
      </c>
    </row>
    <row r="66294" spans="1:10" x14ac:dyDescent="0.25">
      <c r="A66294" t="s">
        <v>131901</v>
      </c>
      <c r="B66294" t="s">
        <v>279656</v>
      </c>
      <c r="H66294">
        <v>3411570048</v>
      </c>
      <c r="I66294" t="s">
        <v>279657</v>
      </c>
    </row>
    <row r="66295" spans="1:10" x14ac:dyDescent="0.25">
      <c r="A66295" t="s">
        <v>131917</v>
      </c>
      <c r="B66295" t="s">
        <v>279654</v>
      </c>
      <c r="H66295">
        <v>4182802302</v>
      </c>
      <c r="I66295" t="s">
        <v>279655</v>
      </c>
    </row>
    <row r="66296" spans="1:10" x14ac:dyDescent="0.25">
      <c r="A66296" t="s">
        <v>131917</v>
      </c>
      <c r="B66296" t="s">
        <v>279627</v>
      </c>
      <c r="E66296" t="s">
        <v>280053</v>
      </c>
      <c r="G66296" t="s">
        <v>280054</v>
      </c>
      <c r="H66296">
        <v>3658495342</v>
      </c>
      <c r="I66296" t="s">
        <v>279628</v>
      </c>
    </row>
    <row r="66297" spans="1:10" x14ac:dyDescent="0.25">
      <c r="A66297" t="s">
        <v>131917</v>
      </c>
      <c r="B66297" t="s">
        <v>279665</v>
      </c>
      <c r="H66297">
        <v>3545858519</v>
      </c>
      <c r="I66297" t="s">
        <v>279668</v>
      </c>
    </row>
    <row r="66298" spans="1:10" x14ac:dyDescent="0.25">
      <c r="A66298" t="s">
        <v>131927</v>
      </c>
      <c r="B66298" t="s">
        <v>279621</v>
      </c>
      <c r="D66298" t="s">
        <v>294194</v>
      </c>
      <c r="E66298" t="s">
        <v>284076</v>
      </c>
      <c r="F66298" t="s">
        <v>279706</v>
      </c>
      <c r="G66298" t="s">
        <v>284077</v>
      </c>
      <c r="H66298">
        <v>4151769201</v>
      </c>
      <c r="I66298" t="s">
        <v>279626</v>
      </c>
      <c r="J66298" t="s">
        <v>329224</v>
      </c>
    </row>
    <row r="66299" spans="1:10" x14ac:dyDescent="0.25">
      <c r="A66299" t="s">
        <v>131929</v>
      </c>
      <c r="B66299" t="s">
        <v>279621</v>
      </c>
      <c r="D66299" t="s">
        <v>294195</v>
      </c>
      <c r="E66299" t="s">
        <v>284076</v>
      </c>
      <c r="F66299" t="s">
        <v>279706</v>
      </c>
      <c r="G66299" t="s">
        <v>284077</v>
      </c>
      <c r="H66299">
        <v>3322504554</v>
      </c>
      <c r="I66299" t="s">
        <v>279626</v>
      </c>
      <c r="J66299" t="s">
        <v>329224</v>
      </c>
    </row>
    <row r="66300" spans="1:10" x14ac:dyDescent="0.25">
      <c r="A66300" t="s">
        <v>131931</v>
      </c>
      <c r="B66300" t="s">
        <v>279760</v>
      </c>
      <c r="E66300" t="s">
        <v>279834</v>
      </c>
      <c r="G66300" t="s">
        <v>279835</v>
      </c>
      <c r="H66300">
        <v>3322504555</v>
      </c>
      <c r="I66300" t="s">
        <v>279762</v>
      </c>
      <c r="J66300" t="s">
        <v>325109</v>
      </c>
    </row>
    <row r="66301" spans="1:10" x14ac:dyDescent="0.25">
      <c r="A66301" t="s">
        <v>294196</v>
      </c>
      <c r="B66301" t="s">
        <v>279639</v>
      </c>
      <c r="E66301" t="s">
        <v>279832</v>
      </c>
      <c r="G66301" t="s">
        <v>279833</v>
      </c>
      <c r="H66301">
        <v>3322504556</v>
      </c>
      <c r="I66301" t="s">
        <v>279640</v>
      </c>
      <c r="J66301" t="s">
        <v>327197</v>
      </c>
    </row>
    <row r="66302" spans="1:10" x14ac:dyDescent="0.25">
      <c r="A66302" t="s">
        <v>131941</v>
      </c>
      <c r="B66302" t="s">
        <v>279656</v>
      </c>
      <c r="H66302">
        <v>4215861922</v>
      </c>
      <c r="I66302" t="s">
        <v>279701</v>
      </c>
    </row>
    <row r="66303" spans="1:10" x14ac:dyDescent="0.25">
      <c r="A66303" t="s">
        <v>131941</v>
      </c>
      <c r="B66303" t="s">
        <v>279656</v>
      </c>
      <c r="H66303">
        <v>4215646966</v>
      </c>
      <c r="I66303" t="s">
        <v>279657</v>
      </c>
    </row>
    <row r="66304" spans="1:10" x14ac:dyDescent="0.25">
      <c r="A66304" t="s">
        <v>131943</v>
      </c>
      <c r="B66304" t="s">
        <v>31</v>
      </c>
      <c r="E66304" t="s">
        <v>279814</v>
      </c>
      <c r="G66304" t="s">
        <v>279815</v>
      </c>
      <c r="H66304">
        <v>3322504558</v>
      </c>
      <c r="I66304" t="s">
        <v>279653</v>
      </c>
      <c r="J66304" t="s">
        <v>325017</v>
      </c>
    </row>
    <row r="66305" spans="1:10" x14ac:dyDescent="0.25">
      <c r="A66305" t="s">
        <v>131949</v>
      </c>
      <c r="B66305" t="s">
        <v>279671</v>
      </c>
      <c r="H66305">
        <v>4151698659</v>
      </c>
      <c r="I66305" t="s">
        <v>279696</v>
      </c>
      <c r="J66305" t="s">
        <v>327017</v>
      </c>
    </row>
    <row r="66306" spans="1:10" x14ac:dyDescent="0.25">
      <c r="A66306" t="s">
        <v>131951</v>
      </c>
      <c r="B66306" t="s">
        <v>279654</v>
      </c>
      <c r="H66306">
        <v>3322504560</v>
      </c>
      <c r="I66306" t="s">
        <v>279655</v>
      </c>
    </row>
    <row r="66307" spans="1:10" x14ac:dyDescent="0.25">
      <c r="A66307" t="s">
        <v>131955</v>
      </c>
      <c r="B66307" t="s">
        <v>279654</v>
      </c>
      <c r="H66307">
        <v>4174980050</v>
      </c>
      <c r="I66307" t="s">
        <v>279655</v>
      </c>
      <c r="J66307" t="s">
        <v>326847</v>
      </c>
    </row>
    <row r="66308" spans="1:10" x14ac:dyDescent="0.25">
      <c r="A66308" t="s">
        <v>131957</v>
      </c>
      <c r="B66308" t="s">
        <v>279654</v>
      </c>
      <c r="H66308">
        <v>4151727555</v>
      </c>
      <c r="I66308" t="s">
        <v>279655</v>
      </c>
      <c r="J66308" t="s">
        <v>326847</v>
      </c>
    </row>
    <row r="66309" spans="1:10" x14ac:dyDescent="0.25">
      <c r="A66309" t="s">
        <v>131971</v>
      </c>
      <c r="B66309" t="s">
        <v>31</v>
      </c>
      <c r="E66309" t="s">
        <v>291303</v>
      </c>
      <c r="F66309" t="s">
        <v>293041</v>
      </c>
      <c r="G66309" t="s">
        <v>291304</v>
      </c>
      <c r="H66309">
        <v>3322504563</v>
      </c>
      <c r="I66309" t="s">
        <v>279653</v>
      </c>
      <c r="J66309" t="s">
        <v>325017</v>
      </c>
    </row>
    <row r="66310" spans="1:10" x14ac:dyDescent="0.25">
      <c r="A66310" t="s">
        <v>131973</v>
      </c>
      <c r="B66310" t="s">
        <v>279654</v>
      </c>
      <c r="E66310" t="s">
        <v>283193</v>
      </c>
      <c r="G66310" t="s">
        <v>283194</v>
      </c>
      <c r="H66310">
        <v>4151727556</v>
      </c>
      <c r="I66310" t="s">
        <v>279655</v>
      </c>
      <c r="J66310" t="s">
        <v>325560</v>
      </c>
    </row>
    <row r="66311" spans="1:10" x14ac:dyDescent="0.25">
      <c r="A66311" t="s">
        <v>131977</v>
      </c>
      <c r="B66311" t="s">
        <v>279687</v>
      </c>
      <c r="H66311">
        <v>4151588820</v>
      </c>
      <c r="I66311" t="s">
        <v>279690</v>
      </c>
      <c r="J66311" t="s">
        <v>325082</v>
      </c>
    </row>
    <row r="66312" spans="1:10" x14ac:dyDescent="0.25">
      <c r="A66312" t="s">
        <v>131977</v>
      </c>
      <c r="B66312" t="s">
        <v>279639</v>
      </c>
      <c r="H66312">
        <v>4317325381</v>
      </c>
      <c r="I66312" t="s">
        <v>279640</v>
      </c>
      <c r="J66312" t="s">
        <v>326807</v>
      </c>
    </row>
    <row r="66313" spans="1:10" x14ac:dyDescent="0.25">
      <c r="A66313" t="s">
        <v>131977</v>
      </c>
      <c r="B66313" t="s">
        <v>279621</v>
      </c>
      <c r="H66313">
        <v>3322504567</v>
      </c>
      <c r="I66313" t="s">
        <v>279626</v>
      </c>
    </row>
    <row r="66314" spans="1:10" x14ac:dyDescent="0.25">
      <c r="A66314" t="s">
        <v>131977</v>
      </c>
      <c r="B66314" t="s">
        <v>31</v>
      </c>
      <c r="E66314" t="s">
        <v>279681</v>
      </c>
      <c r="F66314" t="s">
        <v>279866</v>
      </c>
      <c r="G66314" t="s">
        <v>279633</v>
      </c>
      <c r="H66314">
        <v>4151698660</v>
      </c>
      <c r="I66314" t="s">
        <v>279653</v>
      </c>
      <c r="J66314" t="s">
        <v>325669</v>
      </c>
    </row>
    <row r="66315" spans="1:10" x14ac:dyDescent="0.25">
      <c r="A66315" t="s">
        <v>131977</v>
      </c>
      <c r="B66315" t="s">
        <v>279671</v>
      </c>
      <c r="E66315" t="s">
        <v>279695</v>
      </c>
      <c r="G66315" t="s">
        <v>279633</v>
      </c>
      <c r="H66315">
        <v>4208079865</v>
      </c>
      <c r="I66315" t="s">
        <v>279696</v>
      </c>
      <c r="J66315" t="s">
        <v>325686</v>
      </c>
    </row>
    <row r="66316" spans="1:10" x14ac:dyDescent="0.25">
      <c r="A66316" t="s">
        <v>131977</v>
      </c>
      <c r="B66316" t="s">
        <v>279654</v>
      </c>
      <c r="E66316" t="s">
        <v>279698</v>
      </c>
      <c r="G66316" t="s">
        <v>279689</v>
      </c>
      <c r="H66316">
        <v>4151680959</v>
      </c>
      <c r="I66316" t="s">
        <v>279655</v>
      </c>
      <c r="J66316" t="s">
        <v>326352</v>
      </c>
    </row>
    <row r="66317" spans="1:10" x14ac:dyDescent="0.25">
      <c r="A66317" t="s">
        <v>131977</v>
      </c>
      <c r="B66317" t="s">
        <v>279629</v>
      </c>
      <c r="C66317" t="s">
        <v>294197</v>
      </c>
      <c r="E66317" t="s">
        <v>279631</v>
      </c>
      <c r="F66317" t="s">
        <v>279866</v>
      </c>
      <c r="G66317" t="s">
        <v>279633</v>
      </c>
      <c r="H66317">
        <v>4298328446</v>
      </c>
      <c r="I66317" t="s">
        <v>279634</v>
      </c>
      <c r="J66317" t="s">
        <v>327025</v>
      </c>
    </row>
    <row r="66318" spans="1:10" x14ac:dyDescent="0.25">
      <c r="A66318" t="s">
        <v>131977</v>
      </c>
      <c r="B66318" t="s">
        <v>279637</v>
      </c>
      <c r="E66318" t="s">
        <v>279704</v>
      </c>
      <c r="G66318" t="s">
        <v>279633</v>
      </c>
      <c r="H66318">
        <v>4151656699</v>
      </c>
      <c r="I66318" t="s">
        <v>279638</v>
      </c>
      <c r="J66318" t="s">
        <v>325083</v>
      </c>
    </row>
    <row r="66319" spans="1:10" x14ac:dyDescent="0.25">
      <c r="A66319" t="s">
        <v>131980</v>
      </c>
      <c r="B66319" t="s">
        <v>279699</v>
      </c>
      <c r="E66319" t="s">
        <v>280019</v>
      </c>
      <c r="G66319" t="s">
        <v>280020</v>
      </c>
      <c r="H66319">
        <v>3322504573</v>
      </c>
      <c r="I66319" t="s">
        <v>279700</v>
      </c>
      <c r="J66319" t="s">
        <v>325216</v>
      </c>
    </row>
    <row r="66320" spans="1:10" x14ac:dyDescent="0.25">
      <c r="A66320" t="s">
        <v>131986</v>
      </c>
      <c r="B66320" t="s">
        <v>279639</v>
      </c>
      <c r="D66320" t="s">
        <v>294198</v>
      </c>
      <c r="H66320">
        <v>4083356659</v>
      </c>
      <c r="I66320" t="s">
        <v>279640</v>
      </c>
      <c r="J66320" t="s">
        <v>327391</v>
      </c>
    </row>
    <row r="66321" spans="1:10" x14ac:dyDescent="0.25">
      <c r="A66321" t="s">
        <v>131986</v>
      </c>
      <c r="B66321" t="s">
        <v>279637</v>
      </c>
      <c r="E66321" t="s">
        <v>279704</v>
      </c>
      <c r="G66321" t="s">
        <v>279633</v>
      </c>
      <c r="H66321">
        <v>4083415885</v>
      </c>
      <c r="I66321" t="s">
        <v>279638</v>
      </c>
      <c r="J66321" t="s">
        <v>325855</v>
      </c>
    </row>
    <row r="66322" spans="1:10" x14ac:dyDescent="0.25">
      <c r="A66322" t="s">
        <v>131990</v>
      </c>
      <c r="B66322" t="s">
        <v>279671</v>
      </c>
      <c r="E66322" t="s">
        <v>279695</v>
      </c>
      <c r="G66322" t="s">
        <v>279633</v>
      </c>
      <c r="H66322">
        <v>4281693092</v>
      </c>
      <c r="I66322" t="s">
        <v>279696</v>
      </c>
      <c r="J66322" t="s">
        <v>329902</v>
      </c>
    </row>
    <row r="66323" spans="1:10" x14ac:dyDescent="0.25">
      <c r="A66323" t="s">
        <v>131992</v>
      </c>
      <c r="B66323" t="s">
        <v>279627</v>
      </c>
      <c r="E66323" t="s">
        <v>287691</v>
      </c>
      <c r="G66323" t="s">
        <v>287693</v>
      </c>
      <c r="H66323">
        <v>3584957089</v>
      </c>
      <c r="I66323" t="s">
        <v>279628</v>
      </c>
      <c r="J66323" t="s">
        <v>329163</v>
      </c>
    </row>
    <row r="66324" spans="1:10" x14ac:dyDescent="0.25">
      <c r="A66324" t="s">
        <v>132000</v>
      </c>
      <c r="B66324" t="s">
        <v>279654</v>
      </c>
      <c r="E66324" t="s">
        <v>279938</v>
      </c>
      <c r="G66324" t="s">
        <v>279939</v>
      </c>
      <c r="H66324">
        <v>3688530859</v>
      </c>
      <c r="I66324" t="s">
        <v>279655</v>
      </c>
      <c r="J66324" t="s">
        <v>326335</v>
      </c>
    </row>
    <row r="66325" spans="1:10" x14ac:dyDescent="0.25">
      <c r="A66325" t="s">
        <v>132009</v>
      </c>
      <c r="B66325" t="s">
        <v>279654</v>
      </c>
      <c r="H66325">
        <v>4151680573</v>
      </c>
      <c r="I66325" t="s">
        <v>279655</v>
      </c>
      <c r="J66325" t="s">
        <v>325008</v>
      </c>
    </row>
    <row r="66326" spans="1:10" x14ac:dyDescent="0.25">
      <c r="A66326" t="s">
        <v>132011</v>
      </c>
      <c r="B66326" t="s">
        <v>279654</v>
      </c>
      <c r="H66326">
        <v>4151727557</v>
      </c>
      <c r="I66326" t="s">
        <v>279655</v>
      </c>
    </row>
    <row r="66327" spans="1:10" x14ac:dyDescent="0.25">
      <c r="A66327" t="s">
        <v>132013</v>
      </c>
      <c r="B66327" t="s">
        <v>279656</v>
      </c>
      <c r="H66327">
        <v>4215861924</v>
      </c>
      <c r="I66327" t="s">
        <v>279701</v>
      </c>
      <c r="J66327" t="s">
        <v>325176</v>
      </c>
    </row>
    <row r="66328" spans="1:10" x14ac:dyDescent="0.25">
      <c r="A66328" t="s">
        <v>132013</v>
      </c>
      <c r="B66328" t="s">
        <v>279656</v>
      </c>
      <c r="H66328">
        <v>4215646971</v>
      </c>
      <c r="I66328" t="s">
        <v>279657</v>
      </c>
      <c r="J66328" t="s">
        <v>325176</v>
      </c>
    </row>
    <row r="66329" spans="1:10" x14ac:dyDescent="0.25">
      <c r="A66329" t="s">
        <v>132013</v>
      </c>
      <c r="B66329" t="s">
        <v>280362</v>
      </c>
      <c r="E66329" t="s">
        <v>294199</v>
      </c>
      <c r="G66329" t="s">
        <v>294200</v>
      </c>
      <c r="H66329">
        <v>4041440935</v>
      </c>
      <c r="I66329" t="s">
        <v>280365</v>
      </c>
      <c r="J66329" t="s">
        <v>327215</v>
      </c>
    </row>
    <row r="66330" spans="1:10" x14ac:dyDescent="0.25">
      <c r="A66330" t="s">
        <v>132017</v>
      </c>
      <c r="B66330" t="s">
        <v>279665</v>
      </c>
      <c r="H66330">
        <v>3322504581</v>
      </c>
      <c r="I66330" t="s">
        <v>279668</v>
      </c>
    </row>
    <row r="66331" spans="1:10" x14ac:dyDescent="0.25">
      <c r="A66331" t="s">
        <v>132019</v>
      </c>
      <c r="B66331" t="s">
        <v>279627</v>
      </c>
      <c r="H66331">
        <v>3360424354</v>
      </c>
      <c r="I66331" t="s">
        <v>279628</v>
      </c>
      <c r="J66331" t="s">
        <v>326837</v>
      </c>
    </row>
    <row r="66332" spans="1:10" x14ac:dyDescent="0.25">
      <c r="A66332" t="s">
        <v>132021</v>
      </c>
      <c r="B66332" t="s">
        <v>279621</v>
      </c>
      <c r="H66332">
        <v>3322504583</v>
      </c>
      <c r="I66332" t="s">
        <v>279626</v>
      </c>
    </row>
    <row r="66333" spans="1:10" x14ac:dyDescent="0.25">
      <c r="A66333" t="s">
        <v>132021</v>
      </c>
      <c r="B66333" t="s">
        <v>279654</v>
      </c>
      <c r="D66333" t="s">
        <v>294201</v>
      </c>
      <c r="E66333" t="s">
        <v>279962</v>
      </c>
      <c r="G66333" t="s">
        <v>279963</v>
      </c>
      <c r="H66333">
        <v>4281529149</v>
      </c>
      <c r="I66333" t="s">
        <v>279655</v>
      </c>
      <c r="J66333" t="s">
        <v>327984</v>
      </c>
    </row>
    <row r="66334" spans="1:10" x14ac:dyDescent="0.25">
      <c r="A66334" t="s">
        <v>132021</v>
      </c>
      <c r="B66334" t="s">
        <v>279699</v>
      </c>
      <c r="E66334" t="s">
        <v>279763</v>
      </c>
      <c r="F66334" t="s">
        <v>279884</v>
      </c>
      <c r="G66334" t="s">
        <v>279689</v>
      </c>
      <c r="H66334">
        <v>3411541878</v>
      </c>
      <c r="I66334" t="s">
        <v>279700</v>
      </c>
      <c r="J66334" t="s">
        <v>327798</v>
      </c>
    </row>
    <row r="66335" spans="1:10" x14ac:dyDescent="0.25">
      <c r="A66335" t="s">
        <v>132023</v>
      </c>
      <c r="B66335" t="s">
        <v>279646</v>
      </c>
      <c r="E66335" t="s">
        <v>279647</v>
      </c>
      <c r="F66335" t="s">
        <v>281484</v>
      </c>
      <c r="G66335" t="s">
        <v>279648</v>
      </c>
      <c r="H66335">
        <v>4312151762</v>
      </c>
      <c r="I66335" t="s">
        <v>279649</v>
      </c>
    </row>
    <row r="66336" spans="1:10" x14ac:dyDescent="0.25">
      <c r="A66336" t="s">
        <v>132029</v>
      </c>
      <c r="B66336" t="s">
        <v>279687</v>
      </c>
      <c r="H66336">
        <v>3667538823</v>
      </c>
      <c r="I66336" t="s">
        <v>279690</v>
      </c>
      <c r="J66336" t="s">
        <v>325042</v>
      </c>
    </row>
    <row r="66337" spans="1:10" x14ac:dyDescent="0.25">
      <c r="A66337" t="s">
        <v>132035</v>
      </c>
      <c r="B66337" t="s">
        <v>279654</v>
      </c>
      <c r="H66337">
        <v>4151727558</v>
      </c>
      <c r="I66337" t="s">
        <v>279655</v>
      </c>
    </row>
    <row r="66338" spans="1:10" x14ac:dyDescent="0.25">
      <c r="A66338" t="s">
        <v>132037</v>
      </c>
      <c r="B66338" t="s">
        <v>279654</v>
      </c>
      <c r="H66338">
        <v>4151727559</v>
      </c>
      <c r="I66338" t="s">
        <v>279655</v>
      </c>
    </row>
    <row r="66339" spans="1:10" x14ac:dyDescent="0.25">
      <c r="A66339" t="s">
        <v>132039</v>
      </c>
      <c r="B66339" t="s">
        <v>279654</v>
      </c>
      <c r="H66339">
        <v>4151727560</v>
      </c>
      <c r="I66339" t="s">
        <v>279655</v>
      </c>
    </row>
    <row r="66340" spans="1:10" x14ac:dyDescent="0.25">
      <c r="A66340" t="s">
        <v>132041</v>
      </c>
      <c r="B66340" t="s">
        <v>279654</v>
      </c>
      <c r="H66340">
        <v>4151727561</v>
      </c>
      <c r="I66340" t="s">
        <v>279655</v>
      </c>
    </row>
    <row r="66341" spans="1:10" x14ac:dyDescent="0.25">
      <c r="A66341" t="s">
        <v>132043</v>
      </c>
      <c r="B66341" t="s">
        <v>279654</v>
      </c>
      <c r="H66341">
        <v>4151727562</v>
      </c>
      <c r="I66341" t="s">
        <v>279655</v>
      </c>
    </row>
    <row r="66342" spans="1:10" x14ac:dyDescent="0.25">
      <c r="A66342" t="s">
        <v>132045</v>
      </c>
      <c r="B66342" t="s">
        <v>279654</v>
      </c>
      <c r="H66342">
        <v>4151727563</v>
      </c>
      <c r="I66342" t="s">
        <v>279655</v>
      </c>
    </row>
    <row r="66343" spans="1:10" x14ac:dyDescent="0.25">
      <c r="A66343" t="s">
        <v>132047</v>
      </c>
      <c r="B66343" t="s">
        <v>279654</v>
      </c>
      <c r="H66343">
        <v>4151727564</v>
      </c>
      <c r="I66343" t="s">
        <v>279655</v>
      </c>
    </row>
    <row r="66344" spans="1:10" x14ac:dyDescent="0.25">
      <c r="A66344" t="s">
        <v>132051</v>
      </c>
      <c r="B66344" t="s">
        <v>279654</v>
      </c>
      <c r="H66344">
        <v>3322504594</v>
      </c>
      <c r="I66344" t="s">
        <v>279655</v>
      </c>
    </row>
    <row r="66345" spans="1:10" x14ac:dyDescent="0.25">
      <c r="A66345" t="s">
        <v>132053</v>
      </c>
      <c r="B66345" t="s">
        <v>279654</v>
      </c>
      <c r="E66345" t="s">
        <v>281756</v>
      </c>
      <c r="G66345" t="s">
        <v>281757</v>
      </c>
      <c r="H66345">
        <v>4151711487</v>
      </c>
      <c r="I66345" t="s">
        <v>279655</v>
      </c>
      <c r="J66345" t="s">
        <v>325021</v>
      </c>
    </row>
    <row r="66346" spans="1:10" x14ac:dyDescent="0.25">
      <c r="A66346" t="s">
        <v>132055</v>
      </c>
      <c r="B66346" t="s">
        <v>279654</v>
      </c>
      <c r="C66346" t="s">
        <v>294202</v>
      </c>
      <c r="E66346" t="s">
        <v>281756</v>
      </c>
      <c r="G66346" t="s">
        <v>281757</v>
      </c>
      <c r="H66346">
        <v>3322504596</v>
      </c>
      <c r="I66346" t="s">
        <v>279655</v>
      </c>
    </row>
    <row r="66347" spans="1:10" x14ac:dyDescent="0.25">
      <c r="A66347" t="s">
        <v>132059</v>
      </c>
      <c r="B66347" t="s">
        <v>279639</v>
      </c>
      <c r="H66347">
        <v>4184640375</v>
      </c>
      <c r="I66347" t="s">
        <v>279640</v>
      </c>
    </row>
    <row r="66348" spans="1:10" x14ac:dyDescent="0.25">
      <c r="A66348" t="s">
        <v>132063</v>
      </c>
      <c r="B66348" t="s">
        <v>279654</v>
      </c>
      <c r="H66348">
        <v>4151711489</v>
      </c>
      <c r="I66348" t="s">
        <v>279655</v>
      </c>
      <c r="J66348" t="s">
        <v>326157</v>
      </c>
    </row>
    <row r="66349" spans="1:10" x14ac:dyDescent="0.25">
      <c r="A66349" t="s">
        <v>132065</v>
      </c>
      <c r="B66349" t="s">
        <v>279721</v>
      </c>
      <c r="C66349" t="s">
        <v>294203</v>
      </c>
      <c r="D66349" t="s">
        <v>294204</v>
      </c>
      <c r="E66349" t="s">
        <v>279754</v>
      </c>
      <c r="F66349" t="s">
        <v>280155</v>
      </c>
      <c r="G66349" t="s">
        <v>279755</v>
      </c>
      <c r="H66349">
        <v>3322504599</v>
      </c>
      <c r="I66349" t="s">
        <v>279725</v>
      </c>
    </row>
    <row r="66350" spans="1:10" x14ac:dyDescent="0.25">
      <c r="A66350" t="s">
        <v>132069</v>
      </c>
      <c r="B66350" t="s">
        <v>279654</v>
      </c>
      <c r="H66350">
        <v>4151727565</v>
      </c>
      <c r="I66350" t="s">
        <v>279655</v>
      </c>
    </row>
    <row r="66351" spans="1:10" x14ac:dyDescent="0.25">
      <c r="A66351" t="s">
        <v>132073</v>
      </c>
      <c r="B66351" t="s">
        <v>279654</v>
      </c>
      <c r="H66351">
        <v>3322504601</v>
      </c>
      <c r="I66351" t="s">
        <v>279655</v>
      </c>
    </row>
    <row r="66352" spans="1:10" x14ac:dyDescent="0.25">
      <c r="A66352" t="s">
        <v>132081</v>
      </c>
      <c r="B66352" t="s">
        <v>279671</v>
      </c>
      <c r="E66352" t="s">
        <v>279829</v>
      </c>
      <c r="G66352" t="s">
        <v>279830</v>
      </c>
      <c r="H66352">
        <v>3806551393</v>
      </c>
      <c r="I66352" t="s">
        <v>279672</v>
      </c>
      <c r="J66352" t="s">
        <v>325575</v>
      </c>
    </row>
    <row r="66353" spans="1:10" x14ac:dyDescent="0.25">
      <c r="A66353" t="s">
        <v>132083</v>
      </c>
      <c r="B66353" t="s">
        <v>279639</v>
      </c>
      <c r="H66353">
        <v>4151755974</v>
      </c>
      <c r="I66353" t="s">
        <v>279640</v>
      </c>
      <c r="J66353" t="s">
        <v>325440</v>
      </c>
    </row>
    <row r="66354" spans="1:10" x14ac:dyDescent="0.25">
      <c r="A66354" t="s">
        <v>132085</v>
      </c>
      <c r="B66354" t="s">
        <v>280262</v>
      </c>
      <c r="F66354" t="s">
        <v>283920</v>
      </c>
      <c r="H66354">
        <v>3761194408</v>
      </c>
      <c r="I66354" t="s">
        <v>280265</v>
      </c>
      <c r="J66354" t="s">
        <v>329903</v>
      </c>
    </row>
    <row r="66355" spans="1:10" x14ac:dyDescent="0.25">
      <c r="A66355" t="s">
        <v>132085</v>
      </c>
      <c r="B66355" t="s">
        <v>279671</v>
      </c>
      <c r="E66355" t="s">
        <v>279750</v>
      </c>
      <c r="G66355" t="s">
        <v>279751</v>
      </c>
      <c r="H66355">
        <v>3581083430</v>
      </c>
      <c r="I66355" t="s">
        <v>279672</v>
      </c>
      <c r="J66355" t="s">
        <v>325002</v>
      </c>
    </row>
    <row r="66356" spans="1:10" x14ac:dyDescent="0.25">
      <c r="A66356" t="s">
        <v>132089</v>
      </c>
      <c r="B66356" t="s">
        <v>279656</v>
      </c>
      <c r="H66356">
        <v>3322504605</v>
      </c>
      <c r="I66356" t="s">
        <v>279657</v>
      </c>
    </row>
    <row r="66357" spans="1:10" x14ac:dyDescent="0.25">
      <c r="A66357" t="s">
        <v>132091</v>
      </c>
      <c r="B66357" t="s">
        <v>279671</v>
      </c>
      <c r="H66357">
        <v>3862062727</v>
      </c>
      <c r="I66357" t="s">
        <v>280026</v>
      </c>
      <c r="J66357" t="s">
        <v>325207</v>
      </c>
    </row>
    <row r="66358" spans="1:10" x14ac:dyDescent="0.25">
      <c r="A66358" t="s">
        <v>132101</v>
      </c>
      <c r="B66358" t="s">
        <v>279639</v>
      </c>
      <c r="E66358" t="s">
        <v>282755</v>
      </c>
      <c r="G66358" t="s">
        <v>282756</v>
      </c>
      <c r="H66358">
        <v>3322504607</v>
      </c>
      <c r="I66358" t="s">
        <v>279640</v>
      </c>
      <c r="J66358" t="s">
        <v>325100</v>
      </c>
    </row>
    <row r="66359" spans="1:10" x14ac:dyDescent="0.25">
      <c r="A66359" t="s">
        <v>132103</v>
      </c>
      <c r="B66359" t="s">
        <v>279639</v>
      </c>
      <c r="E66359" t="s">
        <v>282755</v>
      </c>
      <c r="G66359" t="s">
        <v>282756</v>
      </c>
      <c r="H66359">
        <v>4151755975</v>
      </c>
      <c r="I66359" t="s">
        <v>279640</v>
      </c>
      <c r="J66359" t="s">
        <v>325100</v>
      </c>
    </row>
    <row r="66360" spans="1:10" x14ac:dyDescent="0.25">
      <c r="A66360" t="s">
        <v>132111</v>
      </c>
      <c r="B66360" t="s">
        <v>279760</v>
      </c>
      <c r="E66360" t="s">
        <v>279761</v>
      </c>
      <c r="F66360" t="s">
        <v>289507</v>
      </c>
      <c r="G66360" t="s">
        <v>279689</v>
      </c>
      <c r="H66360">
        <v>3322504609</v>
      </c>
      <c r="I66360" t="s">
        <v>279762</v>
      </c>
      <c r="J66360" t="s">
        <v>325323</v>
      </c>
    </row>
    <row r="66361" spans="1:10" x14ac:dyDescent="0.25">
      <c r="A66361" t="s">
        <v>132117</v>
      </c>
      <c r="B66361" t="s">
        <v>279621</v>
      </c>
      <c r="C66361" t="s">
        <v>294205</v>
      </c>
      <c r="E66361" t="s">
        <v>279643</v>
      </c>
      <c r="G66361" t="s">
        <v>324961</v>
      </c>
      <c r="H66361">
        <v>4151769202</v>
      </c>
      <c r="I66361" t="s">
        <v>279626</v>
      </c>
      <c r="J66361" t="s">
        <v>325158</v>
      </c>
    </row>
    <row r="66362" spans="1:10" x14ac:dyDescent="0.25">
      <c r="A66362" t="s">
        <v>132121</v>
      </c>
      <c r="B66362" t="s">
        <v>279621</v>
      </c>
      <c r="C66362" t="s">
        <v>294206</v>
      </c>
      <c r="E66362" t="s">
        <v>279643</v>
      </c>
      <c r="G66362" t="s">
        <v>324961</v>
      </c>
      <c r="H66362">
        <v>4151769203</v>
      </c>
      <c r="I66362" t="s">
        <v>279626</v>
      </c>
      <c r="J66362" t="s">
        <v>325158</v>
      </c>
    </row>
    <row r="66363" spans="1:10" x14ac:dyDescent="0.25">
      <c r="A66363" t="s">
        <v>132125</v>
      </c>
      <c r="B66363" t="s">
        <v>280005</v>
      </c>
      <c r="C66363" t="s">
        <v>294207</v>
      </c>
      <c r="H66363">
        <v>3322504612</v>
      </c>
      <c r="I66363" t="s">
        <v>280008</v>
      </c>
    </row>
    <row r="66364" spans="1:10" x14ac:dyDescent="0.25">
      <c r="A66364" t="s">
        <v>132139</v>
      </c>
      <c r="B66364" t="s">
        <v>279687</v>
      </c>
      <c r="F66364" t="s">
        <v>279787</v>
      </c>
      <c r="H66364">
        <v>4151588821</v>
      </c>
      <c r="I66364" t="s">
        <v>279690</v>
      </c>
      <c r="J66364" t="s">
        <v>329576</v>
      </c>
    </row>
    <row r="66365" spans="1:10" x14ac:dyDescent="0.25">
      <c r="A66365" t="s">
        <v>132139</v>
      </c>
      <c r="B66365" t="s">
        <v>279637</v>
      </c>
      <c r="C66365" t="s">
        <v>294208</v>
      </c>
      <c r="D66365" t="s">
        <v>294208</v>
      </c>
      <c r="E66365" t="s">
        <v>279704</v>
      </c>
      <c r="G66365" t="s">
        <v>279633</v>
      </c>
      <c r="H66365">
        <v>4340581561</v>
      </c>
      <c r="I66365" t="s">
        <v>279638</v>
      </c>
      <c r="J66365" t="s">
        <v>327375</v>
      </c>
    </row>
    <row r="66366" spans="1:10" x14ac:dyDescent="0.25">
      <c r="A66366" t="s">
        <v>132141</v>
      </c>
      <c r="B66366" t="s">
        <v>280262</v>
      </c>
      <c r="E66366" t="s">
        <v>280263</v>
      </c>
      <c r="F66366" t="s">
        <v>286437</v>
      </c>
      <c r="G66366" t="s">
        <v>280264</v>
      </c>
      <c r="H66366">
        <v>3761194411</v>
      </c>
      <c r="I66366" t="s">
        <v>280265</v>
      </c>
      <c r="J66366" t="s">
        <v>326054</v>
      </c>
    </row>
    <row r="66367" spans="1:10" x14ac:dyDescent="0.25">
      <c r="A66367" t="s">
        <v>132141</v>
      </c>
      <c r="B66367" t="s">
        <v>279639</v>
      </c>
      <c r="H66367">
        <v>4151588822</v>
      </c>
      <c r="I66367" t="s">
        <v>279640</v>
      </c>
      <c r="J66367" t="s">
        <v>325571</v>
      </c>
    </row>
    <row r="66368" spans="1:10" x14ac:dyDescent="0.25">
      <c r="A66368" t="s">
        <v>132141</v>
      </c>
      <c r="B66368" t="s">
        <v>279803</v>
      </c>
      <c r="C66368" t="s">
        <v>294209</v>
      </c>
      <c r="D66368" t="s">
        <v>294210</v>
      </c>
      <c r="H66368">
        <v>3322504617</v>
      </c>
      <c r="I66368" t="s">
        <v>279808</v>
      </c>
      <c r="J66368" t="s">
        <v>327576</v>
      </c>
    </row>
    <row r="66369" spans="1:10" x14ac:dyDescent="0.25">
      <c r="A66369" t="s">
        <v>132141</v>
      </c>
      <c r="B66369" t="s">
        <v>279656</v>
      </c>
      <c r="E66369" t="s">
        <v>279688</v>
      </c>
      <c r="G66369" t="s">
        <v>279689</v>
      </c>
      <c r="H66369">
        <v>4215861926</v>
      </c>
      <c r="I66369" t="s">
        <v>279701</v>
      </c>
      <c r="J66369" t="s">
        <v>325165</v>
      </c>
    </row>
    <row r="66370" spans="1:10" x14ac:dyDescent="0.25">
      <c r="A66370" t="s">
        <v>132141</v>
      </c>
      <c r="B66370" t="s">
        <v>279656</v>
      </c>
      <c r="E66370" t="s">
        <v>279688</v>
      </c>
      <c r="G66370" t="s">
        <v>279689</v>
      </c>
      <c r="H66370">
        <v>4215646977</v>
      </c>
      <c r="I66370" t="s">
        <v>279657</v>
      </c>
      <c r="J66370" t="s">
        <v>325165</v>
      </c>
    </row>
    <row r="66371" spans="1:10" x14ac:dyDescent="0.25">
      <c r="A66371" t="s">
        <v>132141</v>
      </c>
      <c r="B66371" t="s">
        <v>280005</v>
      </c>
      <c r="E66371" t="s">
        <v>280006</v>
      </c>
      <c r="G66371" t="s">
        <v>280007</v>
      </c>
      <c r="H66371">
        <v>4151665826</v>
      </c>
      <c r="I66371" t="s">
        <v>280008</v>
      </c>
      <c r="J66371" t="s">
        <v>328087</v>
      </c>
    </row>
    <row r="66372" spans="1:10" x14ac:dyDescent="0.25">
      <c r="A66372" t="s">
        <v>132129</v>
      </c>
      <c r="B66372" t="s">
        <v>279639</v>
      </c>
      <c r="E66372" t="s">
        <v>282755</v>
      </c>
      <c r="G66372" t="s">
        <v>282756</v>
      </c>
      <c r="H66372">
        <v>3322504620</v>
      </c>
      <c r="I66372" t="s">
        <v>279640</v>
      </c>
      <c r="J66372" t="s">
        <v>325100</v>
      </c>
    </row>
    <row r="66373" spans="1:10" x14ac:dyDescent="0.25">
      <c r="A66373" t="s">
        <v>132147</v>
      </c>
      <c r="B66373" t="s">
        <v>279627</v>
      </c>
      <c r="E66373" t="s">
        <v>279745</v>
      </c>
      <c r="G66373" t="s">
        <v>279746</v>
      </c>
      <c r="H66373">
        <v>3658495343</v>
      </c>
      <c r="I66373" t="s">
        <v>279628</v>
      </c>
    </row>
    <row r="66374" spans="1:10" x14ac:dyDescent="0.25">
      <c r="A66374" t="s">
        <v>132147</v>
      </c>
      <c r="B66374" t="s">
        <v>279699</v>
      </c>
      <c r="H66374">
        <v>3322504622</v>
      </c>
      <c r="I66374" t="s">
        <v>279700</v>
      </c>
    </row>
    <row r="66375" spans="1:10" x14ac:dyDescent="0.25">
      <c r="A66375" t="s">
        <v>132147</v>
      </c>
      <c r="B66375" t="s">
        <v>279629</v>
      </c>
      <c r="E66375" t="s">
        <v>282642</v>
      </c>
      <c r="F66375" t="s">
        <v>284266</v>
      </c>
      <c r="G66375" t="s">
        <v>282643</v>
      </c>
      <c r="H66375">
        <v>3322504623</v>
      </c>
      <c r="I66375" t="s">
        <v>279634</v>
      </c>
    </row>
    <row r="66376" spans="1:10" x14ac:dyDescent="0.25">
      <c r="A66376" t="s">
        <v>132149</v>
      </c>
      <c r="B66376" t="s">
        <v>31</v>
      </c>
      <c r="F66376" t="s">
        <v>294211</v>
      </c>
      <c r="H66376">
        <v>3322504624</v>
      </c>
      <c r="I66376" t="s">
        <v>279653</v>
      </c>
      <c r="J66376" t="s">
        <v>326718</v>
      </c>
    </row>
    <row r="66377" spans="1:10" x14ac:dyDescent="0.25">
      <c r="A66377" t="s">
        <v>132151</v>
      </c>
      <c r="B66377" t="s">
        <v>279639</v>
      </c>
      <c r="H66377">
        <v>3322504625</v>
      </c>
      <c r="I66377" t="s">
        <v>279640</v>
      </c>
      <c r="J66377" t="s">
        <v>325772</v>
      </c>
    </row>
    <row r="66378" spans="1:10" x14ac:dyDescent="0.25">
      <c r="A66378" t="s">
        <v>132151</v>
      </c>
      <c r="B66378" t="s">
        <v>279621</v>
      </c>
      <c r="C66378" t="s">
        <v>281297</v>
      </c>
      <c r="D66378" t="s">
        <v>294212</v>
      </c>
      <c r="E66378" t="s">
        <v>281299</v>
      </c>
      <c r="F66378" t="s">
        <v>279679</v>
      </c>
      <c r="G66378" t="s">
        <v>281300</v>
      </c>
      <c r="H66378">
        <v>3322504626</v>
      </c>
      <c r="I66378" t="s">
        <v>279626</v>
      </c>
      <c r="J66378" t="s">
        <v>325523</v>
      </c>
    </row>
    <row r="66379" spans="1:10" x14ac:dyDescent="0.25">
      <c r="A66379" t="s">
        <v>132151</v>
      </c>
      <c r="B66379" t="s">
        <v>279654</v>
      </c>
      <c r="H66379">
        <v>3322504627</v>
      </c>
      <c r="I66379" t="s">
        <v>279655</v>
      </c>
      <c r="J66379" t="s">
        <v>326814</v>
      </c>
    </row>
    <row r="66380" spans="1:10" x14ac:dyDescent="0.25">
      <c r="A66380" t="s">
        <v>132153</v>
      </c>
      <c r="B66380" t="s">
        <v>279621</v>
      </c>
      <c r="C66380" t="s">
        <v>294213</v>
      </c>
      <c r="D66380" t="s">
        <v>294214</v>
      </c>
      <c r="E66380" t="s">
        <v>284610</v>
      </c>
      <c r="F66380" t="s">
        <v>280479</v>
      </c>
      <c r="G66380" t="s">
        <v>284611</v>
      </c>
      <c r="H66380">
        <v>4151769204</v>
      </c>
      <c r="I66380" t="s">
        <v>279626</v>
      </c>
      <c r="J66380" t="s">
        <v>328890</v>
      </c>
    </row>
    <row r="66381" spans="1:10" x14ac:dyDescent="0.25">
      <c r="A66381" t="s">
        <v>132153</v>
      </c>
      <c r="B66381" t="s">
        <v>279671</v>
      </c>
      <c r="D66381" t="s">
        <v>294215</v>
      </c>
      <c r="E66381" t="s">
        <v>279695</v>
      </c>
      <c r="F66381" t="s">
        <v>280479</v>
      </c>
      <c r="G66381" t="s">
        <v>279633</v>
      </c>
      <c r="H66381">
        <v>3583752912</v>
      </c>
      <c r="I66381" t="s">
        <v>279672</v>
      </c>
      <c r="J66381" t="s">
        <v>325023</v>
      </c>
    </row>
    <row r="66382" spans="1:10" x14ac:dyDescent="0.25">
      <c r="A66382" t="s">
        <v>132155</v>
      </c>
      <c r="B66382" t="s">
        <v>31</v>
      </c>
      <c r="H66382">
        <v>3322504629</v>
      </c>
      <c r="I66382" t="s">
        <v>279653</v>
      </c>
    </row>
    <row r="66383" spans="1:10" x14ac:dyDescent="0.25">
      <c r="A66383" t="s">
        <v>132161</v>
      </c>
      <c r="B66383" t="s">
        <v>279627</v>
      </c>
      <c r="E66383" t="s">
        <v>279730</v>
      </c>
      <c r="G66383" t="s">
        <v>279731</v>
      </c>
      <c r="H66383">
        <v>4300206248</v>
      </c>
      <c r="I66383" t="s">
        <v>279628</v>
      </c>
      <c r="J66383" t="s">
        <v>324959</v>
      </c>
    </row>
    <row r="66384" spans="1:10" x14ac:dyDescent="0.25">
      <c r="A66384" t="s">
        <v>132169</v>
      </c>
      <c r="B66384" t="s">
        <v>279621</v>
      </c>
      <c r="H66384">
        <v>3322504631</v>
      </c>
      <c r="I66384" t="s">
        <v>279626</v>
      </c>
      <c r="J66384" t="s">
        <v>325046</v>
      </c>
    </row>
    <row r="66385" spans="1:10" x14ac:dyDescent="0.25">
      <c r="A66385" t="s">
        <v>132171</v>
      </c>
      <c r="B66385" t="s">
        <v>279639</v>
      </c>
      <c r="E66385" t="s">
        <v>279709</v>
      </c>
      <c r="G66385" t="s">
        <v>279710</v>
      </c>
      <c r="H66385">
        <v>3322504632</v>
      </c>
      <c r="I66385" t="s">
        <v>279640</v>
      </c>
    </row>
    <row r="66386" spans="1:10" x14ac:dyDescent="0.25">
      <c r="A66386" t="s">
        <v>132183</v>
      </c>
      <c r="B66386" t="s">
        <v>279654</v>
      </c>
      <c r="C66386" t="s">
        <v>294186</v>
      </c>
      <c r="E66386" t="s">
        <v>279685</v>
      </c>
      <c r="G66386" t="s">
        <v>279686</v>
      </c>
      <c r="H66386">
        <v>4151711490</v>
      </c>
      <c r="I66386" t="s">
        <v>279655</v>
      </c>
      <c r="J66386" t="s">
        <v>326107</v>
      </c>
    </row>
    <row r="66387" spans="1:10" x14ac:dyDescent="0.25">
      <c r="A66387" t="s">
        <v>132187</v>
      </c>
      <c r="B66387" t="s">
        <v>279654</v>
      </c>
      <c r="C66387" t="s">
        <v>294186</v>
      </c>
      <c r="E66387" t="s">
        <v>279685</v>
      </c>
      <c r="G66387" t="s">
        <v>279686</v>
      </c>
      <c r="H66387">
        <v>4151711491</v>
      </c>
      <c r="I66387" t="s">
        <v>279655</v>
      </c>
      <c r="J66387" t="s">
        <v>326107</v>
      </c>
    </row>
    <row r="66388" spans="1:10" x14ac:dyDescent="0.25">
      <c r="A66388" t="s">
        <v>132185</v>
      </c>
      <c r="B66388" t="s">
        <v>279654</v>
      </c>
      <c r="C66388" t="s">
        <v>294186</v>
      </c>
      <c r="E66388" t="s">
        <v>279685</v>
      </c>
      <c r="G66388" t="s">
        <v>279686</v>
      </c>
      <c r="H66388">
        <v>4151711492</v>
      </c>
      <c r="I66388" t="s">
        <v>279655</v>
      </c>
      <c r="J66388" t="s">
        <v>325240</v>
      </c>
    </row>
    <row r="66389" spans="1:10" x14ac:dyDescent="0.25">
      <c r="A66389" t="s">
        <v>132189</v>
      </c>
      <c r="B66389" t="s">
        <v>279654</v>
      </c>
      <c r="C66389" t="s">
        <v>294186</v>
      </c>
      <c r="E66389" t="s">
        <v>279685</v>
      </c>
      <c r="G66389" t="s">
        <v>279686</v>
      </c>
      <c r="H66389">
        <v>4151711493</v>
      </c>
      <c r="I66389" t="s">
        <v>279655</v>
      </c>
      <c r="J66389" t="s">
        <v>326107</v>
      </c>
    </row>
    <row r="66390" spans="1:10" x14ac:dyDescent="0.25">
      <c r="A66390" t="s">
        <v>132189</v>
      </c>
      <c r="B66390" t="s">
        <v>279629</v>
      </c>
      <c r="E66390" t="s">
        <v>279631</v>
      </c>
      <c r="G66390" t="s">
        <v>279633</v>
      </c>
      <c r="H66390">
        <v>3969573368</v>
      </c>
      <c r="I66390" t="s">
        <v>279634</v>
      </c>
      <c r="J66390" t="s">
        <v>325471</v>
      </c>
    </row>
    <row r="66391" spans="1:10" x14ac:dyDescent="0.25">
      <c r="A66391" t="s">
        <v>132191</v>
      </c>
      <c r="B66391" t="s">
        <v>279671</v>
      </c>
      <c r="E66391" t="s">
        <v>279829</v>
      </c>
      <c r="G66391" t="s">
        <v>279830</v>
      </c>
      <c r="H66391">
        <v>4315783899</v>
      </c>
      <c r="I66391" t="s">
        <v>279672</v>
      </c>
    </row>
    <row r="66392" spans="1:10" x14ac:dyDescent="0.25">
      <c r="A66392" t="s">
        <v>132191</v>
      </c>
      <c r="B66392" t="s">
        <v>279654</v>
      </c>
      <c r="C66392" t="s">
        <v>294186</v>
      </c>
      <c r="E66392" t="s">
        <v>279685</v>
      </c>
      <c r="G66392" t="s">
        <v>279686</v>
      </c>
      <c r="H66392">
        <v>4151727566</v>
      </c>
      <c r="I66392" t="s">
        <v>279655</v>
      </c>
    </row>
    <row r="66393" spans="1:10" x14ac:dyDescent="0.25">
      <c r="A66393" t="s">
        <v>132207</v>
      </c>
      <c r="B66393" t="s">
        <v>279699</v>
      </c>
      <c r="E66393" t="s">
        <v>281262</v>
      </c>
      <c r="F66393" t="s">
        <v>279787</v>
      </c>
      <c r="G66393" t="s">
        <v>279710</v>
      </c>
      <c r="H66393">
        <v>3631159603</v>
      </c>
      <c r="I66393" t="s">
        <v>279700</v>
      </c>
      <c r="J66393" t="s">
        <v>328644</v>
      </c>
    </row>
    <row r="66394" spans="1:10" x14ac:dyDescent="0.25">
      <c r="A66394" t="s">
        <v>132211</v>
      </c>
      <c r="B66394" t="s">
        <v>279699</v>
      </c>
      <c r="H66394">
        <v>3322504641</v>
      </c>
      <c r="I66394" t="s">
        <v>279700</v>
      </c>
    </row>
    <row r="66395" spans="1:10" x14ac:dyDescent="0.25">
      <c r="A66395" t="s">
        <v>132215</v>
      </c>
      <c r="B66395" t="s">
        <v>279671</v>
      </c>
      <c r="E66395" t="s">
        <v>279695</v>
      </c>
      <c r="G66395" t="s">
        <v>279633</v>
      </c>
      <c r="H66395">
        <v>4280667099</v>
      </c>
      <c r="I66395" t="s">
        <v>279696</v>
      </c>
      <c r="J66395" t="s">
        <v>325220</v>
      </c>
    </row>
    <row r="66396" spans="1:10" x14ac:dyDescent="0.25">
      <c r="A66396" t="s">
        <v>132217</v>
      </c>
      <c r="B66396" t="s">
        <v>279656</v>
      </c>
      <c r="H66396">
        <v>4215861928</v>
      </c>
      <c r="I66396" t="s">
        <v>279701</v>
      </c>
    </row>
    <row r="66397" spans="1:10" x14ac:dyDescent="0.25">
      <c r="A66397" t="s">
        <v>132217</v>
      </c>
      <c r="B66397" t="s">
        <v>279656</v>
      </c>
      <c r="H66397">
        <v>4215646984</v>
      </c>
      <c r="I66397" t="s">
        <v>279657</v>
      </c>
    </row>
    <row r="66398" spans="1:10" x14ac:dyDescent="0.25">
      <c r="A66398" t="s">
        <v>132219</v>
      </c>
      <c r="B66398" t="s">
        <v>279665</v>
      </c>
      <c r="E66398" t="s">
        <v>279688</v>
      </c>
      <c r="F66398" t="s">
        <v>281016</v>
      </c>
      <c r="G66398" t="s">
        <v>279689</v>
      </c>
      <c r="H66398">
        <v>3322504644</v>
      </c>
      <c r="I66398" t="s">
        <v>279668</v>
      </c>
    </row>
    <row r="66399" spans="1:10" x14ac:dyDescent="0.25">
      <c r="A66399" t="s">
        <v>132223</v>
      </c>
      <c r="B66399" t="s">
        <v>279665</v>
      </c>
      <c r="E66399" t="s">
        <v>279666</v>
      </c>
      <c r="F66399" t="s">
        <v>284626</v>
      </c>
      <c r="G66399" t="s">
        <v>279667</v>
      </c>
      <c r="H66399">
        <v>3322504645</v>
      </c>
      <c r="I66399" t="s">
        <v>279668</v>
      </c>
    </row>
    <row r="66400" spans="1:10" x14ac:dyDescent="0.25">
      <c r="A66400" t="s">
        <v>132225</v>
      </c>
      <c r="B66400" t="s">
        <v>279654</v>
      </c>
      <c r="H66400">
        <v>3322504646</v>
      </c>
      <c r="I66400" t="s">
        <v>279655</v>
      </c>
    </row>
    <row r="66401" spans="1:10" x14ac:dyDescent="0.25">
      <c r="A66401" t="s">
        <v>132229</v>
      </c>
      <c r="B66401" t="s">
        <v>279627</v>
      </c>
      <c r="E66401" t="s">
        <v>279730</v>
      </c>
      <c r="G66401" t="s">
        <v>279731</v>
      </c>
      <c r="H66401">
        <v>3658495344</v>
      </c>
      <c r="I66401" t="s">
        <v>279628</v>
      </c>
    </row>
    <row r="66402" spans="1:10" x14ac:dyDescent="0.25">
      <c r="A66402" t="s">
        <v>132231</v>
      </c>
      <c r="B66402" t="s">
        <v>279629</v>
      </c>
      <c r="E66402" t="s">
        <v>279635</v>
      </c>
      <c r="G66402" t="s">
        <v>279636</v>
      </c>
      <c r="H66402">
        <v>3720099355</v>
      </c>
      <c r="I66402" t="s">
        <v>279634</v>
      </c>
      <c r="J66402" t="s">
        <v>324975</v>
      </c>
    </row>
    <row r="66403" spans="1:10" x14ac:dyDescent="0.25">
      <c r="A66403" t="s">
        <v>132233</v>
      </c>
      <c r="B66403" t="s">
        <v>279671</v>
      </c>
      <c r="E66403" t="s">
        <v>279750</v>
      </c>
      <c r="G66403" t="s">
        <v>279751</v>
      </c>
      <c r="H66403">
        <v>4280672946</v>
      </c>
      <c r="I66403" t="s">
        <v>279672</v>
      </c>
      <c r="J66403" t="s">
        <v>327074</v>
      </c>
    </row>
    <row r="66404" spans="1:10" x14ac:dyDescent="0.25">
      <c r="A66404" t="s">
        <v>132235</v>
      </c>
      <c r="B66404" t="s">
        <v>279671</v>
      </c>
      <c r="E66404" t="s">
        <v>279750</v>
      </c>
      <c r="G66404" t="s">
        <v>279751</v>
      </c>
      <c r="H66404">
        <v>3686064915</v>
      </c>
      <c r="I66404" t="s">
        <v>279672</v>
      </c>
      <c r="J66404" t="s">
        <v>324959</v>
      </c>
    </row>
    <row r="66405" spans="1:10" x14ac:dyDescent="0.25">
      <c r="A66405" t="s">
        <v>132237</v>
      </c>
      <c r="B66405" t="s">
        <v>279671</v>
      </c>
      <c r="E66405" t="s">
        <v>280127</v>
      </c>
      <c r="G66405" t="s">
        <v>279625</v>
      </c>
      <c r="H66405">
        <v>4151698663</v>
      </c>
      <c r="I66405" t="s">
        <v>279672</v>
      </c>
      <c r="J66405" t="s">
        <v>326027</v>
      </c>
    </row>
    <row r="66406" spans="1:10" x14ac:dyDescent="0.25">
      <c r="A66406" t="s">
        <v>132241</v>
      </c>
      <c r="B66406" t="s">
        <v>31</v>
      </c>
      <c r="E66406" t="s">
        <v>281337</v>
      </c>
      <c r="G66406" t="s">
        <v>281338</v>
      </c>
      <c r="H66406">
        <v>4151698664</v>
      </c>
      <c r="I66406" t="s">
        <v>279653</v>
      </c>
      <c r="J66406" t="s">
        <v>325205</v>
      </c>
    </row>
    <row r="66407" spans="1:10" x14ac:dyDescent="0.25">
      <c r="A66407" t="s">
        <v>132243</v>
      </c>
      <c r="B66407" t="s">
        <v>279699</v>
      </c>
      <c r="E66407" t="s">
        <v>279763</v>
      </c>
      <c r="G66407" t="s">
        <v>279689</v>
      </c>
      <c r="H66407">
        <v>4151732497</v>
      </c>
      <c r="I66407" t="s">
        <v>279700</v>
      </c>
      <c r="J66407" t="s">
        <v>329549</v>
      </c>
    </row>
    <row r="66408" spans="1:10" x14ac:dyDescent="0.25">
      <c r="A66408" t="s">
        <v>132259</v>
      </c>
      <c r="B66408" t="s">
        <v>279627</v>
      </c>
      <c r="E66408" t="s">
        <v>279745</v>
      </c>
      <c r="G66408" t="s">
        <v>279746</v>
      </c>
      <c r="H66408">
        <v>3658495345</v>
      </c>
      <c r="I66408" t="s">
        <v>279628</v>
      </c>
    </row>
    <row r="66409" spans="1:10" x14ac:dyDescent="0.25">
      <c r="A66409" t="s">
        <v>132265</v>
      </c>
      <c r="B66409" t="s">
        <v>279654</v>
      </c>
      <c r="E66409" t="s">
        <v>284590</v>
      </c>
      <c r="G66409" t="s">
        <v>284591</v>
      </c>
      <c r="H66409">
        <v>4284108855</v>
      </c>
      <c r="I66409" t="s">
        <v>279655</v>
      </c>
      <c r="J66409" t="s">
        <v>325224</v>
      </c>
    </row>
    <row r="66410" spans="1:10" x14ac:dyDescent="0.25">
      <c r="A66410" t="s">
        <v>132267</v>
      </c>
      <c r="B66410" t="s">
        <v>279639</v>
      </c>
      <c r="H66410">
        <v>4002935270</v>
      </c>
      <c r="I66410" t="s">
        <v>279640</v>
      </c>
      <c r="J66410" t="s">
        <v>325334</v>
      </c>
    </row>
    <row r="66411" spans="1:10" x14ac:dyDescent="0.25">
      <c r="A66411" t="s">
        <v>132267</v>
      </c>
      <c r="B66411" t="s">
        <v>279621</v>
      </c>
      <c r="C66411" t="s">
        <v>294216</v>
      </c>
      <c r="D66411" t="s">
        <v>294217</v>
      </c>
      <c r="E66411" t="s">
        <v>284610</v>
      </c>
      <c r="F66411" t="s">
        <v>280479</v>
      </c>
      <c r="G66411" t="s">
        <v>284611</v>
      </c>
      <c r="H66411">
        <v>4151769205</v>
      </c>
      <c r="I66411" t="s">
        <v>279626</v>
      </c>
      <c r="J66411" t="s">
        <v>328890</v>
      </c>
    </row>
    <row r="66412" spans="1:10" x14ac:dyDescent="0.25">
      <c r="A66412" t="s">
        <v>132267</v>
      </c>
      <c r="B66412" t="s">
        <v>31</v>
      </c>
      <c r="F66412" t="s">
        <v>280479</v>
      </c>
      <c r="H66412">
        <v>3322504657</v>
      </c>
      <c r="I66412" t="s">
        <v>279653</v>
      </c>
      <c r="J66412" t="s">
        <v>325017</v>
      </c>
    </row>
    <row r="66413" spans="1:10" x14ac:dyDescent="0.25">
      <c r="A66413" t="s">
        <v>132267</v>
      </c>
      <c r="B66413" t="s">
        <v>279637</v>
      </c>
      <c r="E66413" t="s">
        <v>279704</v>
      </c>
      <c r="G66413" t="s">
        <v>279633</v>
      </c>
      <c r="H66413">
        <v>3830552909</v>
      </c>
      <c r="I66413" t="s">
        <v>279638</v>
      </c>
      <c r="J66413" t="s">
        <v>325089</v>
      </c>
    </row>
    <row r="66414" spans="1:10" x14ac:dyDescent="0.25">
      <c r="A66414" t="s">
        <v>132269</v>
      </c>
      <c r="B66414" t="s">
        <v>279621</v>
      </c>
      <c r="D66414" t="s">
        <v>294218</v>
      </c>
      <c r="E66414" t="s">
        <v>279675</v>
      </c>
      <c r="G66414" t="s">
        <v>279676</v>
      </c>
      <c r="H66414">
        <v>4191456715</v>
      </c>
      <c r="I66414" t="s">
        <v>279626</v>
      </c>
      <c r="J66414" t="s">
        <v>325837</v>
      </c>
    </row>
    <row r="66415" spans="1:10" x14ac:dyDescent="0.25">
      <c r="A66415" t="s">
        <v>132271</v>
      </c>
      <c r="B66415" t="s">
        <v>279671</v>
      </c>
      <c r="E66415" t="s">
        <v>279695</v>
      </c>
      <c r="G66415" t="s">
        <v>279633</v>
      </c>
      <c r="H66415">
        <v>4280667102</v>
      </c>
      <c r="I66415" t="s">
        <v>279696</v>
      </c>
      <c r="J66415" t="s">
        <v>328238</v>
      </c>
    </row>
    <row r="66416" spans="1:10" x14ac:dyDescent="0.25">
      <c r="A66416" t="s">
        <v>132275</v>
      </c>
      <c r="B66416" t="s">
        <v>279627</v>
      </c>
      <c r="E66416" t="s">
        <v>279730</v>
      </c>
      <c r="G66416" t="s">
        <v>279731</v>
      </c>
      <c r="H66416">
        <v>3658495346</v>
      </c>
      <c r="I66416" t="s">
        <v>279628</v>
      </c>
    </row>
    <row r="66417" spans="1:10" x14ac:dyDescent="0.25">
      <c r="A66417" t="s">
        <v>132275</v>
      </c>
      <c r="B66417" t="s">
        <v>279699</v>
      </c>
      <c r="H66417">
        <v>3322504662</v>
      </c>
      <c r="I66417" t="s">
        <v>279700</v>
      </c>
    </row>
    <row r="66418" spans="1:10" x14ac:dyDescent="0.25">
      <c r="A66418" t="s">
        <v>132277</v>
      </c>
      <c r="B66418" t="s">
        <v>31</v>
      </c>
      <c r="H66418">
        <v>4151698665</v>
      </c>
      <c r="I66418" t="s">
        <v>279653</v>
      </c>
    </row>
    <row r="66419" spans="1:10" x14ac:dyDescent="0.25">
      <c r="A66419" t="s">
        <v>132277</v>
      </c>
      <c r="B66419" t="s">
        <v>279629</v>
      </c>
      <c r="E66419" t="s">
        <v>282642</v>
      </c>
      <c r="G66419" t="s">
        <v>282643</v>
      </c>
      <c r="H66419">
        <v>3322504664</v>
      </c>
      <c r="I66419" t="s">
        <v>279634</v>
      </c>
    </row>
    <row r="66420" spans="1:10" x14ac:dyDescent="0.25">
      <c r="A66420" t="s">
        <v>132279</v>
      </c>
      <c r="B66420" t="s">
        <v>279699</v>
      </c>
      <c r="E66420" t="s">
        <v>279885</v>
      </c>
      <c r="G66420" t="s">
        <v>279887</v>
      </c>
      <c r="H66420">
        <v>4151732498</v>
      </c>
      <c r="I66420" t="s">
        <v>279700</v>
      </c>
      <c r="J66420" t="s">
        <v>329364</v>
      </c>
    </row>
    <row r="66421" spans="1:10" x14ac:dyDescent="0.25">
      <c r="A66421" t="s">
        <v>132283</v>
      </c>
      <c r="B66421" t="s">
        <v>279699</v>
      </c>
      <c r="E66421" t="s">
        <v>279885</v>
      </c>
      <c r="G66421" t="s">
        <v>279887</v>
      </c>
      <c r="H66421">
        <v>4151732499</v>
      </c>
      <c r="I66421" t="s">
        <v>279700</v>
      </c>
      <c r="J66421" t="s">
        <v>325800</v>
      </c>
    </row>
    <row r="66422" spans="1:10" x14ac:dyDescent="0.25">
      <c r="A66422" t="s">
        <v>132285</v>
      </c>
      <c r="B66422" t="s">
        <v>279654</v>
      </c>
      <c r="E66422" t="s">
        <v>279962</v>
      </c>
      <c r="G66422" t="s">
        <v>279963</v>
      </c>
      <c r="H66422">
        <v>4151711494</v>
      </c>
      <c r="I66422" t="s">
        <v>279655</v>
      </c>
      <c r="J66422" t="s">
        <v>325265</v>
      </c>
    </row>
    <row r="66423" spans="1:10" x14ac:dyDescent="0.25">
      <c r="A66423" t="s">
        <v>132287</v>
      </c>
      <c r="B66423" t="s">
        <v>279654</v>
      </c>
      <c r="E66423" t="s">
        <v>279962</v>
      </c>
      <c r="G66423" t="s">
        <v>279963</v>
      </c>
      <c r="H66423">
        <v>4151711495</v>
      </c>
      <c r="I66423" t="s">
        <v>279655</v>
      </c>
      <c r="J66423" t="s">
        <v>325265</v>
      </c>
    </row>
    <row r="66424" spans="1:10" x14ac:dyDescent="0.25">
      <c r="A66424" t="s">
        <v>132291</v>
      </c>
      <c r="B66424" t="s">
        <v>279654</v>
      </c>
      <c r="H66424">
        <v>4151727567</v>
      </c>
      <c r="I66424" t="s">
        <v>279655</v>
      </c>
    </row>
    <row r="66425" spans="1:10" x14ac:dyDescent="0.25">
      <c r="A66425" t="s">
        <v>132294</v>
      </c>
      <c r="B66425" t="s">
        <v>279639</v>
      </c>
      <c r="E66425" t="s">
        <v>280111</v>
      </c>
      <c r="G66425" t="s">
        <v>280112</v>
      </c>
      <c r="H66425">
        <v>4296976077</v>
      </c>
      <c r="I66425" t="s">
        <v>279640</v>
      </c>
      <c r="J66425" t="s">
        <v>327034</v>
      </c>
    </row>
    <row r="66426" spans="1:10" x14ac:dyDescent="0.25">
      <c r="A66426" t="s">
        <v>132294</v>
      </c>
      <c r="B66426" t="s">
        <v>279621</v>
      </c>
      <c r="D66426" t="s">
        <v>294219</v>
      </c>
      <c r="E66426" t="s">
        <v>279843</v>
      </c>
      <c r="F66426" t="s">
        <v>279679</v>
      </c>
      <c r="G66426" t="s">
        <v>279844</v>
      </c>
      <c r="H66426">
        <v>4151588825</v>
      </c>
      <c r="I66426" t="s">
        <v>279626</v>
      </c>
      <c r="J66426" t="s">
        <v>325704</v>
      </c>
    </row>
    <row r="66427" spans="1:10" x14ac:dyDescent="0.25">
      <c r="A66427" t="s">
        <v>132294</v>
      </c>
      <c r="B66427" t="s">
        <v>279699</v>
      </c>
      <c r="H66427">
        <v>3631159606</v>
      </c>
      <c r="I66427" t="s">
        <v>279700</v>
      </c>
      <c r="J66427" t="s">
        <v>328493</v>
      </c>
    </row>
    <row r="66428" spans="1:10" x14ac:dyDescent="0.25">
      <c r="A66428" t="s">
        <v>132294</v>
      </c>
      <c r="B66428" t="s">
        <v>279656</v>
      </c>
      <c r="H66428">
        <v>4215861930</v>
      </c>
      <c r="I66428" t="s">
        <v>279879</v>
      </c>
      <c r="J66428" t="s">
        <v>325671</v>
      </c>
    </row>
    <row r="66429" spans="1:10" x14ac:dyDescent="0.25">
      <c r="A66429" t="s">
        <v>132294</v>
      </c>
      <c r="B66429" t="s">
        <v>279656</v>
      </c>
      <c r="H66429">
        <v>4215660687</v>
      </c>
      <c r="I66429" t="s">
        <v>279657</v>
      </c>
      <c r="J66429" t="s">
        <v>325671</v>
      </c>
    </row>
    <row r="66430" spans="1:10" x14ac:dyDescent="0.25">
      <c r="A66430" t="s">
        <v>132294</v>
      </c>
      <c r="B66430" t="s">
        <v>279629</v>
      </c>
      <c r="C66430" t="s">
        <v>294220</v>
      </c>
      <c r="E66430" t="s">
        <v>279678</v>
      </c>
      <c r="F66430" t="s">
        <v>279679</v>
      </c>
      <c r="G66430" t="s">
        <v>279680</v>
      </c>
      <c r="H66430">
        <v>4151648937</v>
      </c>
      <c r="I66430" t="s">
        <v>279634</v>
      </c>
      <c r="J66430" t="s">
        <v>327137</v>
      </c>
    </row>
    <row r="66431" spans="1:10" x14ac:dyDescent="0.25">
      <c r="A66431" t="s">
        <v>132294</v>
      </c>
      <c r="B66431" t="s">
        <v>279637</v>
      </c>
      <c r="E66431" t="s">
        <v>279704</v>
      </c>
      <c r="G66431" t="s">
        <v>279633</v>
      </c>
      <c r="H66431">
        <v>4317358723</v>
      </c>
      <c r="I66431" t="s">
        <v>279638</v>
      </c>
      <c r="J66431" t="s">
        <v>325442</v>
      </c>
    </row>
    <row r="66432" spans="1:10" x14ac:dyDescent="0.25">
      <c r="A66432" t="s">
        <v>132294</v>
      </c>
      <c r="B66432" t="s">
        <v>280005</v>
      </c>
      <c r="H66432">
        <v>4173458043</v>
      </c>
      <c r="I66432" t="s">
        <v>280008</v>
      </c>
      <c r="J66432" t="s">
        <v>329904</v>
      </c>
    </row>
    <row r="66433" spans="1:10" x14ac:dyDescent="0.25">
      <c r="A66433" t="s">
        <v>132296</v>
      </c>
      <c r="B66433" t="s">
        <v>279656</v>
      </c>
      <c r="H66433">
        <v>4215861934</v>
      </c>
      <c r="I66433" t="s">
        <v>279701</v>
      </c>
    </row>
    <row r="66434" spans="1:10" x14ac:dyDescent="0.25">
      <c r="A66434" t="s">
        <v>132296</v>
      </c>
      <c r="B66434" t="s">
        <v>279656</v>
      </c>
      <c r="H66434">
        <v>3631159607</v>
      </c>
      <c r="I66434" t="s">
        <v>279657</v>
      </c>
      <c r="J66434" t="s">
        <v>315259</v>
      </c>
    </row>
    <row r="66435" spans="1:10" x14ac:dyDescent="0.25">
      <c r="A66435" t="s">
        <v>132300</v>
      </c>
      <c r="B66435" t="s">
        <v>279639</v>
      </c>
      <c r="E66435" t="s">
        <v>285681</v>
      </c>
      <c r="G66435" t="s">
        <v>280663</v>
      </c>
      <c r="H66435">
        <v>4151755976</v>
      </c>
      <c r="I66435" t="s">
        <v>279640</v>
      </c>
      <c r="J66435" t="s">
        <v>325207</v>
      </c>
    </row>
    <row r="66436" spans="1:10" x14ac:dyDescent="0.25">
      <c r="A66436" t="s">
        <v>132312</v>
      </c>
      <c r="B66436" t="s">
        <v>280262</v>
      </c>
      <c r="E66436" t="s">
        <v>280263</v>
      </c>
      <c r="F66436" t="s">
        <v>279878</v>
      </c>
      <c r="G66436" t="s">
        <v>280264</v>
      </c>
      <c r="H66436">
        <v>3761194413</v>
      </c>
      <c r="I66436" t="s">
        <v>280265</v>
      </c>
      <c r="J66436" t="s">
        <v>325827</v>
      </c>
    </row>
    <row r="66437" spans="1:10" x14ac:dyDescent="0.25">
      <c r="A66437" t="s">
        <v>132314</v>
      </c>
      <c r="B66437" t="s">
        <v>279621</v>
      </c>
      <c r="E66437" t="s">
        <v>279692</v>
      </c>
      <c r="G66437" t="s">
        <v>279633</v>
      </c>
      <c r="H66437">
        <v>4151588826</v>
      </c>
      <c r="I66437" t="s">
        <v>279626</v>
      </c>
      <c r="J66437" t="s">
        <v>327589</v>
      </c>
    </row>
    <row r="66438" spans="1:10" x14ac:dyDescent="0.25">
      <c r="A66438" t="s">
        <v>132314</v>
      </c>
      <c r="B66438" t="s">
        <v>279656</v>
      </c>
      <c r="H66438">
        <v>4215861936</v>
      </c>
      <c r="I66438" t="s">
        <v>279701</v>
      </c>
      <c r="J66438" t="s">
        <v>325785</v>
      </c>
    </row>
    <row r="66439" spans="1:10" x14ac:dyDescent="0.25">
      <c r="A66439" t="s">
        <v>132314</v>
      </c>
      <c r="B66439" t="s">
        <v>279656</v>
      </c>
      <c r="H66439">
        <v>4215646992</v>
      </c>
      <c r="I66439" t="s">
        <v>279657</v>
      </c>
      <c r="J66439" t="s">
        <v>325785</v>
      </c>
    </row>
    <row r="66440" spans="1:10" x14ac:dyDescent="0.25">
      <c r="A66440" t="s">
        <v>132318</v>
      </c>
      <c r="B66440" t="s">
        <v>280918</v>
      </c>
      <c r="C66440" t="s">
        <v>294221</v>
      </c>
      <c r="D66440" t="s">
        <v>294222</v>
      </c>
      <c r="E66440" t="s">
        <v>281173</v>
      </c>
      <c r="F66440" t="s">
        <v>279878</v>
      </c>
      <c r="G66440" t="s">
        <v>281174</v>
      </c>
      <c r="H66440">
        <v>3967295793</v>
      </c>
      <c r="I66440" t="s">
        <v>280919</v>
      </c>
    </row>
    <row r="66441" spans="1:10" x14ac:dyDescent="0.25">
      <c r="A66441" t="s">
        <v>132320</v>
      </c>
      <c r="B66441" t="s">
        <v>280005</v>
      </c>
      <c r="H66441">
        <v>3322504682</v>
      </c>
      <c r="I66441" t="s">
        <v>280008</v>
      </c>
      <c r="J66441" t="s">
        <v>327046</v>
      </c>
    </row>
    <row r="66442" spans="1:10" x14ac:dyDescent="0.25">
      <c r="A66442" t="s">
        <v>294223</v>
      </c>
      <c r="B66442" t="s">
        <v>279654</v>
      </c>
      <c r="H66442">
        <v>3322504683</v>
      </c>
      <c r="I66442" t="s">
        <v>279655</v>
      </c>
    </row>
    <row r="66443" spans="1:10" x14ac:dyDescent="0.25">
      <c r="A66443" t="s">
        <v>294224</v>
      </c>
      <c r="B66443" t="s">
        <v>279627</v>
      </c>
      <c r="H66443">
        <v>3322504684</v>
      </c>
      <c r="I66443" t="s">
        <v>279628</v>
      </c>
    </row>
    <row r="66444" spans="1:10" x14ac:dyDescent="0.25">
      <c r="A66444" t="s">
        <v>132338</v>
      </c>
      <c r="B66444" t="s">
        <v>279621</v>
      </c>
      <c r="D66444" t="s">
        <v>294225</v>
      </c>
      <c r="E66444" t="s">
        <v>280429</v>
      </c>
      <c r="G66444" t="s">
        <v>280431</v>
      </c>
      <c r="H66444">
        <v>4151769206</v>
      </c>
      <c r="I66444" t="s">
        <v>279626</v>
      </c>
    </row>
    <row r="66445" spans="1:10" x14ac:dyDescent="0.25">
      <c r="A66445" t="s">
        <v>132340</v>
      </c>
      <c r="B66445" t="s">
        <v>279621</v>
      </c>
      <c r="C66445" t="s">
        <v>294226</v>
      </c>
      <c r="E66445" t="s">
        <v>279643</v>
      </c>
      <c r="G66445" t="s">
        <v>324961</v>
      </c>
      <c r="H66445">
        <v>3322504686</v>
      </c>
      <c r="I66445" t="s">
        <v>279626</v>
      </c>
    </row>
    <row r="66446" spans="1:10" x14ac:dyDescent="0.25">
      <c r="A66446" t="s">
        <v>132342</v>
      </c>
      <c r="B66446" t="s">
        <v>279621</v>
      </c>
      <c r="C66446" t="s">
        <v>294227</v>
      </c>
      <c r="D66446" t="s">
        <v>294228</v>
      </c>
      <c r="E66446" t="s">
        <v>279692</v>
      </c>
      <c r="F66446" t="s">
        <v>284221</v>
      </c>
      <c r="G66446" t="s">
        <v>279633</v>
      </c>
      <c r="H66446">
        <v>3426960525</v>
      </c>
      <c r="I66446" t="s">
        <v>279626</v>
      </c>
      <c r="J66446" t="s">
        <v>326871</v>
      </c>
    </row>
    <row r="66447" spans="1:10" x14ac:dyDescent="0.25">
      <c r="A66447" t="s">
        <v>132344</v>
      </c>
      <c r="B66447" t="s">
        <v>279621</v>
      </c>
      <c r="C66447" t="s">
        <v>294229</v>
      </c>
      <c r="D66447" t="s">
        <v>294230</v>
      </c>
      <c r="E66447" t="s">
        <v>279692</v>
      </c>
      <c r="F66447" t="s">
        <v>284221</v>
      </c>
      <c r="G66447" t="s">
        <v>279633</v>
      </c>
      <c r="H66447">
        <v>3430723084</v>
      </c>
      <c r="I66447" t="s">
        <v>279626</v>
      </c>
      <c r="J66447" t="s">
        <v>325658</v>
      </c>
    </row>
    <row r="66448" spans="1:10" x14ac:dyDescent="0.25">
      <c r="A66448" t="s">
        <v>132352</v>
      </c>
      <c r="B66448" t="s">
        <v>279639</v>
      </c>
      <c r="H66448">
        <v>4203875626</v>
      </c>
      <c r="I66448" t="s">
        <v>279640</v>
      </c>
    </row>
    <row r="66449" spans="1:10" x14ac:dyDescent="0.25">
      <c r="A66449" t="s">
        <v>132354</v>
      </c>
      <c r="B66449" t="s">
        <v>279627</v>
      </c>
      <c r="E66449" t="s">
        <v>284347</v>
      </c>
      <c r="G66449" t="s">
        <v>284348</v>
      </c>
      <c r="H66449">
        <v>4151732501</v>
      </c>
      <c r="I66449" t="s">
        <v>279628</v>
      </c>
      <c r="J66449" t="s">
        <v>325835</v>
      </c>
    </row>
    <row r="66450" spans="1:10" x14ac:dyDescent="0.25">
      <c r="A66450" t="s">
        <v>132360</v>
      </c>
      <c r="B66450" t="s">
        <v>279654</v>
      </c>
      <c r="E66450" t="s">
        <v>280028</v>
      </c>
      <c r="G66450" t="s">
        <v>280029</v>
      </c>
      <c r="H66450">
        <v>4151711496</v>
      </c>
      <c r="I66450" t="s">
        <v>279655</v>
      </c>
      <c r="J66450" t="s">
        <v>325944</v>
      </c>
    </row>
    <row r="66451" spans="1:10" x14ac:dyDescent="0.25">
      <c r="A66451" t="s">
        <v>132364</v>
      </c>
      <c r="B66451" t="s">
        <v>279639</v>
      </c>
      <c r="H66451">
        <v>4129872886</v>
      </c>
      <c r="I66451" t="s">
        <v>279640</v>
      </c>
    </row>
    <row r="66452" spans="1:10" x14ac:dyDescent="0.25">
      <c r="A66452" t="s">
        <v>132389</v>
      </c>
      <c r="B66452" t="s">
        <v>279671</v>
      </c>
      <c r="E66452" t="s">
        <v>279695</v>
      </c>
      <c r="G66452" t="s">
        <v>279633</v>
      </c>
      <c r="H66452">
        <v>3860521732</v>
      </c>
      <c r="I66452" t="s">
        <v>279672</v>
      </c>
      <c r="J66452" t="s">
        <v>325100</v>
      </c>
    </row>
    <row r="66453" spans="1:10" x14ac:dyDescent="0.25">
      <c r="A66453" t="s">
        <v>132366</v>
      </c>
      <c r="B66453" t="s">
        <v>279654</v>
      </c>
      <c r="H66453">
        <v>4151727568</v>
      </c>
      <c r="I66453" t="s">
        <v>279655</v>
      </c>
      <c r="J66453" t="s">
        <v>327816</v>
      </c>
    </row>
    <row r="66454" spans="1:10" x14ac:dyDescent="0.25">
      <c r="A66454" t="s">
        <v>132368</v>
      </c>
      <c r="B66454" t="s">
        <v>279654</v>
      </c>
      <c r="E66454" t="s">
        <v>279685</v>
      </c>
      <c r="G66454" t="s">
        <v>279686</v>
      </c>
      <c r="H66454">
        <v>4151711497</v>
      </c>
      <c r="I66454" t="s">
        <v>279655</v>
      </c>
      <c r="J66454" t="s">
        <v>326107</v>
      </c>
    </row>
    <row r="66455" spans="1:10" x14ac:dyDescent="0.25">
      <c r="A66455" t="s">
        <v>132373</v>
      </c>
      <c r="B66455" t="s">
        <v>279627</v>
      </c>
      <c r="H66455">
        <v>3360424357</v>
      </c>
      <c r="I66455" t="s">
        <v>279628</v>
      </c>
      <c r="J66455" t="s">
        <v>324959</v>
      </c>
    </row>
    <row r="66456" spans="1:10" x14ac:dyDescent="0.25">
      <c r="A66456" t="s">
        <v>132375</v>
      </c>
      <c r="B66456" t="s">
        <v>279639</v>
      </c>
      <c r="E66456" t="s">
        <v>279832</v>
      </c>
      <c r="G66456" t="s">
        <v>279833</v>
      </c>
      <c r="H66456">
        <v>4187081652</v>
      </c>
      <c r="I66456" t="s">
        <v>279640</v>
      </c>
    </row>
    <row r="66457" spans="1:10" x14ac:dyDescent="0.25">
      <c r="A66457" t="s">
        <v>132383</v>
      </c>
      <c r="B66457" t="s">
        <v>279785</v>
      </c>
      <c r="C66457" t="s">
        <v>329905</v>
      </c>
      <c r="D66457" t="s">
        <v>329906</v>
      </c>
      <c r="E66457" t="s">
        <v>283716</v>
      </c>
      <c r="F66457" t="s">
        <v>281195</v>
      </c>
      <c r="G66457" t="s">
        <v>283717</v>
      </c>
      <c r="H66457">
        <v>4338562136</v>
      </c>
      <c r="I66457" t="s">
        <v>279788</v>
      </c>
    </row>
    <row r="66458" spans="1:10" x14ac:dyDescent="0.25">
      <c r="A66458" t="s">
        <v>132393</v>
      </c>
      <c r="B66458" t="s">
        <v>279621</v>
      </c>
      <c r="C66458" t="s">
        <v>294231</v>
      </c>
      <c r="D66458" t="s">
        <v>294232</v>
      </c>
      <c r="E66458" t="s">
        <v>281619</v>
      </c>
      <c r="G66458" t="s">
        <v>281621</v>
      </c>
      <c r="H66458">
        <v>4292431309</v>
      </c>
      <c r="I66458" t="s">
        <v>279626</v>
      </c>
      <c r="J66458" t="s">
        <v>328028</v>
      </c>
    </row>
    <row r="66459" spans="1:10" x14ac:dyDescent="0.25">
      <c r="A66459" t="s">
        <v>132393</v>
      </c>
      <c r="B66459" t="s">
        <v>279654</v>
      </c>
      <c r="E66459" t="s">
        <v>288247</v>
      </c>
      <c r="G66459" t="s">
        <v>288248</v>
      </c>
      <c r="H66459">
        <v>4296999843</v>
      </c>
      <c r="I66459" t="s">
        <v>279655</v>
      </c>
      <c r="J66459" t="s">
        <v>327596</v>
      </c>
    </row>
    <row r="66460" spans="1:10" x14ac:dyDescent="0.25">
      <c r="A66460" t="s">
        <v>132395</v>
      </c>
      <c r="B66460" t="s">
        <v>279654</v>
      </c>
      <c r="E66460" t="s">
        <v>288247</v>
      </c>
      <c r="G66460" t="s">
        <v>288248</v>
      </c>
      <c r="H66460">
        <v>4280072999</v>
      </c>
      <c r="I66460" t="s">
        <v>279655</v>
      </c>
      <c r="J66460" t="s">
        <v>327596</v>
      </c>
    </row>
    <row r="66461" spans="1:10" x14ac:dyDescent="0.25">
      <c r="A66461" t="s">
        <v>132395</v>
      </c>
      <c r="B66461" t="s">
        <v>279637</v>
      </c>
      <c r="C66461" t="s">
        <v>294233</v>
      </c>
      <c r="H66461">
        <v>3413876857</v>
      </c>
      <c r="I66461" t="s">
        <v>279638</v>
      </c>
      <c r="J66461" t="s">
        <v>328309</v>
      </c>
    </row>
    <row r="66462" spans="1:10" x14ac:dyDescent="0.25">
      <c r="A66462" t="s">
        <v>132397</v>
      </c>
      <c r="B66462" t="s">
        <v>279671</v>
      </c>
      <c r="E66462" t="s">
        <v>279695</v>
      </c>
      <c r="G66462" t="s">
        <v>279633</v>
      </c>
      <c r="H66462">
        <v>3621380691</v>
      </c>
      <c r="I66462" t="s">
        <v>279696</v>
      </c>
      <c r="J66462" t="s">
        <v>324959</v>
      </c>
    </row>
    <row r="66463" spans="1:10" x14ac:dyDescent="0.25">
      <c r="A66463" t="s">
        <v>132401</v>
      </c>
      <c r="B66463" t="s">
        <v>280262</v>
      </c>
      <c r="E66463" t="s">
        <v>280263</v>
      </c>
      <c r="F66463" t="s">
        <v>286437</v>
      </c>
      <c r="G66463" t="s">
        <v>280264</v>
      </c>
      <c r="H66463">
        <v>3761194415</v>
      </c>
      <c r="I66463" t="s">
        <v>280265</v>
      </c>
      <c r="J66463" t="s">
        <v>326054</v>
      </c>
    </row>
    <row r="66464" spans="1:10" x14ac:dyDescent="0.25">
      <c r="A66464" t="s">
        <v>132401</v>
      </c>
      <c r="B66464" t="s">
        <v>279803</v>
      </c>
      <c r="C66464" t="s">
        <v>294234</v>
      </c>
      <c r="D66464" t="s">
        <v>294235</v>
      </c>
      <c r="H66464">
        <v>3322504703</v>
      </c>
      <c r="I66464" t="s">
        <v>279808</v>
      </c>
      <c r="J66464" t="s">
        <v>327576</v>
      </c>
    </row>
    <row r="66465" spans="1:10" x14ac:dyDescent="0.25">
      <c r="A66465" t="s">
        <v>132401</v>
      </c>
      <c r="B66465" t="s">
        <v>280005</v>
      </c>
      <c r="E66465" t="s">
        <v>280006</v>
      </c>
      <c r="G66465" t="s">
        <v>280007</v>
      </c>
      <c r="H66465">
        <v>3322504705</v>
      </c>
      <c r="I66465" t="s">
        <v>280008</v>
      </c>
      <c r="J66465" t="s">
        <v>328087</v>
      </c>
    </row>
    <row r="66466" spans="1:10" x14ac:dyDescent="0.25">
      <c r="A66466" t="s">
        <v>132405</v>
      </c>
      <c r="B66466" t="s">
        <v>280005</v>
      </c>
      <c r="H66466">
        <v>3327747902</v>
      </c>
      <c r="I66466" t="s">
        <v>280008</v>
      </c>
      <c r="J66466" t="s">
        <v>327046</v>
      </c>
    </row>
    <row r="66467" spans="1:10" x14ac:dyDescent="0.25">
      <c r="A66467" t="s">
        <v>132411</v>
      </c>
      <c r="B66467" t="s">
        <v>279639</v>
      </c>
      <c r="H66467">
        <v>4205108021</v>
      </c>
      <c r="I66467" t="s">
        <v>279640</v>
      </c>
    </row>
    <row r="66468" spans="1:10" x14ac:dyDescent="0.25">
      <c r="A66468" t="s">
        <v>132411</v>
      </c>
      <c r="B66468" t="s">
        <v>279621</v>
      </c>
      <c r="H66468">
        <v>3322504707</v>
      </c>
      <c r="I66468" t="s">
        <v>279626</v>
      </c>
    </row>
    <row r="66469" spans="1:10" x14ac:dyDescent="0.25">
      <c r="A66469" t="s">
        <v>132411</v>
      </c>
      <c r="B66469" t="s">
        <v>279637</v>
      </c>
      <c r="H66469">
        <v>4151656702</v>
      </c>
      <c r="I66469" t="s">
        <v>279638</v>
      </c>
      <c r="J66469" t="s">
        <v>325381</v>
      </c>
    </row>
    <row r="66470" spans="1:10" x14ac:dyDescent="0.25">
      <c r="A66470" t="s">
        <v>132413</v>
      </c>
      <c r="B66470" t="s">
        <v>279639</v>
      </c>
      <c r="H66470">
        <v>4205108162</v>
      </c>
      <c r="I66470" t="s">
        <v>279640</v>
      </c>
    </row>
    <row r="66471" spans="1:10" x14ac:dyDescent="0.25">
      <c r="A66471" t="s">
        <v>132413</v>
      </c>
      <c r="B66471" t="s">
        <v>279637</v>
      </c>
      <c r="H66471">
        <v>4151656703</v>
      </c>
      <c r="I66471" t="s">
        <v>279638</v>
      </c>
      <c r="J66471" t="s">
        <v>325381</v>
      </c>
    </row>
    <row r="66472" spans="1:10" x14ac:dyDescent="0.25">
      <c r="A66472" t="s">
        <v>132415</v>
      </c>
      <c r="B66472" t="s">
        <v>279639</v>
      </c>
      <c r="H66472">
        <v>4205108324</v>
      </c>
      <c r="I66472" t="s">
        <v>279640</v>
      </c>
    </row>
    <row r="66473" spans="1:10" x14ac:dyDescent="0.25">
      <c r="A66473" t="s">
        <v>132407</v>
      </c>
      <c r="B66473" t="s">
        <v>279654</v>
      </c>
      <c r="E66473" t="s">
        <v>279698</v>
      </c>
      <c r="G66473" t="s">
        <v>279689</v>
      </c>
      <c r="H66473">
        <v>4151711498</v>
      </c>
      <c r="I66473" t="s">
        <v>279655</v>
      </c>
      <c r="J66473" t="s">
        <v>325605</v>
      </c>
    </row>
    <row r="66474" spans="1:10" x14ac:dyDescent="0.25">
      <c r="A66474" t="s">
        <v>132417</v>
      </c>
      <c r="B66474" t="s">
        <v>280262</v>
      </c>
      <c r="E66474" t="s">
        <v>280263</v>
      </c>
      <c r="F66474" t="s">
        <v>286437</v>
      </c>
      <c r="G66474" t="s">
        <v>280264</v>
      </c>
      <c r="H66474">
        <v>3761194417</v>
      </c>
      <c r="I66474" t="s">
        <v>280265</v>
      </c>
      <c r="J66474" t="s">
        <v>326054</v>
      </c>
    </row>
    <row r="66475" spans="1:10" x14ac:dyDescent="0.25">
      <c r="A66475" t="s">
        <v>132417</v>
      </c>
      <c r="B66475" t="s">
        <v>279803</v>
      </c>
      <c r="C66475" t="s">
        <v>294236</v>
      </c>
      <c r="D66475" t="s">
        <v>294237</v>
      </c>
      <c r="H66475">
        <v>3696852482</v>
      </c>
      <c r="I66475" t="s">
        <v>279808</v>
      </c>
      <c r="J66475" t="s">
        <v>325840</v>
      </c>
    </row>
    <row r="66476" spans="1:10" x14ac:dyDescent="0.25">
      <c r="A66476" t="s">
        <v>132417</v>
      </c>
      <c r="B66476" t="s">
        <v>279656</v>
      </c>
      <c r="H66476">
        <v>3696852466</v>
      </c>
      <c r="I66476" t="s">
        <v>279657</v>
      </c>
      <c r="J66476" t="s">
        <v>315259</v>
      </c>
    </row>
    <row r="66477" spans="1:10" x14ac:dyDescent="0.25">
      <c r="A66477" t="s">
        <v>132417</v>
      </c>
      <c r="B66477" t="s">
        <v>280362</v>
      </c>
      <c r="E66477" t="s">
        <v>283644</v>
      </c>
      <c r="G66477" t="s">
        <v>283645</v>
      </c>
      <c r="H66477">
        <v>4287417832</v>
      </c>
      <c r="I66477" t="s">
        <v>280365</v>
      </c>
    </row>
    <row r="66478" spans="1:10" x14ac:dyDescent="0.25">
      <c r="A66478" t="s">
        <v>132421</v>
      </c>
      <c r="B66478" t="s">
        <v>279671</v>
      </c>
      <c r="E66478" t="s">
        <v>279695</v>
      </c>
      <c r="G66478" t="s">
        <v>279633</v>
      </c>
      <c r="H66478">
        <v>3556598656</v>
      </c>
      <c r="I66478" t="s">
        <v>279672</v>
      </c>
    </row>
    <row r="66479" spans="1:10" x14ac:dyDescent="0.25">
      <c r="A66479" t="s">
        <v>132427</v>
      </c>
      <c r="B66479" t="s">
        <v>31</v>
      </c>
      <c r="E66479" t="s">
        <v>279802</v>
      </c>
      <c r="F66479" t="s">
        <v>284223</v>
      </c>
      <c r="G66479" t="s">
        <v>279645</v>
      </c>
      <c r="H66479">
        <v>3322504717</v>
      </c>
      <c r="I66479" t="s">
        <v>279653</v>
      </c>
      <c r="J66479" t="s">
        <v>327349</v>
      </c>
    </row>
    <row r="66480" spans="1:10" x14ac:dyDescent="0.25">
      <c r="A66480" t="s">
        <v>132429</v>
      </c>
      <c r="B66480" t="s">
        <v>279721</v>
      </c>
      <c r="H66480">
        <v>3322504718</v>
      </c>
      <c r="I66480" t="s">
        <v>279725</v>
      </c>
    </row>
    <row r="66481" spans="1:10" x14ac:dyDescent="0.25">
      <c r="A66481" t="s">
        <v>132431</v>
      </c>
      <c r="B66481" t="s">
        <v>31</v>
      </c>
      <c r="E66481" t="s">
        <v>279714</v>
      </c>
      <c r="F66481" t="s">
        <v>280252</v>
      </c>
      <c r="G66481" t="s">
        <v>279716</v>
      </c>
      <c r="H66481">
        <v>3322504719</v>
      </c>
      <c r="I66481" t="s">
        <v>279653</v>
      </c>
      <c r="J66481" t="s">
        <v>326790</v>
      </c>
    </row>
    <row r="66482" spans="1:10" x14ac:dyDescent="0.25">
      <c r="A66482" t="s">
        <v>132437</v>
      </c>
      <c r="B66482" t="s">
        <v>279671</v>
      </c>
      <c r="H66482">
        <v>3719324417</v>
      </c>
      <c r="I66482" t="s">
        <v>279672</v>
      </c>
      <c r="J66482" t="s">
        <v>324962</v>
      </c>
    </row>
    <row r="66483" spans="1:10" x14ac:dyDescent="0.25">
      <c r="A66483" t="s">
        <v>132437</v>
      </c>
      <c r="B66483" t="s">
        <v>279654</v>
      </c>
      <c r="E66483" t="s">
        <v>286700</v>
      </c>
      <c r="G66483" t="s">
        <v>286701</v>
      </c>
      <c r="H66483">
        <v>4151727569</v>
      </c>
      <c r="I66483" t="s">
        <v>279655</v>
      </c>
      <c r="J66483" t="s">
        <v>327752</v>
      </c>
    </row>
    <row r="66484" spans="1:10" x14ac:dyDescent="0.25">
      <c r="A66484" t="s">
        <v>132437</v>
      </c>
      <c r="B66484" t="s">
        <v>279629</v>
      </c>
      <c r="E66484" t="s">
        <v>279631</v>
      </c>
      <c r="G66484" t="s">
        <v>279633</v>
      </c>
      <c r="H66484">
        <v>3410652613</v>
      </c>
      <c r="I66484" t="s">
        <v>279634</v>
      </c>
      <c r="J66484" t="s">
        <v>325822</v>
      </c>
    </row>
    <row r="66485" spans="1:10" x14ac:dyDescent="0.25">
      <c r="A66485" t="s">
        <v>132444</v>
      </c>
      <c r="B66485" t="s">
        <v>279721</v>
      </c>
      <c r="H66485">
        <v>3322504723</v>
      </c>
      <c r="I66485" t="s">
        <v>279725</v>
      </c>
    </row>
    <row r="66486" spans="1:10" x14ac:dyDescent="0.25">
      <c r="A66486" t="s">
        <v>132456</v>
      </c>
      <c r="B66486" t="s">
        <v>279656</v>
      </c>
      <c r="H66486">
        <v>3631159612</v>
      </c>
      <c r="I66486" t="s">
        <v>279657</v>
      </c>
      <c r="J66486" t="s">
        <v>325589</v>
      </c>
    </row>
    <row r="66487" spans="1:10" x14ac:dyDescent="0.25">
      <c r="A66487" t="s">
        <v>132462</v>
      </c>
      <c r="B66487" t="s">
        <v>279671</v>
      </c>
      <c r="E66487" t="s">
        <v>283927</v>
      </c>
      <c r="G66487" t="s">
        <v>283928</v>
      </c>
      <c r="H66487">
        <v>4205410098</v>
      </c>
      <c r="I66487" t="s">
        <v>279931</v>
      </c>
      <c r="J66487" t="s">
        <v>325708</v>
      </c>
    </row>
    <row r="66488" spans="1:10" x14ac:dyDescent="0.25">
      <c r="A66488" t="s">
        <v>132462</v>
      </c>
      <c r="B66488" t="s">
        <v>279656</v>
      </c>
      <c r="H66488">
        <v>3322504725</v>
      </c>
      <c r="I66488" t="s">
        <v>279657</v>
      </c>
    </row>
    <row r="66489" spans="1:10" x14ac:dyDescent="0.25">
      <c r="A66489" t="s">
        <v>132464</v>
      </c>
      <c r="B66489" t="s">
        <v>279671</v>
      </c>
      <c r="E66489" t="s">
        <v>279695</v>
      </c>
      <c r="G66489" t="s">
        <v>279633</v>
      </c>
      <c r="H66489">
        <v>3556603030</v>
      </c>
      <c r="I66489" t="s">
        <v>279672</v>
      </c>
    </row>
    <row r="66490" spans="1:10" x14ac:dyDescent="0.25">
      <c r="A66490" t="s">
        <v>132466</v>
      </c>
      <c r="B66490" t="s">
        <v>279656</v>
      </c>
      <c r="H66490">
        <v>3411589625</v>
      </c>
      <c r="I66490" t="s">
        <v>279657</v>
      </c>
      <c r="J66490" t="s">
        <v>325822</v>
      </c>
    </row>
    <row r="66491" spans="1:10" x14ac:dyDescent="0.25">
      <c r="A66491" t="s">
        <v>132474</v>
      </c>
      <c r="B66491" t="s">
        <v>279671</v>
      </c>
      <c r="E66491" t="s">
        <v>285382</v>
      </c>
      <c r="G66491" t="s">
        <v>285383</v>
      </c>
      <c r="H66491">
        <v>3617996911</v>
      </c>
      <c r="I66491" t="s">
        <v>279931</v>
      </c>
      <c r="J66491" t="s">
        <v>325182</v>
      </c>
    </row>
    <row r="66492" spans="1:10" x14ac:dyDescent="0.25">
      <c r="A66492" t="s">
        <v>132480</v>
      </c>
      <c r="B66492" t="s">
        <v>279627</v>
      </c>
      <c r="E66492" t="s">
        <v>279711</v>
      </c>
      <c r="G66492" t="s">
        <v>279689</v>
      </c>
      <c r="H66492">
        <v>3360424359</v>
      </c>
      <c r="I66492" t="s">
        <v>279628</v>
      </c>
      <c r="J66492" t="s">
        <v>326202</v>
      </c>
    </row>
    <row r="66493" spans="1:10" x14ac:dyDescent="0.25">
      <c r="A66493" t="s">
        <v>132482</v>
      </c>
      <c r="B66493" t="s">
        <v>279627</v>
      </c>
      <c r="H66493">
        <v>3360424360</v>
      </c>
      <c r="I66493" t="s">
        <v>279628</v>
      </c>
      <c r="J66493" t="s">
        <v>324959</v>
      </c>
    </row>
    <row r="66494" spans="1:10" x14ac:dyDescent="0.25">
      <c r="A66494" t="s">
        <v>132484</v>
      </c>
      <c r="B66494" t="s">
        <v>279654</v>
      </c>
      <c r="C66494" t="s">
        <v>288195</v>
      </c>
      <c r="E66494" t="s">
        <v>280065</v>
      </c>
      <c r="G66494" t="s">
        <v>279783</v>
      </c>
      <c r="H66494">
        <v>4151727570</v>
      </c>
      <c r="I66494" t="s">
        <v>279655</v>
      </c>
    </row>
    <row r="66495" spans="1:10" x14ac:dyDescent="0.25">
      <c r="A66495" t="s">
        <v>132484</v>
      </c>
      <c r="B66495" t="s">
        <v>279627</v>
      </c>
      <c r="E66495" t="s">
        <v>279730</v>
      </c>
      <c r="G66495" t="s">
        <v>279731</v>
      </c>
      <c r="H66495">
        <v>4309087512</v>
      </c>
      <c r="I66495" t="s">
        <v>279628</v>
      </c>
      <c r="J66495" t="s">
        <v>324959</v>
      </c>
    </row>
    <row r="66496" spans="1:10" x14ac:dyDescent="0.25">
      <c r="A66496" t="s">
        <v>132486</v>
      </c>
      <c r="B66496" t="s">
        <v>279627</v>
      </c>
      <c r="H66496">
        <v>3360424367</v>
      </c>
      <c r="I66496" t="s">
        <v>279628</v>
      </c>
      <c r="J66496" t="s">
        <v>324959</v>
      </c>
    </row>
    <row r="66497" spans="1:10" x14ac:dyDescent="0.25">
      <c r="A66497" t="s">
        <v>132488</v>
      </c>
      <c r="B66497" t="s">
        <v>279627</v>
      </c>
      <c r="H66497">
        <v>3360424370</v>
      </c>
      <c r="I66497" t="s">
        <v>279628</v>
      </c>
      <c r="J66497" t="s">
        <v>325280</v>
      </c>
    </row>
    <row r="66498" spans="1:10" x14ac:dyDescent="0.25">
      <c r="A66498" t="s">
        <v>132488</v>
      </c>
      <c r="B66498" t="s">
        <v>279637</v>
      </c>
      <c r="H66498">
        <v>4151745957</v>
      </c>
      <c r="I66498" t="s">
        <v>279638</v>
      </c>
      <c r="J66498" t="s">
        <v>325534</v>
      </c>
    </row>
    <row r="66499" spans="1:10" x14ac:dyDescent="0.25">
      <c r="A66499" t="s">
        <v>132490</v>
      </c>
      <c r="B66499" t="s">
        <v>279627</v>
      </c>
      <c r="E66499" t="s">
        <v>279758</v>
      </c>
      <c r="G66499" t="s">
        <v>279759</v>
      </c>
      <c r="H66499">
        <v>3360424374</v>
      </c>
      <c r="I66499" t="s">
        <v>279628</v>
      </c>
      <c r="J66499" t="s">
        <v>329907</v>
      </c>
    </row>
    <row r="66500" spans="1:10" x14ac:dyDescent="0.25">
      <c r="A66500" t="s">
        <v>132492</v>
      </c>
      <c r="B66500" t="s">
        <v>279627</v>
      </c>
      <c r="H66500">
        <v>3360424375</v>
      </c>
      <c r="I66500" t="s">
        <v>279628</v>
      </c>
      <c r="J66500" t="s">
        <v>329907</v>
      </c>
    </row>
    <row r="66501" spans="1:10" x14ac:dyDescent="0.25">
      <c r="A66501" t="s">
        <v>132498</v>
      </c>
      <c r="B66501" t="s">
        <v>279627</v>
      </c>
      <c r="H66501">
        <v>3360424377</v>
      </c>
      <c r="I66501" t="s">
        <v>279628</v>
      </c>
      <c r="J66501" t="s">
        <v>324959</v>
      </c>
    </row>
    <row r="66502" spans="1:10" x14ac:dyDescent="0.25">
      <c r="A66502" t="s">
        <v>132508</v>
      </c>
      <c r="B66502" t="s">
        <v>279654</v>
      </c>
      <c r="E66502" t="s">
        <v>281756</v>
      </c>
      <c r="G66502" t="s">
        <v>281757</v>
      </c>
      <c r="H66502">
        <v>3688530884</v>
      </c>
      <c r="I66502" t="s">
        <v>279655</v>
      </c>
      <c r="J66502" t="s">
        <v>324985</v>
      </c>
    </row>
    <row r="66503" spans="1:10" x14ac:dyDescent="0.25">
      <c r="A66503" t="s">
        <v>132508</v>
      </c>
      <c r="B66503" t="s">
        <v>279627</v>
      </c>
      <c r="E66503" t="s">
        <v>279730</v>
      </c>
      <c r="G66503" t="s">
        <v>279731</v>
      </c>
      <c r="H66503">
        <v>4163852586</v>
      </c>
      <c r="I66503" t="s">
        <v>279628</v>
      </c>
      <c r="J66503" t="s">
        <v>326258</v>
      </c>
    </row>
    <row r="66504" spans="1:10" x14ac:dyDescent="0.25">
      <c r="A66504" t="s">
        <v>132510</v>
      </c>
      <c r="B66504" t="s">
        <v>279654</v>
      </c>
      <c r="H66504">
        <v>4151727571</v>
      </c>
      <c r="I66504" t="s">
        <v>279655</v>
      </c>
    </row>
    <row r="66505" spans="1:10" x14ac:dyDescent="0.25">
      <c r="A66505" t="s">
        <v>132514</v>
      </c>
      <c r="B66505" t="s">
        <v>280005</v>
      </c>
      <c r="E66505" t="s">
        <v>294238</v>
      </c>
      <c r="G66505" t="s">
        <v>294239</v>
      </c>
      <c r="H66505">
        <v>3322504741</v>
      </c>
      <c r="I66505" t="s">
        <v>280008</v>
      </c>
      <c r="J66505" t="s">
        <v>329908</v>
      </c>
    </row>
    <row r="66506" spans="1:10" x14ac:dyDescent="0.25">
      <c r="A66506" t="s">
        <v>132526</v>
      </c>
      <c r="B66506" t="s">
        <v>279654</v>
      </c>
      <c r="C66506" t="s">
        <v>294186</v>
      </c>
      <c r="E66506" t="s">
        <v>279685</v>
      </c>
      <c r="G66506" t="s">
        <v>279686</v>
      </c>
      <c r="H66506">
        <v>4151711499</v>
      </c>
      <c r="I66506" t="s">
        <v>279655</v>
      </c>
      <c r="J66506" t="s">
        <v>326107</v>
      </c>
    </row>
    <row r="66507" spans="1:10" x14ac:dyDescent="0.25">
      <c r="A66507" t="s">
        <v>132526</v>
      </c>
      <c r="B66507" t="s">
        <v>279629</v>
      </c>
      <c r="E66507" t="s">
        <v>279669</v>
      </c>
      <c r="G66507" t="s">
        <v>279670</v>
      </c>
      <c r="H66507">
        <v>3631159613</v>
      </c>
      <c r="I66507" t="s">
        <v>279634</v>
      </c>
      <c r="J66507" t="s">
        <v>325822</v>
      </c>
    </row>
    <row r="66508" spans="1:10" x14ac:dyDescent="0.25">
      <c r="A66508" t="s">
        <v>132528</v>
      </c>
      <c r="B66508" t="s">
        <v>279654</v>
      </c>
      <c r="C66508" t="s">
        <v>294186</v>
      </c>
      <c r="E66508" t="s">
        <v>279685</v>
      </c>
      <c r="G66508" t="s">
        <v>279686</v>
      </c>
      <c r="H66508">
        <v>4151727572</v>
      </c>
      <c r="I66508" t="s">
        <v>279655</v>
      </c>
    </row>
    <row r="66509" spans="1:10" x14ac:dyDescent="0.25">
      <c r="A66509" t="s">
        <v>132528</v>
      </c>
      <c r="B66509" t="s">
        <v>279665</v>
      </c>
      <c r="E66509" t="s">
        <v>280133</v>
      </c>
      <c r="F66509" t="s">
        <v>294240</v>
      </c>
      <c r="G66509" t="s">
        <v>280134</v>
      </c>
      <c r="H66509">
        <v>3322504745</v>
      </c>
      <c r="I66509" t="s">
        <v>279668</v>
      </c>
    </row>
    <row r="66510" spans="1:10" x14ac:dyDescent="0.25">
      <c r="A66510" t="s">
        <v>132530</v>
      </c>
      <c r="B66510" t="s">
        <v>279654</v>
      </c>
      <c r="C66510" t="s">
        <v>294186</v>
      </c>
      <c r="E66510" t="s">
        <v>279685</v>
      </c>
      <c r="G66510" t="s">
        <v>279686</v>
      </c>
      <c r="H66510">
        <v>4151727573</v>
      </c>
      <c r="I66510" t="s">
        <v>279655</v>
      </c>
    </row>
    <row r="66511" spans="1:10" x14ac:dyDescent="0.25">
      <c r="A66511" t="s">
        <v>132532</v>
      </c>
      <c r="B66511" t="s">
        <v>279699</v>
      </c>
      <c r="E66511" t="s">
        <v>280019</v>
      </c>
      <c r="F66511" t="s">
        <v>279787</v>
      </c>
      <c r="G66511" t="s">
        <v>280020</v>
      </c>
      <c r="H66511">
        <v>4151732502</v>
      </c>
      <c r="I66511" t="s">
        <v>279700</v>
      </c>
      <c r="J66511" t="s">
        <v>325880</v>
      </c>
    </row>
    <row r="66512" spans="1:10" x14ac:dyDescent="0.25">
      <c r="A66512" t="s">
        <v>132536</v>
      </c>
      <c r="B66512" t="s">
        <v>279656</v>
      </c>
      <c r="H66512">
        <v>3322504748</v>
      </c>
      <c r="I66512" t="s">
        <v>279657</v>
      </c>
      <c r="J66512" t="s">
        <v>325007</v>
      </c>
    </row>
    <row r="66513" spans="1:10" x14ac:dyDescent="0.25">
      <c r="A66513" t="s">
        <v>294241</v>
      </c>
      <c r="B66513" t="s">
        <v>31</v>
      </c>
      <c r="E66513" t="s">
        <v>279681</v>
      </c>
      <c r="G66513" t="s">
        <v>279633</v>
      </c>
      <c r="H66513">
        <v>3322504749</v>
      </c>
      <c r="I66513" t="s">
        <v>279653</v>
      </c>
      <c r="J66513" t="s">
        <v>325478</v>
      </c>
    </row>
    <row r="66514" spans="1:10" x14ac:dyDescent="0.25">
      <c r="A66514" t="s">
        <v>132550</v>
      </c>
      <c r="B66514" t="s">
        <v>31</v>
      </c>
      <c r="E66514" t="s">
        <v>279714</v>
      </c>
      <c r="G66514" t="s">
        <v>279716</v>
      </c>
      <c r="H66514">
        <v>3322504750</v>
      </c>
      <c r="I66514" t="s">
        <v>279653</v>
      </c>
      <c r="J66514" t="s">
        <v>327411</v>
      </c>
    </row>
    <row r="66515" spans="1:10" x14ac:dyDescent="0.25">
      <c r="A66515" t="s">
        <v>132556</v>
      </c>
      <c r="B66515" t="s">
        <v>279699</v>
      </c>
      <c r="H66515">
        <v>3631159614</v>
      </c>
      <c r="I66515" t="s">
        <v>279700</v>
      </c>
      <c r="J66515" t="s">
        <v>325383</v>
      </c>
    </row>
    <row r="66516" spans="1:10" x14ac:dyDescent="0.25">
      <c r="A66516" t="s">
        <v>132558</v>
      </c>
      <c r="B66516" t="s">
        <v>279654</v>
      </c>
      <c r="H66516">
        <v>3322504752</v>
      </c>
      <c r="I66516" t="s">
        <v>279655</v>
      </c>
    </row>
    <row r="66517" spans="1:10" x14ac:dyDescent="0.25">
      <c r="A66517" t="s">
        <v>132560</v>
      </c>
      <c r="B66517" t="s">
        <v>279654</v>
      </c>
      <c r="H66517">
        <v>3322504753</v>
      </c>
      <c r="I66517" t="s">
        <v>279655</v>
      </c>
    </row>
    <row r="66518" spans="1:10" x14ac:dyDescent="0.25">
      <c r="A66518" t="s">
        <v>132562</v>
      </c>
      <c r="B66518" t="s">
        <v>279654</v>
      </c>
      <c r="H66518">
        <v>3322504754</v>
      </c>
      <c r="I66518" t="s">
        <v>279655</v>
      </c>
    </row>
    <row r="66519" spans="1:10" x14ac:dyDescent="0.25">
      <c r="A66519" t="s">
        <v>132564</v>
      </c>
      <c r="B66519" t="s">
        <v>279627</v>
      </c>
      <c r="E66519" t="s">
        <v>279730</v>
      </c>
      <c r="G66519" t="s">
        <v>279731</v>
      </c>
      <c r="H66519">
        <v>3658495347</v>
      </c>
      <c r="I66519" t="s">
        <v>279628</v>
      </c>
    </row>
    <row r="66520" spans="1:10" x14ac:dyDescent="0.25">
      <c r="A66520" t="s">
        <v>132564</v>
      </c>
      <c r="B66520" t="s">
        <v>279699</v>
      </c>
      <c r="H66520">
        <v>3322504756</v>
      </c>
      <c r="I66520" t="s">
        <v>279700</v>
      </c>
    </row>
    <row r="66521" spans="1:10" x14ac:dyDescent="0.25">
      <c r="A66521" t="s">
        <v>132566</v>
      </c>
      <c r="B66521" t="s">
        <v>279671</v>
      </c>
      <c r="H66521">
        <v>4280672955</v>
      </c>
      <c r="I66521" t="s">
        <v>279672</v>
      </c>
      <c r="J66521" t="s">
        <v>326124</v>
      </c>
    </row>
    <row r="66522" spans="1:10" x14ac:dyDescent="0.25">
      <c r="A66522" t="s">
        <v>132568</v>
      </c>
      <c r="B66522" t="s">
        <v>279654</v>
      </c>
      <c r="E66522" t="s">
        <v>279685</v>
      </c>
      <c r="G66522" t="s">
        <v>279686</v>
      </c>
      <c r="H66522">
        <v>4151711500</v>
      </c>
      <c r="I66522" t="s">
        <v>279655</v>
      </c>
      <c r="J66522" t="s">
        <v>326107</v>
      </c>
    </row>
    <row r="66523" spans="1:10" x14ac:dyDescent="0.25">
      <c r="A66523" t="s">
        <v>132568</v>
      </c>
      <c r="B66523" t="s">
        <v>279721</v>
      </c>
      <c r="H66523">
        <v>3322504759</v>
      </c>
      <c r="I66523" t="s">
        <v>279725</v>
      </c>
    </row>
    <row r="66524" spans="1:10" x14ac:dyDescent="0.25">
      <c r="A66524" t="s">
        <v>132578</v>
      </c>
      <c r="B66524" t="s">
        <v>31</v>
      </c>
      <c r="E66524" t="s">
        <v>281337</v>
      </c>
      <c r="F66524" t="s">
        <v>279950</v>
      </c>
      <c r="G66524" t="s">
        <v>281338</v>
      </c>
      <c r="H66524">
        <v>3322504760</v>
      </c>
      <c r="I66524" t="s">
        <v>279653</v>
      </c>
      <c r="J66524" t="s">
        <v>326396</v>
      </c>
    </row>
    <row r="66525" spans="1:10" x14ac:dyDescent="0.25">
      <c r="A66525" t="s">
        <v>132580</v>
      </c>
      <c r="B66525" t="s">
        <v>31</v>
      </c>
      <c r="E66525" t="s">
        <v>279747</v>
      </c>
      <c r="F66525" t="s">
        <v>279757</v>
      </c>
      <c r="G66525" t="s">
        <v>279749</v>
      </c>
      <c r="H66525">
        <v>3322504761</v>
      </c>
      <c r="I66525" t="s">
        <v>279653</v>
      </c>
      <c r="J66525" t="s">
        <v>326786</v>
      </c>
    </row>
    <row r="66526" spans="1:10" x14ac:dyDescent="0.25">
      <c r="A66526" t="s">
        <v>132584</v>
      </c>
      <c r="B66526" t="s">
        <v>279687</v>
      </c>
      <c r="H66526">
        <v>4151588828</v>
      </c>
      <c r="I66526" t="s">
        <v>279690</v>
      </c>
      <c r="J66526" t="s">
        <v>328911</v>
      </c>
    </row>
    <row r="66527" spans="1:10" x14ac:dyDescent="0.25">
      <c r="A66527" t="s">
        <v>132584</v>
      </c>
      <c r="B66527" t="s">
        <v>279637</v>
      </c>
      <c r="C66527" t="s">
        <v>294242</v>
      </c>
      <c r="D66527" t="s">
        <v>294242</v>
      </c>
      <c r="E66527" t="s">
        <v>279704</v>
      </c>
      <c r="F66527" t="s">
        <v>279866</v>
      </c>
      <c r="G66527" t="s">
        <v>279633</v>
      </c>
      <c r="H66527">
        <v>3411506431</v>
      </c>
      <c r="I66527" t="s">
        <v>279638</v>
      </c>
      <c r="J66527" t="s">
        <v>326036</v>
      </c>
    </row>
    <row r="66528" spans="1:10" x14ac:dyDescent="0.25">
      <c r="A66528" t="s">
        <v>132588</v>
      </c>
      <c r="B66528" t="s">
        <v>31</v>
      </c>
      <c r="E66528" t="s">
        <v>279681</v>
      </c>
      <c r="F66528" t="s">
        <v>279715</v>
      </c>
      <c r="G66528" t="s">
        <v>279633</v>
      </c>
      <c r="H66528">
        <v>4151698666</v>
      </c>
      <c r="I66528" t="s">
        <v>279653</v>
      </c>
      <c r="J66528" t="s">
        <v>329909</v>
      </c>
    </row>
    <row r="66529" spans="1:10" x14ac:dyDescent="0.25">
      <c r="A66529" t="s">
        <v>132590</v>
      </c>
      <c r="B66529" t="s">
        <v>31</v>
      </c>
      <c r="E66529" t="s">
        <v>281337</v>
      </c>
      <c r="G66529" t="s">
        <v>281338</v>
      </c>
      <c r="H66529">
        <v>4151698667</v>
      </c>
      <c r="I66529" t="s">
        <v>279653</v>
      </c>
      <c r="J66529" t="s">
        <v>327026</v>
      </c>
    </row>
    <row r="66530" spans="1:10" x14ac:dyDescent="0.25">
      <c r="A66530" t="s">
        <v>132592</v>
      </c>
      <c r="B66530" t="s">
        <v>279621</v>
      </c>
      <c r="C66530" t="s">
        <v>329910</v>
      </c>
      <c r="D66530" t="s">
        <v>329910</v>
      </c>
      <c r="E66530" t="s">
        <v>279643</v>
      </c>
      <c r="G66530" t="s">
        <v>324961</v>
      </c>
      <c r="H66530">
        <v>4299200873</v>
      </c>
      <c r="I66530" t="s">
        <v>279626</v>
      </c>
    </row>
    <row r="66531" spans="1:10" x14ac:dyDescent="0.25">
      <c r="A66531" t="s">
        <v>132598</v>
      </c>
      <c r="B66531" t="s">
        <v>279699</v>
      </c>
      <c r="H66531">
        <v>3631159615</v>
      </c>
      <c r="I66531" t="s">
        <v>279700</v>
      </c>
      <c r="J66531" t="s">
        <v>328764</v>
      </c>
    </row>
    <row r="66532" spans="1:10" x14ac:dyDescent="0.25">
      <c r="A66532" t="s">
        <v>132600</v>
      </c>
      <c r="B66532" t="s">
        <v>31</v>
      </c>
      <c r="E66532" t="s">
        <v>279791</v>
      </c>
      <c r="G66532" t="s">
        <v>279793</v>
      </c>
      <c r="H66532">
        <v>4151698668</v>
      </c>
      <c r="I66532" t="s">
        <v>279653</v>
      </c>
      <c r="J66532" t="s">
        <v>327102</v>
      </c>
    </row>
    <row r="66533" spans="1:10" x14ac:dyDescent="0.25">
      <c r="A66533" t="s">
        <v>132602</v>
      </c>
      <c r="B66533" t="s">
        <v>31</v>
      </c>
      <c r="E66533" t="s">
        <v>279791</v>
      </c>
      <c r="G66533" t="s">
        <v>279793</v>
      </c>
      <c r="H66533">
        <v>3322504769</v>
      </c>
      <c r="I66533" t="s">
        <v>279653</v>
      </c>
      <c r="J66533" t="s">
        <v>327102</v>
      </c>
    </row>
    <row r="66534" spans="1:10" x14ac:dyDescent="0.25">
      <c r="A66534" t="s">
        <v>132604</v>
      </c>
      <c r="B66534" t="s">
        <v>31</v>
      </c>
      <c r="E66534" t="s">
        <v>279791</v>
      </c>
      <c r="G66534" t="s">
        <v>279793</v>
      </c>
      <c r="H66534">
        <v>3322504770</v>
      </c>
      <c r="I66534" t="s">
        <v>279653</v>
      </c>
      <c r="J66534" t="s">
        <v>327102</v>
      </c>
    </row>
    <row r="66535" spans="1:10" x14ac:dyDescent="0.25">
      <c r="A66535" t="s">
        <v>132606</v>
      </c>
      <c r="B66535" t="s">
        <v>31</v>
      </c>
      <c r="E66535" t="s">
        <v>279791</v>
      </c>
      <c r="G66535" t="s">
        <v>279793</v>
      </c>
      <c r="H66535">
        <v>3322504771</v>
      </c>
      <c r="I66535" t="s">
        <v>279653</v>
      </c>
      <c r="J66535" t="s">
        <v>327102</v>
      </c>
    </row>
    <row r="66536" spans="1:10" x14ac:dyDescent="0.25">
      <c r="A66536" t="s">
        <v>132608</v>
      </c>
      <c r="B66536" t="s">
        <v>31</v>
      </c>
      <c r="E66536" t="s">
        <v>279791</v>
      </c>
      <c r="G66536" t="s">
        <v>279793</v>
      </c>
      <c r="H66536">
        <v>3322504772</v>
      </c>
      <c r="I66536" t="s">
        <v>279653</v>
      </c>
      <c r="J66536" t="s">
        <v>327102</v>
      </c>
    </row>
    <row r="66537" spans="1:10" x14ac:dyDescent="0.25">
      <c r="A66537" t="s">
        <v>132612</v>
      </c>
      <c r="B66537" t="s">
        <v>31</v>
      </c>
      <c r="E66537" t="s">
        <v>279912</v>
      </c>
      <c r="G66537" t="s">
        <v>279913</v>
      </c>
      <c r="H66537">
        <v>3322504773</v>
      </c>
      <c r="I66537" t="s">
        <v>279653</v>
      </c>
      <c r="J66537" t="s">
        <v>326392</v>
      </c>
    </row>
    <row r="66538" spans="1:10" x14ac:dyDescent="0.25">
      <c r="A66538" t="s">
        <v>132612</v>
      </c>
      <c r="B66538" t="s">
        <v>279721</v>
      </c>
      <c r="H66538">
        <v>3322504774</v>
      </c>
      <c r="I66538" t="s">
        <v>279725</v>
      </c>
    </row>
    <row r="66539" spans="1:10" x14ac:dyDescent="0.25">
      <c r="A66539" t="s">
        <v>132628</v>
      </c>
      <c r="B66539" t="s">
        <v>279760</v>
      </c>
      <c r="E66539" t="s">
        <v>280138</v>
      </c>
      <c r="F66539" t="s">
        <v>280436</v>
      </c>
      <c r="G66539" t="s">
        <v>280139</v>
      </c>
      <c r="H66539">
        <v>4151707222</v>
      </c>
      <c r="I66539" t="s">
        <v>279762</v>
      </c>
      <c r="J66539" t="s">
        <v>325165</v>
      </c>
    </row>
    <row r="66540" spans="1:10" x14ac:dyDescent="0.25">
      <c r="A66540" t="s">
        <v>132630</v>
      </c>
      <c r="B66540" t="s">
        <v>279665</v>
      </c>
      <c r="E66540" t="s">
        <v>279712</v>
      </c>
      <c r="G66540" t="s">
        <v>279713</v>
      </c>
      <c r="H66540">
        <v>3322504776</v>
      </c>
      <c r="I66540" t="s">
        <v>279668</v>
      </c>
    </row>
    <row r="66541" spans="1:10" x14ac:dyDescent="0.25">
      <c r="A66541" t="s">
        <v>132640</v>
      </c>
      <c r="B66541" t="s">
        <v>279654</v>
      </c>
      <c r="E66541" t="s">
        <v>280096</v>
      </c>
      <c r="G66541" t="s">
        <v>280097</v>
      </c>
      <c r="H66541">
        <v>4151727574</v>
      </c>
      <c r="I66541" t="s">
        <v>279655</v>
      </c>
    </row>
    <row r="66542" spans="1:10" x14ac:dyDescent="0.25">
      <c r="A66542" t="s">
        <v>132642</v>
      </c>
      <c r="B66542" t="s">
        <v>279639</v>
      </c>
      <c r="H66542">
        <v>4205108771</v>
      </c>
      <c r="I66542" t="s">
        <v>279640</v>
      </c>
    </row>
    <row r="66543" spans="1:10" x14ac:dyDescent="0.25">
      <c r="A66543" t="s">
        <v>132644</v>
      </c>
      <c r="B66543" t="s">
        <v>279621</v>
      </c>
      <c r="D66543" t="s">
        <v>294243</v>
      </c>
      <c r="E66543" t="s">
        <v>279860</v>
      </c>
      <c r="F66543" t="s">
        <v>280040</v>
      </c>
      <c r="G66543" t="s">
        <v>279862</v>
      </c>
      <c r="H66543">
        <v>3322504779</v>
      </c>
      <c r="I66543" t="s">
        <v>279626</v>
      </c>
      <c r="J66543" t="s">
        <v>328935</v>
      </c>
    </row>
    <row r="66544" spans="1:10" x14ac:dyDescent="0.25">
      <c r="A66544" t="s">
        <v>132644</v>
      </c>
      <c r="B66544" t="s">
        <v>279671</v>
      </c>
      <c r="E66544" t="s">
        <v>279695</v>
      </c>
      <c r="G66544" t="s">
        <v>279633</v>
      </c>
      <c r="H66544">
        <v>4151698669</v>
      </c>
      <c r="I66544" t="s">
        <v>279672</v>
      </c>
      <c r="J66544" t="s">
        <v>325310</v>
      </c>
    </row>
    <row r="66545" spans="1:10" x14ac:dyDescent="0.25">
      <c r="A66545" t="s">
        <v>132648</v>
      </c>
      <c r="B66545" t="s">
        <v>279639</v>
      </c>
      <c r="E66545" t="s">
        <v>280022</v>
      </c>
      <c r="G66545" t="s">
        <v>280023</v>
      </c>
      <c r="H66545">
        <v>4151755980</v>
      </c>
      <c r="I66545" t="s">
        <v>279640</v>
      </c>
      <c r="J66545" t="s">
        <v>327358</v>
      </c>
    </row>
    <row r="66546" spans="1:10" x14ac:dyDescent="0.25">
      <c r="A66546" t="s">
        <v>132652</v>
      </c>
      <c r="B66546" t="s">
        <v>31</v>
      </c>
      <c r="E66546" t="s">
        <v>279802</v>
      </c>
      <c r="G66546" t="s">
        <v>279645</v>
      </c>
      <c r="H66546">
        <v>4151698670</v>
      </c>
      <c r="I66546" t="s">
        <v>279653</v>
      </c>
      <c r="J66546" t="s">
        <v>326767</v>
      </c>
    </row>
    <row r="66547" spans="1:10" x14ac:dyDescent="0.25">
      <c r="A66547" t="s">
        <v>132652</v>
      </c>
      <c r="B66547" t="s">
        <v>279671</v>
      </c>
      <c r="C66547" t="s">
        <v>294244</v>
      </c>
      <c r="E66547" t="s">
        <v>279891</v>
      </c>
      <c r="F66547" t="s">
        <v>286252</v>
      </c>
      <c r="G66547" t="s">
        <v>279636</v>
      </c>
      <c r="H66547">
        <v>4157116723</v>
      </c>
      <c r="I66547" t="s">
        <v>279672</v>
      </c>
    </row>
    <row r="66548" spans="1:10" x14ac:dyDescent="0.25">
      <c r="A66548" t="s">
        <v>132658</v>
      </c>
      <c r="B66548" t="s">
        <v>31</v>
      </c>
      <c r="H66548">
        <v>3322504783</v>
      </c>
      <c r="I66548" t="s">
        <v>279653</v>
      </c>
      <c r="J66548" t="s">
        <v>324970</v>
      </c>
    </row>
    <row r="66549" spans="1:10" x14ac:dyDescent="0.25">
      <c r="A66549" t="s">
        <v>132658</v>
      </c>
      <c r="B66549" t="s">
        <v>279699</v>
      </c>
      <c r="H66549">
        <v>3322504784</v>
      </c>
      <c r="I66549" t="s">
        <v>279700</v>
      </c>
    </row>
    <row r="66550" spans="1:10" x14ac:dyDescent="0.25">
      <c r="A66550" t="s">
        <v>132658</v>
      </c>
      <c r="B66550" t="s">
        <v>279656</v>
      </c>
      <c r="H66550">
        <v>3322504785</v>
      </c>
      <c r="I66550" t="s">
        <v>279657</v>
      </c>
    </row>
    <row r="66551" spans="1:10" x14ac:dyDescent="0.25">
      <c r="A66551" t="s">
        <v>132658</v>
      </c>
      <c r="B66551" t="s">
        <v>279637</v>
      </c>
      <c r="C66551" t="s">
        <v>294245</v>
      </c>
      <c r="E66551" t="s">
        <v>279650</v>
      </c>
      <c r="G66551" t="s">
        <v>279651</v>
      </c>
      <c r="H66551">
        <v>4151656705</v>
      </c>
      <c r="I66551" t="s">
        <v>279638</v>
      </c>
      <c r="J66551" t="s">
        <v>325061</v>
      </c>
    </row>
    <row r="66552" spans="1:10" x14ac:dyDescent="0.25">
      <c r="A66552" t="s">
        <v>132660</v>
      </c>
      <c r="B66552" t="s">
        <v>279671</v>
      </c>
      <c r="E66552" t="s">
        <v>281193</v>
      </c>
      <c r="G66552" t="s">
        <v>281194</v>
      </c>
      <c r="H66552">
        <v>4280667105</v>
      </c>
      <c r="I66552" t="s">
        <v>279696</v>
      </c>
      <c r="J66552" t="s">
        <v>325565</v>
      </c>
    </row>
    <row r="66553" spans="1:10" x14ac:dyDescent="0.25">
      <c r="A66553" t="s">
        <v>132662</v>
      </c>
      <c r="B66553" t="s">
        <v>279621</v>
      </c>
      <c r="C66553" t="s">
        <v>294246</v>
      </c>
      <c r="D66553" t="s">
        <v>294247</v>
      </c>
      <c r="E66553" t="s">
        <v>279675</v>
      </c>
      <c r="F66553" t="s">
        <v>289656</v>
      </c>
      <c r="G66553" t="s">
        <v>279676</v>
      </c>
      <c r="H66553">
        <v>4151588829</v>
      </c>
      <c r="I66553" t="s">
        <v>279626</v>
      </c>
      <c r="J66553" t="s">
        <v>328188</v>
      </c>
    </row>
    <row r="66554" spans="1:10" x14ac:dyDescent="0.25">
      <c r="A66554" t="s">
        <v>132664</v>
      </c>
      <c r="B66554" t="s">
        <v>279621</v>
      </c>
      <c r="C66554" t="s">
        <v>294248</v>
      </c>
      <c r="E66554" t="s">
        <v>279675</v>
      </c>
      <c r="G66554" t="s">
        <v>279676</v>
      </c>
      <c r="H66554">
        <v>4288231659</v>
      </c>
      <c r="I66554" t="s">
        <v>279626</v>
      </c>
      <c r="J66554" t="s">
        <v>324995</v>
      </c>
    </row>
    <row r="66555" spans="1:10" x14ac:dyDescent="0.25">
      <c r="A66555" t="s">
        <v>132680</v>
      </c>
      <c r="B66555" t="s">
        <v>279654</v>
      </c>
      <c r="H66555">
        <v>3322504790</v>
      </c>
      <c r="I66555" t="s">
        <v>279655</v>
      </c>
    </row>
    <row r="66556" spans="1:10" x14ac:dyDescent="0.25">
      <c r="A66556" t="s">
        <v>132682</v>
      </c>
      <c r="B66556" t="s">
        <v>279654</v>
      </c>
      <c r="H66556">
        <v>4151727575</v>
      </c>
      <c r="I66556" t="s">
        <v>279655</v>
      </c>
    </row>
    <row r="66557" spans="1:10" x14ac:dyDescent="0.25">
      <c r="A66557" t="s">
        <v>132684</v>
      </c>
      <c r="B66557" t="s">
        <v>279654</v>
      </c>
      <c r="H66557">
        <v>3322504792</v>
      </c>
      <c r="I66557" t="s">
        <v>279655</v>
      </c>
    </row>
    <row r="66558" spans="1:10" x14ac:dyDescent="0.25">
      <c r="A66558" t="s">
        <v>132692</v>
      </c>
      <c r="B66558" t="s">
        <v>31</v>
      </c>
      <c r="E66558" t="s">
        <v>279714</v>
      </c>
      <c r="F66558" t="s">
        <v>281043</v>
      </c>
      <c r="G66558" t="s">
        <v>279716</v>
      </c>
      <c r="H66558">
        <v>3322504793</v>
      </c>
      <c r="I66558" t="s">
        <v>279653</v>
      </c>
      <c r="J66558" t="s">
        <v>329911</v>
      </c>
    </row>
    <row r="66559" spans="1:10" x14ac:dyDescent="0.25">
      <c r="A66559" t="s">
        <v>132696</v>
      </c>
      <c r="B66559" t="s">
        <v>279687</v>
      </c>
      <c r="E66559" t="s">
        <v>279688</v>
      </c>
      <c r="G66559" t="s">
        <v>279689</v>
      </c>
      <c r="H66559">
        <v>3322504794</v>
      </c>
      <c r="I66559" t="s">
        <v>279690</v>
      </c>
      <c r="J66559" t="s">
        <v>325043</v>
      </c>
    </row>
    <row r="66560" spans="1:10" x14ac:dyDescent="0.25">
      <c r="A66560" t="s">
        <v>132696</v>
      </c>
      <c r="B66560" t="s">
        <v>31</v>
      </c>
      <c r="E66560" t="s">
        <v>279714</v>
      </c>
      <c r="F66560" t="s">
        <v>279715</v>
      </c>
      <c r="G66560" t="s">
        <v>279716</v>
      </c>
      <c r="H66560">
        <v>3322504795</v>
      </c>
      <c r="I66560" t="s">
        <v>279653</v>
      </c>
      <c r="J66560" t="s">
        <v>325923</v>
      </c>
    </row>
    <row r="66561" spans="1:10" x14ac:dyDescent="0.25">
      <c r="A66561" t="s">
        <v>132696</v>
      </c>
      <c r="B66561" t="s">
        <v>279671</v>
      </c>
      <c r="D66561" t="s">
        <v>294249</v>
      </c>
      <c r="E66561" t="s">
        <v>279695</v>
      </c>
      <c r="F66561" t="s">
        <v>279715</v>
      </c>
      <c r="G66561" t="s">
        <v>279633</v>
      </c>
      <c r="H66561">
        <v>3604035766</v>
      </c>
      <c r="I66561" t="s">
        <v>279672</v>
      </c>
      <c r="J66561" t="s">
        <v>325046</v>
      </c>
    </row>
    <row r="66562" spans="1:10" x14ac:dyDescent="0.25">
      <c r="A66562" t="s">
        <v>132696</v>
      </c>
      <c r="B66562" t="s">
        <v>279637</v>
      </c>
      <c r="C66562" t="s">
        <v>294250</v>
      </c>
      <c r="D66562" t="s">
        <v>294251</v>
      </c>
      <c r="E66562" t="s">
        <v>279704</v>
      </c>
      <c r="F66562" t="s">
        <v>279866</v>
      </c>
      <c r="G66562" t="s">
        <v>279633</v>
      </c>
      <c r="H66562">
        <v>4151745958</v>
      </c>
      <c r="I66562" t="s">
        <v>279638</v>
      </c>
      <c r="J66562" t="s">
        <v>325310</v>
      </c>
    </row>
    <row r="66563" spans="1:10" x14ac:dyDescent="0.25">
      <c r="A66563" t="s">
        <v>132704</v>
      </c>
      <c r="B66563" t="s">
        <v>279699</v>
      </c>
      <c r="H66563">
        <v>3322504798</v>
      </c>
      <c r="I66563" t="s">
        <v>279700</v>
      </c>
    </row>
    <row r="66564" spans="1:10" x14ac:dyDescent="0.25">
      <c r="A66564" t="s">
        <v>132704</v>
      </c>
      <c r="B66564" t="s">
        <v>279629</v>
      </c>
      <c r="E66564" t="s">
        <v>279669</v>
      </c>
      <c r="G66564" t="s">
        <v>279670</v>
      </c>
      <c r="H66564">
        <v>3591149409</v>
      </c>
      <c r="I66564" t="s">
        <v>279634</v>
      </c>
    </row>
    <row r="66565" spans="1:10" x14ac:dyDescent="0.25">
      <c r="A66565" t="s">
        <v>132710</v>
      </c>
      <c r="B66565" t="s">
        <v>279621</v>
      </c>
      <c r="C66565" t="s">
        <v>294252</v>
      </c>
      <c r="D66565" t="s">
        <v>294253</v>
      </c>
      <c r="E66565" t="s">
        <v>285804</v>
      </c>
      <c r="F66565" t="s">
        <v>280016</v>
      </c>
      <c r="G66565" t="s">
        <v>285805</v>
      </c>
      <c r="H66565">
        <v>4151769209</v>
      </c>
      <c r="I66565" t="s">
        <v>279626</v>
      </c>
      <c r="J66565" t="s">
        <v>328188</v>
      </c>
    </row>
    <row r="66566" spans="1:10" x14ac:dyDescent="0.25">
      <c r="A66566" t="s">
        <v>132710</v>
      </c>
      <c r="B66566" t="s">
        <v>279627</v>
      </c>
      <c r="E66566" t="s">
        <v>279745</v>
      </c>
      <c r="G66566" t="s">
        <v>279746</v>
      </c>
      <c r="H66566">
        <v>3658495348</v>
      </c>
      <c r="I66566" t="s">
        <v>279628</v>
      </c>
    </row>
    <row r="66567" spans="1:10" x14ac:dyDescent="0.25">
      <c r="A66567" t="s">
        <v>132712</v>
      </c>
      <c r="B66567" t="s">
        <v>279656</v>
      </c>
      <c r="H66567">
        <v>3322504802</v>
      </c>
      <c r="I66567" t="s">
        <v>279657</v>
      </c>
    </row>
    <row r="66568" spans="1:10" x14ac:dyDescent="0.25">
      <c r="A66568" t="s">
        <v>132732</v>
      </c>
      <c r="B66568" t="s">
        <v>279654</v>
      </c>
      <c r="E66568" t="s">
        <v>280111</v>
      </c>
      <c r="G66568" t="s">
        <v>280112</v>
      </c>
      <c r="H66568">
        <v>4151727576</v>
      </c>
      <c r="I66568" t="s">
        <v>279655</v>
      </c>
      <c r="J66568" t="s">
        <v>329027</v>
      </c>
    </row>
    <row r="66569" spans="1:10" x14ac:dyDescent="0.25">
      <c r="A66569" t="s">
        <v>132734</v>
      </c>
      <c r="B66569" t="s">
        <v>279654</v>
      </c>
      <c r="H66569">
        <v>4151727577</v>
      </c>
      <c r="I66569" t="s">
        <v>279655</v>
      </c>
    </row>
    <row r="66570" spans="1:10" x14ac:dyDescent="0.25">
      <c r="A66570" t="s">
        <v>132742</v>
      </c>
      <c r="B66570" t="s">
        <v>279621</v>
      </c>
      <c r="D66570" t="s">
        <v>294254</v>
      </c>
      <c r="E66570" t="s">
        <v>282170</v>
      </c>
      <c r="F66570" t="s">
        <v>284569</v>
      </c>
      <c r="G66570" t="s">
        <v>282171</v>
      </c>
      <c r="H66570">
        <v>4175126343</v>
      </c>
      <c r="I66570" t="s">
        <v>279626</v>
      </c>
      <c r="J66570" t="s">
        <v>326917</v>
      </c>
    </row>
    <row r="66571" spans="1:10" x14ac:dyDescent="0.25">
      <c r="A66571" t="s">
        <v>132744</v>
      </c>
      <c r="B66571" t="s">
        <v>279637</v>
      </c>
      <c r="E66571" t="s">
        <v>279704</v>
      </c>
      <c r="G66571" t="s">
        <v>279633</v>
      </c>
      <c r="H66571">
        <v>4218527450</v>
      </c>
      <c r="I66571" t="s">
        <v>279638</v>
      </c>
      <c r="J66571" t="s">
        <v>325224</v>
      </c>
    </row>
    <row r="66572" spans="1:10" x14ac:dyDescent="0.25">
      <c r="A66572" t="s">
        <v>132748</v>
      </c>
      <c r="B66572" t="s">
        <v>279621</v>
      </c>
      <c r="C66572" t="s">
        <v>294255</v>
      </c>
      <c r="D66572" t="s">
        <v>294256</v>
      </c>
      <c r="E66572" t="s">
        <v>285804</v>
      </c>
      <c r="F66572" t="s">
        <v>280016</v>
      </c>
      <c r="G66572" t="s">
        <v>285805</v>
      </c>
      <c r="H66572">
        <v>4151769210</v>
      </c>
      <c r="I66572" t="s">
        <v>279626</v>
      </c>
      <c r="J66572" t="s">
        <v>325782</v>
      </c>
    </row>
    <row r="66573" spans="1:10" x14ac:dyDescent="0.25">
      <c r="A66573" t="s">
        <v>132748</v>
      </c>
      <c r="B66573" t="s">
        <v>279627</v>
      </c>
      <c r="E66573" t="s">
        <v>279745</v>
      </c>
      <c r="G66573" t="s">
        <v>279746</v>
      </c>
      <c r="H66573">
        <v>3658495349</v>
      </c>
      <c r="I66573" t="s">
        <v>279628</v>
      </c>
    </row>
    <row r="66574" spans="1:10" x14ac:dyDescent="0.25">
      <c r="A66574" t="s">
        <v>132750</v>
      </c>
      <c r="B66574" t="s">
        <v>279621</v>
      </c>
      <c r="D66574" t="s">
        <v>294257</v>
      </c>
      <c r="F66574" t="s">
        <v>294258</v>
      </c>
      <c r="H66574">
        <v>3322504809</v>
      </c>
      <c r="I66574" t="s">
        <v>279626</v>
      </c>
      <c r="J66574" t="s">
        <v>327813</v>
      </c>
    </row>
    <row r="66575" spans="1:10" x14ac:dyDescent="0.25">
      <c r="A66575" t="s">
        <v>132752</v>
      </c>
      <c r="B66575" t="s">
        <v>279621</v>
      </c>
      <c r="D66575" t="s">
        <v>294259</v>
      </c>
      <c r="F66575" t="s">
        <v>294258</v>
      </c>
      <c r="H66575">
        <v>4151769211</v>
      </c>
      <c r="I66575" t="s">
        <v>279626</v>
      </c>
      <c r="J66575" t="s">
        <v>327813</v>
      </c>
    </row>
    <row r="66576" spans="1:10" x14ac:dyDescent="0.25">
      <c r="A66576" t="s">
        <v>132754</v>
      </c>
      <c r="B66576" t="s">
        <v>279699</v>
      </c>
      <c r="H66576">
        <v>3631159616</v>
      </c>
      <c r="I66576" t="s">
        <v>279700</v>
      </c>
      <c r="J66576" t="s">
        <v>326304</v>
      </c>
    </row>
    <row r="66577" spans="1:10" x14ac:dyDescent="0.25">
      <c r="A66577" t="s">
        <v>132758</v>
      </c>
      <c r="B66577" t="s">
        <v>279699</v>
      </c>
      <c r="H66577">
        <v>3322504812</v>
      </c>
      <c r="I66577" t="s">
        <v>279700</v>
      </c>
    </row>
    <row r="66578" spans="1:10" x14ac:dyDescent="0.25">
      <c r="A66578" t="s">
        <v>132760</v>
      </c>
      <c r="B66578" t="s">
        <v>279656</v>
      </c>
      <c r="H66578">
        <v>3685077602</v>
      </c>
      <c r="I66578" t="s">
        <v>279657</v>
      </c>
    </row>
    <row r="66579" spans="1:10" x14ac:dyDescent="0.25">
      <c r="A66579" t="s">
        <v>132764</v>
      </c>
      <c r="B66579" t="s">
        <v>279665</v>
      </c>
      <c r="H66579">
        <v>3404553804</v>
      </c>
      <c r="I66579" t="s">
        <v>279668</v>
      </c>
      <c r="J66579" t="s">
        <v>325036</v>
      </c>
    </row>
    <row r="66580" spans="1:10" x14ac:dyDescent="0.25">
      <c r="A66580" t="s">
        <v>132774</v>
      </c>
      <c r="B66580" t="s">
        <v>279656</v>
      </c>
      <c r="H66580">
        <v>4215861938</v>
      </c>
      <c r="I66580" t="s">
        <v>279701</v>
      </c>
      <c r="J66580" t="s">
        <v>325007</v>
      </c>
    </row>
    <row r="66581" spans="1:10" x14ac:dyDescent="0.25">
      <c r="A66581" t="s">
        <v>132774</v>
      </c>
      <c r="B66581" t="s">
        <v>279656</v>
      </c>
      <c r="H66581">
        <v>4215646997</v>
      </c>
      <c r="I66581" t="s">
        <v>279657</v>
      </c>
      <c r="J66581" t="s">
        <v>325007</v>
      </c>
    </row>
    <row r="66582" spans="1:10" x14ac:dyDescent="0.25">
      <c r="A66582" t="s">
        <v>132774</v>
      </c>
      <c r="B66582" t="s">
        <v>279721</v>
      </c>
      <c r="C66582" t="s">
        <v>294260</v>
      </c>
      <c r="D66582" t="s">
        <v>294261</v>
      </c>
      <c r="E66582" t="s">
        <v>279754</v>
      </c>
      <c r="F66582" t="s">
        <v>284324</v>
      </c>
      <c r="G66582" t="s">
        <v>279755</v>
      </c>
      <c r="H66582">
        <v>3322504815</v>
      </c>
      <c r="I66582" t="s">
        <v>279725</v>
      </c>
    </row>
    <row r="66583" spans="1:10" x14ac:dyDescent="0.25">
      <c r="A66583" t="s">
        <v>132784</v>
      </c>
      <c r="B66583" t="s">
        <v>279621</v>
      </c>
      <c r="D66583" t="s">
        <v>294262</v>
      </c>
      <c r="E66583" t="s">
        <v>279692</v>
      </c>
      <c r="F66583" t="s">
        <v>279715</v>
      </c>
      <c r="G66583" t="s">
        <v>279633</v>
      </c>
      <c r="H66583">
        <v>4151769212</v>
      </c>
      <c r="I66583" t="s">
        <v>279626</v>
      </c>
      <c r="J66583" t="s">
        <v>326271</v>
      </c>
    </row>
    <row r="66584" spans="1:10" x14ac:dyDescent="0.25">
      <c r="A66584" t="s">
        <v>132788</v>
      </c>
      <c r="B66584" t="s">
        <v>279699</v>
      </c>
      <c r="H66584">
        <v>3322504817</v>
      </c>
      <c r="I66584" t="s">
        <v>279700</v>
      </c>
    </row>
    <row r="66585" spans="1:10" x14ac:dyDescent="0.25">
      <c r="A66585" t="s">
        <v>132792</v>
      </c>
      <c r="B66585" t="s">
        <v>279621</v>
      </c>
      <c r="C66585" t="s">
        <v>294263</v>
      </c>
      <c r="D66585" t="s">
        <v>294264</v>
      </c>
      <c r="E66585" t="s">
        <v>279692</v>
      </c>
      <c r="F66585" t="s">
        <v>279715</v>
      </c>
      <c r="G66585" t="s">
        <v>279633</v>
      </c>
      <c r="H66585">
        <v>4151769213</v>
      </c>
      <c r="I66585" t="s">
        <v>279626</v>
      </c>
      <c r="J66585" t="s">
        <v>326271</v>
      </c>
    </row>
    <row r="66586" spans="1:10" x14ac:dyDescent="0.25">
      <c r="A66586" t="s">
        <v>132798</v>
      </c>
      <c r="B66586" t="s">
        <v>279639</v>
      </c>
      <c r="E66586" t="s">
        <v>280022</v>
      </c>
      <c r="G66586" t="s">
        <v>280023</v>
      </c>
      <c r="H66586">
        <v>3322504819</v>
      </c>
      <c r="I66586" t="s">
        <v>279640</v>
      </c>
      <c r="J66586" t="s">
        <v>327358</v>
      </c>
    </row>
    <row r="66587" spans="1:10" x14ac:dyDescent="0.25">
      <c r="A66587" t="s">
        <v>132800</v>
      </c>
      <c r="B66587" t="s">
        <v>279639</v>
      </c>
      <c r="H66587">
        <v>4151755981</v>
      </c>
      <c r="I66587" t="s">
        <v>279640</v>
      </c>
      <c r="J66587" t="s">
        <v>328897</v>
      </c>
    </row>
    <row r="66588" spans="1:10" x14ac:dyDescent="0.25">
      <c r="A66588" t="s">
        <v>132800</v>
      </c>
      <c r="B66588" t="s">
        <v>279621</v>
      </c>
      <c r="D66588" t="s">
        <v>294265</v>
      </c>
      <c r="H66588">
        <v>4151769214</v>
      </c>
      <c r="I66588" t="s">
        <v>279626</v>
      </c>
      <c r="J66588" t="s">
        <v>328632</v>
      </c>
    </row>
    <row r="66589" spans="1:10" x14ac:dyDescent="0.25">
      <c r="A66589" t="s">
        <v>132800</v>
      </c>
      <c r="B66589" t="s">
        <v>279654</v>
      </c>
      <c r="E66589" t="s">
        <v>293732</v>
      </c>
      <c r="G66589" t="s">
        <v>288792</v>
      </c>
      <c r="H66589">
        <v>3322504822</v>
      </c>
      <c r="I66589" t="s">
        <v>279655</v>
      </c>
      <c r="J66589" t="s">
        <v>324985</v>
      </c>
    </row>
    <row r="66590" spans="1:10" x14ac:dyDescent="0.25">
      <c r="A66590" t="s">
        <v>132800</v>
      </c>
      <c r="B66590" t="s">
        <v>279721</v>
      </c>
      <c r="H66590">
        <v>3322504823</v>
      </c>
      <c r="I66590" t="s">
        <v>279725</v>
      </c>
    </row>
    <row r="66591" spans="1:10" x14ac:dyDescent="0.25">
      <c r="A66591" t="s">
        <v>132810</v>
      </c>
      <c r="B66591" t="s">
        <v>279671</v>
      </c>
      <c r="H66591">
        <v>3631159618</v>
      </c>
      <c r="I66591" t="s">
        <v>279672</v>
      </c>
    </row>
    <row r="66592" spans="1:10" x14ac:dyDescent="0.25">
      <c r="A66592" t="s">
        <v>132814</v>
      </c>
      <c r="B66592" t="s">
        <v>31</v>
      </c>
      <c r="E66592" t="s">
        <v>279681</v>
      </c>
      <c r="G66592" t="s">
        <v>279633</v>
      </c>
      <c r="H66592">
        <v>3322504825</v>
      </c>
      <c r="I66592" t="s">
        <v>279653</v>
      </c>
      <c r="J66592" t="s">
        <v>326015</v>
      </c>
    </row>
    <row r="66593" spans="1:10" x14ac:dyDescent="0.25">
      <c r="A66593" t="s">
        <v>132818</v>
      </c>
      <c r="B66593" t="s">
        <v>279621</v>
      </c>
      <c r="D66593" t="s">
        <v>294266</v>
      </c>
      <c r="E66593" t="s">
        <v>280666</v>
      </c>
      <c r="G66593" t="s">
        <v>280667</v>
      </c>
      <c r="H66593">
        <v>3512099438</v>
      </c>
      <c r="I66593" t="s">
        <v>279626</v>
      </c>
    </row>
    <row r="66594" spans="1:10" x14ac:dyDescent="0.25">
      <c r="A66594" t="s">
        <v>132826</v>
      </c>
      <c r="B66594" t="s">
        <v>279621</v>
      </c>
      <c r="C66594" t="s">
        <v>294267</v>
      </c>
      <c r="D66594" t="s">
        <v>294268</v>
      </c>
      <c r="E66594" t="s">
        <v>279643</v>
      </c>
      <c r="G66594" t="s">
        <v>324961</v>
      </c>
      <c r="H66594">
        <v>4151769215</v>
      </c>
      <c r="I66594" t="s">
        <v>279626</v>
      </c>
      <c r="J66594" t="s">
        <v>325158</v>
      </c>
    </row>
    <row r="66595" spans="1:10" x14ac:dyDescent="0.25">
      <c r="A66595" t="s">
        <v>132826</v>
      </c>
      <c r="B66595" t="s">
        <v>279671</v>
      </c>
      <c r="H66595">
        <v>3949748437</v>
      </c>
      <c r="I66595" t="s">
        <v>279672</v>
      </c>
    </row>
    <row r="66596" spans="1:10" x14ac:dyDescent="0.25">
      <c r="A66596" t="s">
        <v>132826</v>
      </c>
      <c r="B66596" t="s">
        <v>279637</v>
      </c>
      <c r="C66596" t="s">
        <v>294269</v>
      </c>
      <c r="E66596" t="s">
        <v>279782</v>
      </c>
      <c r="G66596" t="s">
        <v>279783</v>
      </c>
      <c r="H66596">
        <v>4151656706</v>
      </c>
      <c r="I66596" t="s">
        <v>279638</v>
      </c>
      <c r="J66596" t="s">
        <v>325061</v>
      </c>
    </row>
    <row r="66597" spans="1:10" x14ac:dyDescent="0.25">
      <c r="A66597" t="s">
        <v>132828</v>
      </c>
      <c r="B66597" t="s">
        <v>279621</v>
      </c>
      <c r="C66597" t="s">
        <v>286128</v>
      </c>
      <c r="D66597" t="s">
        <v>294270</v>
      </c>
      <c r="E66597" t="s">
        <v>279643</v>
      </c>
      <c r="G66597" t="s">
        <v>324961</v>
      </c>
      <c r="H66597">
        <v>4262867952</v>
      </c>
      <c r="I66597" t="s">
        <v>279626</v>
      </c>
      <c r="J66597" t="s">
        <v>325158</v>
      </c>
    </row>
    <row r="66598" spans="1:10" x14ac:dyDescent="0.25">
      <c r="A66598" t="s">
        <v>132828</v>
      </c>
      <c r="B66598" t="s">
        <v>279671</v>
      </c>
      <c r="E66598" t="s">
        <v>279891</v>
      </c>
      <c r="G66598" t="s">
        <v>279636</v>
      </c>
      <c r="H66598">
        <v>3917844010</v>
      </c>
      <c r="I66598" t="s">
        <v>279672</v>
      </c>
      <c r="J66598" t="s">
        <v>329912</v>
      </c>
    </row>
    <row r="66599" spans="1:10" x14ac:dyDescent="0.25">
      <c r="A66599" t="s">
        <v>132828</v>
      </c>
      <c r="B66599" t="s">
        <v>279637</v>
      </c>
      <c r="C66599" t="s">
        <v>294271</v>
      </c>
      <c r="E66599" t="s">
        <v>279782</v>
      </c>
      <c r="G66599" t="s">
        <v>279783</v>
      </c>
      <c r="H66599">
        <v>4151745959</v>
      </c>
      <c r="I66599" t="s">
        <v>279638</v>
      </c>
      <c r="J66599" t="s">
        <v>325061</v>
      </c>
    </row>
    <row r="66600" spans="1:10" x14ac:dyDescent="0.25">
      <c r="A66600" t="s">
        <v>132830</v>
      </c>
      <c r="B66600" t="s">
        <v>279621</v>
      </c>
      <c r="C66600" t="s">
        <v>294272</v>
      </c>
      <c r="D66600" t="s">
        <v>294273</v>
      </c>
      <c r="E66600" t="s">
        <v>279643</v>
      </c>
      <c r="G66600" t="s">
        <v>324961</v>
      </c>
      <c r="H66600">
        <v>4151773563</v>
      </c>
      <c r="I66600" t="s">
        <v>279626</v>
      </c>
      <c r="J66600" t="s">
        <v>325158</v>
      </c>
    </row>
    <row r="66601" spans="1:10" x14ac:dyDescent="0.25">
      <c r="A66601" t="s">
        <v>132830</v>
      </c>
      <c r="B66601" t="s">
        <v>279671</v>
      </c>
      <c r="H66601">
        <v>3949748541</v>
      </c>
      <c r="I66601" t="s">
        <v>279672</v>
      </c>
    </row>
    <row r="66602" spans="1:10" x14ac:dyDescent="0.25">
      <c r="A66602" t="s">
        <v>132848</v>
      </c>
      <c r="B66602" t="s">
        <v>279760</v>
      </c>
      <c r="C66602" t="s">
        <v>294274</v>
      </c>
      <c r="E66602" t="s">
        <v>283882</v>
      </c>
      <c r="F66602" t="s">
        <v>294275</v>
      </c>
      <c r="G66602" t="s">
        <v>283883</v>
      </c>
      <c r="H66602">
        <v>4271809633</v>
      </c>
      <c r="I66602" t="s">
        <v>279762</v>
      </c>
      <c r="J66602" t="s">
        <v>327271</v>
      </c>
    </row>
    <row r="66603" spans="1:10" x14ac:dyDescent="0.25">
      <c r="A66603" t="s">
        <v>132850</v>
      </c>
      <c r="B66603" t="s">
        <v>279621</v>
      </c>
      <c r="D66603" t="s">
        <v>294276</v>
      </c>
      <c r="E66603" t="s">
        <v>279675</v>
      </c>
      <c r="F66603" t="s">
        <v>282414</v>
      </c>
      <c r="G66603" t="s">
        <v>279676</v>
      </c>
      <c r="H66603">
        <v>3322504833</v>
      </c>
      <c r="I66603" t="s">
        <v>279626</v>
      </c>
    </row>
    <row r="66604" spans="1:10" x14ac:dyDescent="0.25">
      <c r="A66604" t="s">
        <v>132862</v>
      </c>
      <c r="B66604" t="s">
        <v>31</v>
      </c>
      <c r="E66604" t="s">
        <v>279791</v>
      </c>
      <c r="G66604" t="s">
        <v>279793</v>
      </c>
      <c r="H66604">
        <v>4151698672</v>
      </c>
      <c r="I66604" t="s">
        <v>279653</v>
      </c>
      <c r="J66604" t="s">
        <v>329913</v>
      </c>
    </row>
    <row r="66605" spans="1:10" x14ac:dyDescent="0.25">
      <c r="A66605" t="s">
        <v>132862</v>
      </c>
      <c r="B66605" t="s">
        <v>279629</v>
      </c>
      <c r="E66605" t="s">
        <v>279631</v>
      </c>
      <c r="G66605" t="s">
        <v>279633</v>
      </c>
      <c r="H66605">
        <v>3631159619</v>
      </c>
      <c r="I66605" t="s">
        <v>279634</v>
      </c>
      <c r="J66605" t="s">
        <v>325082</v>
      </c>
    </row>
    <row r="66606" spans="1:10" x14ac:dyDescent="0.25">
      <c r="A66606" t="s">
        <v>132870</v>
      </c>
      <c r="B66606" t="s">
        <v>279654</v>
      </c>
      <c r="E66606" t="s">
        <v>283193</v>
      </c>
      <c r="G66606" t="s">
        <v>283194</v>
      </c>
      <c r="H66606">
        <v>4151727578</v>
      </c>
      <c r="I66606" t="s">
        <v>279655</v>
      </c>
      <c r="J66606" t="s">
        <v>325560</v>
      </c>
    </row>
    <row r="66607" spans="1:10" x14ac:dyDescent="0.25">
      <c r="A66607" t="s">
        <v>132874</v>
      </c>
      <c r="B66607" t="s">
        <v>279699</v>
      </c>
      <c r="H66607">
        <v>4151732503</v>
      </c>
      <c r="I66607" t="s">
        <v>279700</v>
      </c>
      <c r="J66607" t="s">
        <v>325067</v>
      </c>
    </row>
    <row r="66608" spans="1:10" x14ac:dyDescent="0.25">
      <c r="A66608" t="s">
        <v>132874</v>
      </c>
      <c r="B66608" t="s">
        <v>279637</v>
      </c>
      <c r="E66608" t="s">
        <v>279856</v>
      </c>
      <c r="G66608" t="s">
        <v>279855</v>
      </c>
      <c r="H66608">
        <v>3413876872</v>
      </c>
      <c r="I66608" t="s">
        <v>279638</v>
      </c>
      <c r="J66608" t="s">
        <v>326105</v>
      </c>
    </row>
    <row r="66609" spans="1:10" x14ac:dyDescent="0.25">
      <c r="A66609" t="s">
        <v>132876</v>
      </c>
      <c r="B66609" t="s">
        <v>31</v>
      </c>
      <c r="F66609" t="s">
        <v>280309</v>
      </c>
      <c r="H66609">
        <v>3322504839</v>
      </c>
      <c r="I66609" t="s">
        <v>279653</v>
      </c>
      <c r="J66609" t="s">
        <v>327826</v>
      </c>
    </row>
    <row r="66610" spans="1:10" x14ac:dyDescent="0.25">
      <c r="A66610" t="s">
        <v>132878</v>
      </c>
      <c r="B66610" t="s">
        <v>279656</v>
      </c>
      <c r="H66610">
        <v>3631159621</v>
      </c>
      <c r="I66610" t="s">
        <v>279657</v>
      </c>
      <c r="J66610" t="s">
        <v>325375</v>
      </c>
    </row>
    <row r="66611" spans="1:10" x14ac:dyDescent="0.25">
      <c r="A66611" t="s">
        <v>132880</v>
      </c>
      <c r="B66611" t="s">
        <v>279639</v>
      </c>
      <c r="H66611">
        <v>4151755982</v>
      </c>
      <c r="I66611" t="s">
        <v>279640</v>
      </c>
      <c r="J66611" t="s">
        <v>325412</v>
      </c>
    </row>
    <row r="66612" spans="1:10" x14ac:dyDescent="0.25">
      <c r="A66612" t="s">
        <v>132882</v>
      </c>
      <c r="B66612" t="s">
        <v>279699</v>
      </c>
      <c r="H66612">
        <v>3631159622</v>
      </c>
      <c r="I66612" t="s">
        <v>279700</v>
      </c>
      <c r="J66612" t="s">
        <v>328684</v>
      </c>
    </row>
    <row r="66613" spans="1:10" x14ac:dyDescent="0.25">
      <c r="A66613" t="s">
        <v>132886</v>
      </c>
      <c r="B66613" t="s">
        <v>279699</v>
      </c>
      <c r="E66613" t="s">
        <v>279854</v>
      </c>
      <c r="G66613" t="s">
        <v>279855</v>
      </c>
      <c r="H66613">
        <v>3631159623</v>
      </c>
      <c r="I66613" t="s">
        <v>279700</v>
      </c>
      <c r="J66613" t="s">
        <v>328331</v>
      </c>
    </row>
    <row r="66614" spans="1:10" x14ac:dyDescent="0.25">
      <c r="A66614" t="s">
        <v>132896</v>
      </c>
      <c r="B66614" t="s">
        <v>31</v>
      </c>
      <c r="E66614" t="s">
        <v>279802</v>
      </c>
      <c r="F66614" t="s">
        <v>284221</v>
      </c>
      <c r="G66614" t="s">
        <v>279645</v>
      </c>
      <c r="H66614">
        <v>3322504844</v>
      </c>
      <c r="I66614" t="s">
        <v>279653</v>
      </c>
      <c r="J66614" t="s">
        <v>327885</v>
      </c>
    </row>
    <row r="66615" spans="1:10" x14ac:dyDescent="0.25">
      <c r="A66615" t="s">
        <v>132898</v>
      </c>
      <c r="B66615" t="s">
        <v>279654</v>
      </c>
      <c r="E66615" t="s">
        <v>280151</v>
      </c>
      <c r="G66615" t="s">
        <v>280152</v>
      </c>
      <c r="H66615">
        <v>4151727579</v>
      </c>
      <c r="I66615" t="s">
        <v>279655</v>
      </c>
      <c r="J66615" t="s">
        <v>327946</v>
      </c>
    </row>
    <row r="66616" spans="1:10" x14ac:dyDescent="0.25">
      <c r="A66616" t="s">
        <v>132900</v>
      </c>
      <c r="B66616" t="s">
        <v>279654</v>
      </c>
      <c r="E66616" t="s">
        <v>280151</v>
      </c>
      <c r="G66616" t="s">
        <v>280152</v>
      </c>
      <c r="H66616">
        <v>3322504846</v>
      </c>
      <c r="I66616" t="s">
        <v>279655</v>
      </c>
    </row>
    <row r="66617" spans="1:10" x14ac:dyDescent="0.25">
      <c r="A66617" t="s">
        <v>132902</v>
      </c>
      <c r="B66617" t="s">
        <v>279654</v>
      </c>
      <c r="E66617" t="s">
        <v>279698</v>
      </c>
      <c r="G66617" t="s">
        <v>279689</v>
      </c>
      <c r="H66617">
        <v>4151727580</v>
      </c>
      <c r="I66617" t="s">
        <v>279655</v>
      </c>
      <c r="J66617" t="s">
        <v>325689</v>
      </c>
    </row>
    <row r="66618" spans="1:10" x14ac:dyDescent="0.25">
      <c r="A66618" t="s">
        <v>132904</v>
      </c>
      <c r="B66618" t="s">
        <v>279621</v>
      </c>
      <c r="D66618" t="s">
        <v>294277</v>
      </c>
      <c r="E66618" t="s">
        <v>279675</v>
      </c>
      <c r="G66618" t="s">
        <v>279676</v>
      </c>
      <c r="H66618">
        <v>4328538302</v>
      </c>
      <c r="I66618" t="s">
        <v>279626</v>
      </c>
      <c r="J66618" t="s">
        <v>326540</v>
      </c>
    </row>
    <row r="66619" spans="1:10" x14ac:dyDescent="0.25">
      <c r="A66619" t="s">
        <v>132904</v>
      </c>
      <c r="B66619" t="s">
        <v>279654</v>
      </c>
      <c r="E66619" t="s">
        <v>281549</v>
      </c>
      <c r="G66619" t="s">
        <v>281550</v>
      </c>
      <c r="H66619">
        <v>4151727581</v>
      </c>
      <c r="I66619" t="s">
        <v>279655</v>
      </c>
      <c r="J66619" t="s">
        <v>327524</v>
      </c>
    </row>
    <row r="66620" spans="1:10" x14ac:dyDescent="0.25">
      <c r="A66620" t="s">
        <v>132906</v>
      </c>
      <c r="B66620" t="s">
        <v>279654</v>
      </c>
      <c r="E66620" t="s">
        <v>281549</v>
      </c>
      <c r="G66620" t="s">
        <v>281550</v>
      </c>
      <c r="H66620">
        <v>4151727582</v>
      </c>
      <c r="I66620" t="s">
        <v>279655</v>
      </c>
      <c r="J66620" t="s">
        <v>327524</v>
      </c>
    </row>
    <row r="66621" spans="1:10" x14ac:dyDescent="0.25">
      <c r="A66621" t="s">
        <v>132910</v>
      </c>
      <c r="B66621" t="s">
        <v>279654</v>
      </c>
      <c r="H66621">
        <v>4151727583</v>
      </c>
      <c r="I66621" t="s">
        <v>279655</v>
      </c>
    </row>
    <row r="66622" spans="1:10" x14ac:dyDescent="0.25">
      <c r="A66622" t="s">
        <v>132912</v>
      </c>
      <c r="B66622" t="s">
        <v>279639</v>
      </c>
      <c r="H66622">
        <v>4166600317</v>
      </c>
      <c r="I66622" t="s">
        <v>279640</v>
      </c>
      <c r="J66622" t="s">
        <v>325762</v>
      </c>
    </row>
    <row r="66623" spans="1:10" x14ac:dyDescent="0.25">
      <c r="A66623" t="s">
        <v>132914</v>
      </c>
      <c r="B66623" t="s">
        <v>280005</v>
      </c>
      <c r="E66623" t="s">
        <v>280006</v>
      </c>
      <c r="G66623" t="s">
        <v>280007</v>
      </c>
      <c r="H66623">
        <v>3322504853</v>
      </c>
      <c r="I66623" t="s">
        <v>280008</v>
      </c>
      <c r="J66623" t="s">
        <v>329914</v>
      </c>
    </row>
    <row r="66624" spans="1:10" x14ac:dyDescent="0.25">
      <c r="A66624" t="s">
        <v>132916</v>
      </c>
      <c r="B66624" t="s">
        <v>280262</v>
      </c>
      <c r="E66624" t="s">
        <v>280263</v>
      </c>
      <c r="F66624" t="s">
        <v>286437</v>
      </c>
      <c r="G66624" t="s">
        <v>280264</v>
      </c>
      <c r="H66624">
        <v>3761194419</v>
      </c>
      <c r="I66624" t="s">
        <v>280265</v>
      </c>
      <c r="J66624" t="s">
        <v>329867</v>
      </c>
    </row>
    <row r="66625" spans="1:10" x14ac:dyDescent="0.25">
      <c r="A66625" t="s">
        <v>132916</v>
      </c>
      <c r="B66625" t="s">
        <v>280005</v>
      </c>
      <c r="E66625" t="s">
        <v>280006</v>
      </c>
      <c r="G66625" t="s">
        <v>280007</v>
      </c>
      <c r="H66625">
        <v>3322504855</v>
      </c>
      <c r="I66625" t="s">
        <v>280008</v>
      </c>
      <c r="J66625" t="s">
        <v>328087</v>
      </c>
    </row>
    <row r="66626" spans="1:10" x14ac:dyDescent="0.25">
      <c r="A66626" t="s">
        <v>132918</v>
      </c>
      <c r="B66626" t="s">
        <v>279803</v>
      </c>
      <c r="C66626" t="s">
        <v>294278</v>
      </c>
      <c r="D66626" t="s">
        <v>294279</v>
      </c>
      <c r="H66626">
        <v>3322504856</v>
      </c>
      <c r="I66626" t="s">
        <v>279808</v>
      </c>
      <c r="J66626" t="s">
        <v>325633</v>
      </c>
    </row>
    <row r="66627" spans="1:10" x14ac:dyDescent="0.25">
      <c r="A66627" t="s">
        <v>132918</v>
      </c>
      <c r="B66627" t="s">
        <v>280005</v>
      </c>
      <c r="H66627">
        <v>3322504857</v>
      </c>
      <c r="I66627" t="s">
        <v>280008</v>
      </c>
    </row>
    <row r="66628" spans="1:10" x14ac:dyDescent="0.25">
      <c r="A66628" t="s">
        <v>132922</v>
      </c>
      <c r="B66628" t="s">
        <v>31</v>
      </c>
      <c r="E66628" t="s">
        <v>279714</v>
      </c>
      <c r="F66628" t="s">
        <v>279715</v>
      </c>
      <c r="G66628" t="s">
        <v>279716</v>
      </c>
      <c r="H66628">
        <v>3322504858</v>
      </c>
      <c r="I66628" t="s">
        <v>279653</v>
      </c>
      <c r="J66628" t="s">
        <v>329915</v>
      </c>
    </row>
    <row r="66629" spans="1:10" x14ac:dyDescent="0.25">
      <c r="A66629" t="s">
        <v>132922</v>
      </c>
      <c r="B66629" t="s">
        <v>279671</v>
      </c>
      <c r="E66629" t="s">
        <v>279695</v>
      </c>
      <c r="G66629" t="s">
        <v>279633</v>
      </c>
      <c r="H66629">
        <v>3556598662</v>
      </c>
      <c r="I66629" t="s">
        <v>279672</v>
      </c>
    </row>
    <row r="66630" spans="1:10" x14ac:dyDescent="0.25">
      <c r="A66630" t="s">
        <v>132924</v>
      </c>
      <c r="B66630" t="s">
        <v>279671</v>
      </c>
      <c r="H66630">
        <v>3548436897</v>
      </c>
      <c r="I66630" t="s">
        <v>279672</v>
      </c>
    </row>
    <row r="66631" spans="1:10" x14ac:dyDescent="0.25">
      <c r="A66631" t="s">
        <v>132924</v>
      </c>
      <c r="B66631" t="s">
        <v>279699</v>
      </c>
      <c r="H66631">
        <v>3322504860</v>
      </c>
      <c r="I66631" t="s">
        <v>279700</v>
      </c>
    </row>
    <row r="66632" spans="1:10" x14ac:dyDescent="0.25">
      <c r="A66632" t="s">
        <v>132926</v>
      </c>
      <c r="B66632" t="s">
        <v>279699</v>
      </c>
      <c r="H66632">
        <v>3631159624</v>
      </c>
      <c r="I66632" t="s">
        <v>279700</v>
      </c>
      <c r="J66632" t="s">
        <v>329461</v>
      </c>
    </row>
    <row r="66633" spans="1:10" x14ac:dyDescent="0.25">
      <c r="A66633" t="s">
        <v>132936</v>
      </c>
      <c r="B66633" t="s">
        <v>279646</v>
      </c>
      <c r="E66633" t="s">
        <v>279708</v>
      </c>
      <c r="G66633" t="s">
        <v>279689</v>
      </c>
      <c r="H66633">
        <v>4312151765</v>
      </c>
      <c r="I66633" t="s">
        <v>279649</v>
      </c>
    </row>
    <row r="66634" spans="1:10" x14ac:dyDescent="0.25">
      <c r="A66634" t="s">
        <v>132938</v>
      </c>
      <c r="B66634" t="s">
        <v>280005</v>
      </c>
      <c r="H66634">
        <v>3386855947</v>
      </c>
      <c r="I66634" t="s">
        <v>280008</v>
      </c>
    </row>
    <row r="66635" spans="1:10" x14ac:dyDescent="0.25">
      <c r="A66635" t="s">
        <v>132942</v>
      </c>
      <c r="B66635" t="s">
        <v>279699</v>
      </c>
      <c r="H66635">
        <v>3322504863</v>
      </c>
      <c r="I66635" t="s">
        <v>279700</v>
      </c>
    </row>
    <row r="66636" spans="1:10" x14ac:dyDescent="0.25">
      <c r="A66636" t="s">
        <v>132952</v>
      </c>
      <c r="B66636" t="s">
        <v>280005</v>
      </c>
      <c r="E66636" t="s">
        <v>283681</v>
      </c>
      <c r="G66636" t="s">
        <v>283682</v>
      </c>
      <c r="H66636">
        <v>3322504864</v>
      </c>
      <c r="I66636" t="s">
        <v>280008</v>
      </c>
      <c r="J66636" t="s">
        <v>329875</v>
      </c>
    </row>
    <row r="66637" spans="1:10" x14ac:dyDescent="0.25">
      <c r="A66637" t="s">
        <v>132958</v>
      </c>
      <c r="B66637" t="s">
        <v>279654</v>
      </c>
      <c r="E66637" t="s">
        <v>279974</v>
      </c>
      <c r="G66637" t="s">
        <v>279975</v>
      </c>
      <c r="H66637">
        <v>4151727584</v>
      </c>
      <c r="I66637" t="s">
        <v>279655</v>
      </c>
      <c r="J66637" t="s">
        <v>325238</v>
      </c>
    </row>
    <row r="66638" spans="1:10" x14ac:dyDescent="0.25">
      <c r="A66638" t="s">
        <v>132958</v>
      </c>
      <c r="B66638" t="s">
        <v>279629</v>
      </c>
      <c r="C66638" t="s">
        <v>294280</v>
      </c>
      <c r="E66638" t="s">
        <v>279678</v>
      </c>
      <c r="F66638" t="s">
        <v>279679</v>
      </c>
      <c r="G66638" t="s">
        <v>279680</v>
      </c>
      <c r="H66638">
        <v>3625597365</v>
      </c>
      <c r="I66638" t="s">
        <v>279634</v>
      </c>
      <c r="J66638" t="s">
        <v>326173</v>
      </c>
    </row>
    <row r="66639" spans="1:10" x14ac:dyDescent="0.25">
      <c r="A66639" t="s">
        <v>132960</v>
      </c>
      <c r="B66639" t="s">
        <v>279654</v>
      </c>
      <c r="E66639" t="s">
        <v>279974</v>
      </c>
      <c r="G66639" t="s">
        <v>279975</v>
      </c>
      <c r="H66639">
        <v>3322504867</v>
      </c>
      <c r="I66639" t="s">
        <v>279655</v>
      </c>
    </row>
    <row r="66640" spans="1:10" x14ac:dyDescent="0.25">
      <c r="A66640" t="s">
        <v>132962</v>
      </c>
      <c r="B66640" t="s">
        <v>279654</v>
      </c>
      <c r="E66640" t="s">
        <v>279974</v>
      </c>
      <c r="G66640" t="s">
        <v>279975</v>
      </c>
      <c r="H66640">
        <v>3322504868</v>
      </c>
      <c r="I66640" t="s">
        <v>279655</v>
      </c>
      <c r="J66640" t="s">
        <v>325687</v>
      </c>
    </row>
    <row r="66641" spans="1:10" x14ac:dyDescent="0.25">
      <c r="A66641" t="s">
        <v>132964</v>
      </c>
      <c r="B66641" t="s">
        <v>279654</v>
      </c>
      <c r="E66641" t="s">
        <v>279974</v>
      </c>
      <c r="G66641" t="s">
        <v>279975</v>
      </c>
      <c r="H66641">
        <v>4151727585</v>
      </c>
      <c r="I66641" t="s">
        <v>279655</v>
      </c>
      <c r="J66641" t="s">
        <v>326979</v>
      </c>
    </row>
    <row r="66642" spans="1:10" x14ac:dyDescent="0.25">
      <c r="A66642" t="s">
        <v>132968</v>
      </c>
      <c r="B66642" t="s">
        <v>279671</v>
      </c>
      <c r="E66642" t="s">
        <v>279750</v>
      </c>
      <c r="G66642" t="s">
        <v>279751</v>
      </c>
      <c r="H66642">
        <v>4280672963</v>
      </c>
      <c r="I66642" t="s">
        <v>279672</v>
      </c>
      <c r="J66642" t="s">
        <v>325169</v>
      </c>
    </row>
    <row r="66643" spans="1:10" x14ac:dyDescent="0.25">
      <c r="A66643" t="s">
        <v>132974</v>
      </c>
      <c r="B66643" t="s">
        <v>279760</v>
      </c>
      <c r="E66643" t="s">
        <v>280138</v>
      </c>
      <c r="G66643" t="s">
        <v>280139</v>
      </c>
      <c r="H66643">
        <v>4151627760</v>
      </c>
      <c r="I66643" t="s">
        <v>279762</v>
      </c>
      <c r="J66643" t="s">
        <v>327231</v>
      </c>
    </row>
    <row r="66644" spans="1:10" x14ac:dyDescent="0.25">
      <c r="A66644" t="s">
        <v>132974</v>
      </c>
      <c r="B66644" t="s">
        <v>279656</v>
      </c>
      <c r="H66644">
        <v>3322504872</v>
      </c>
      <c r="I66644" t="s">
        <v>279657</v>
      </c>
    </row>
    <row r="66645" spans="1:10" x14ac:dyDescent="0.25">
      <c r="A66645" t="s">
        <v>132974</v>
      </c>
      <c r="B66645" t="s">
        <v>279629</v>
      </c>
      <c r="E66645" t="s">
        <v>279635</v>
      </c>
      <c r="G66645" t="s">
        <v>279636</v>
      </c>
      <c r="H66645">
        <v>3591142158</v>
      </c>
      <c r="I66645" t="s">
        <v>279634</v>
      </c>
    </row>
    <row r="66646" spans="1:10" x14ac:dyDescent="0.25">
      <c r="A66646" t="s">
        <v>132976</v>
      </c>
      <c r="B66646" t="s">
        <v>279760</v>
      </c>
      <c r="E66646" t="s">
        <v>280087</v>
      </c>
      <c r="G66646" t="s">
        <v>279759</v>
      </c>
      <c r="H66646">
        <v>4292285766</v>
      </c>
      <c r="I66646" t="s">
        <v>279762</v>
      </c>
      <c r="J66646" t="s">
        <v>327231</v>
      </c>
    </row>
    <row r="66647" spans="1:10" x14ac:dyDescent="0.25">
      <c r="A66647" t="s">
        <v>132976</v>
      </c>
      <c r="B66647" t="s">
        <v>279656</v>
      </c>
      <c r="H66647">
        <v>3322504875</v>
      </c>
      <c r="I66647" t="s">
        <v>279657</v>
      </c>
    </row>
    <row r="66648" spans="1:10" x14ac:dyDescent="0.25">
      <c r="A66648" t="s">
        <v>132976</v>
      </c>
      <c r="B66648" t="s">
        <v>279629</v>
      </c>
      <c r="E66648" t="s">
        <v>279635</v>
      </c>
      <c r="G66648" t="s">
        <v>279636</v>
      </c>
      <c r="H66648">
        <v>3591142202</v>
      </c>
      <c r="I66648" t="s">
        <v>279634</v>
      </c>
    </row>
    <row r="66649" spans="1:10" x14ac:dyDescent="0.25">
      <c r="A66649" t="s">
        <v>132978</v>
      </c>
      <c r="B66649" t="s">
        <v>279760</v>
      </c>
      <c r="E66649" t="s">
        <v>280087</v>
      </c>
      <c r="G66649" t="s">
        <v>279759</v>
      </c>
      <c r="H66649">
        <v>4261433521</v>
      </c>
      <c r="I66649" t="s">
        <v>279762</v>
      </c>
      <c r="J66649" t="s">
        <v>327231</v>
      </c>
    </row>
    <row r="66650" spans="1:10" x14ac:dyDescent="0.25">
      <c r="A66650" t="s">
        <v>132980</v>
      </c>
      <c r="B66650" t="s">
        <v>279760</v>
      </c>
      <c r="E66650" t="s">
        <v>280138</v>
      </c>
      <c r="G66650" t="s">
        <v>280139</v>
      </c>
      <c r="H66650">
        <v>4151707168</v>
      </c>
      <c r="I66650" t="s">
        <v>279762</v>
      </c>
      <c r="J66650" t="s">
        <v>327231</v>
      </c>
    </row>
    <row r="66651" spans="1:10" x14ac:dyDescent="0.25">
      <c r="A66651" t="s">
        <v>132980</v>
      </c>
      <c r="B66651" t="s">
        <v>279629</v>
      </c>
      <c r="E66651" t="s">
        <v>279635</v>
      </c>
      <c r="G66651" t="s">
        <v>279636</v>
      </c>
      <c r="H66651">
        <v>3591142239</v>
      </c>
      <c r="I66651" t="s">
        <v>279634</v>
      </c>
    </row>
    <row r="66652" spans="1:10" x14ac:dyDescent="0.25">
      <c r="A66652" t="s">
        <v>132982</v>
      </c>
      <c r="B66652" t="s">
        <v>279760</v>
      </c>
      <c r="E66652" t="s">
        <v>280138</v>
      </c>
      <c r="G66652" t="s">
        <v>280139</v>
      </c>
      <c r="H66652">
        <v>4197518686</v>
      </c>
      <c r="I66652" t="s">
        <v>279762</v>
      </c>
      <c r="J66652" t="s">
        <v>327231</v>
      </c>
    </row>
    <row r="66653" spans="1:10" x14ac:dyDescent="0.25">
      <c r="A66653" t="s">
        <v>132984</v>
      </c>
      <c r="B66653" t="s">
        <v>279760</v>
      </c>
      <c r="E66653" t="s">
        <v>280138</v>
      </c>
      <c r="G66653" t="s">
        <v>280139</v>
      </c>
      <c r="H66653">
        <v>4151627763</v>
      </c>
      <c r="I66653" t="s">
        <v>279762</v>
      </c>
      <c r="J66653" t="s">
        <v>327231</v>
      </c>
    </row>
    <row r="66654" spans="1:10" x14ac:dyDescent="0.25">
      <c r="A66654" t="s">
        <v>132984</v>
      </c>
      <c r="B66654" t="s">
        <v>279656</v>
      </c>
      <c r="H66654">
        <v>3322504882</v>
      </c>
      <c r="I66654" t="s">
        <v>279657</v>
      </c>
    </row>
    <row r="66655" spans="1:10" x14ac:dyDescent="0.25">
      <c r="A66655" t="s">
        <v>132986</v>
      </c>
      <c r="B66655" t="s">
        <v>279760</v>
      </c>
      <c r="E66655" t="s">
        <v>280138</v>
      </c>
      <c r="G66655" t="s">
        <v>280139</v>
      </c>
      <c r="H66655">
        <v>3322504883</v>
      </c>
      <c r="I66655" t="s">
        <v>279762</v>
      </c>
      <c r="J66655" t="s">
        <v>327231</v>
      </c>
    </row>
    <row r="66656" spans="1:10" x14ac:dyDescent="0.25">
      <c r="A66656" t="s">
        <v>132988</v>
      </c>
      <c r="B66656" t="s">
        <v>279760</v>
      </c>
      <c r="E66656" t="s">
        <v>280138</v>
      </c>
      <c r="G66656" t="s">
        <v>280139</v>
      </c>
      <c r="H66656">
        <v>4265063134</v>
      </c>
      <c r="I66656" t="s">
        <v>279762</v>
      </c>
      <c r="J66656" t="s">
        <v>327231</v>
      </c>
    </row>
    <row r="66657" spans="1:10" x14ac:dyDescent="0.25">
      <c r="A66657" t="s">
        <v>132990</v>
      </c>
      <c r="B66657" t="s">
        <v>279760</v>
      </c>
      <c r="E66657" t="s">
        <v>280138</v>
      </c>
      <c r="G66657" t="s">
        <v>280139</v>
      </c>
      <c r="H66657">
        <v>3688530961</v>
      </c>
      <c r="I66657" t="s">
        <v>279762</v>
      </c>
      <c r="J66657" t="s">
        <v>327231</v>
      </c>
    </row>
    <row r="66658" spans="1:10" x14ac:dyDescent="0.25">
      <c r="A66658" t="s">
        <v>132992</v>
      </c>
      <c r="B66658" t="s">
        <v>279760</v>
      </c>
      <c r="E66658" t="s">
        <v>280138</v>
      </c>
      <c r="G66658" t="s">
        <v>280139</v>
      </c>
      <c r="H66658">
        <v>4151627764</v>
      </c>
      <c r="I66658" t="s">
        <v>279762</v>
      </c>
      <c r="J66658" t="s">
        <v>327231</v>
      </c>
    </row>
    <row r="66659" spans="1:10" x14ac:dyDescent="0.25">
      <c r="A66659" t="s">
        <v>132994</v>
      </c>
      <c r="B66659" t="s">
        <v>279721</v>
      </c>
      <c r="H66659">
        <v>3322504887</v>
      </c>
      <c r="I66659" t="s">
        <v>279725</v>
      </c>
    </row>
    <row r="66660" spans="1:10" x14ac:dyDescent="0.25">
      <c r="A66660" t="s">
        <v>132996</v>
      </c>
      <c r="B66660" t="s">
        <v>31</v>
      </c>
      <c r="H66660">
        <v>4151698673</v>
      </c>
      <c r="I66660" t="s">
        <v>279653</v>
      </c>
      <c r="J66660" t="s">
        <v>326920</v>
      </c>
    </row>
    <row r="66661" spans="1:10" x14ac:dyDescent="0.25">
      <c r="A66661" t="s">
        <v>132996</v>
      </c>
      <c r="B66661" t="s">
        <v>279671</v>
      </c>
      <c r="E66661" t="s">
        <v>279695</v>
      </c>
      <c r="G66661" t="s">
        <v>279633</v>
      </c>
      <c r="H66661">
        <v>3572974816</v>
      </c>
      <c r="I66661" t="s">
        <v>279672</v>
      </c>
    </row>
    <row r="66662" spans="1:10" x14ac:dyDescent="0.25">
      <c r="A66662" t="s">
        <v>132996</v>
      </c>
      <c r="B66662" t="s">
        <v>279656</v>
      </c>
      <c r="H66662">
        <v>4215861940</v>
      </c>
      <c r="I66662" t="s">
        <v>279701</v>
      </c>
      <c r="J66662" t="s">
        <v>325521</v>
      </c>
    </row>
    <row r="66663" spans="1:10" x14ac:dyDescent="0.25">
      <c r="A66663" t="s">
        <v>132996</v>
      </c>
      <c r="B66663" t="s">
        <v>279656</v>
      </c>
      <c r="H66663">
        <v>4215647002</v>
      </c>
      <c r="I66663" t="s">
        <v>279657</v>
      </c>
      <c r="J66663" t="s">
        <v>325521</v>
      </c>
    </row>
    <row r="66664" spans="1:10" x14ac:dyDescent="0.25">
      <c r="A66664" t="s">
        <v>133002</v>
      </c>
      <c r="B66664" t="s">
        <v>279656</v>
      </c>
      <c r="E66664" t="s">
        <v>279688</v>
      </c>
      <c r="G66664" t="s">
        <v>279689</v>
      </c>
      <c r="H66664">
        <v>4215861942</v>
      </c>
      <c r="I66664" t="s">
        <v>279701</v>
      </c>
      <c r="J66664" t="s">
        <v>325025</v>
      </c>
    </row>
    <row r="66665" spans="1:10" x14ac:dyDescent="0.25">
      <c r="A66665" t="s">
        <v>133002</v>
      </c>
      <c r="B66665" t="s">
        <v>279656</v>
      </c>
      <c r="E66665" t="s">
        <v>279688</v>
      </c>
      <c r="G66665" t="s">
        <v>279689</v>
      </c>
      <c r="H66665">
        <v>4215647017</v>
      </c>
      <c r="I66665" t="s">
        <v>279657</v>
      </c>
      <c r="J66665" t="s">
        <v>325025</v>
      </c>
    </row>
    <row r="66666" spans="1:10" x14ac:dyDescent="0.25">
      <c r="A66666" t="s">
        <v>133002</v>
      </c>
      <c r="B66666" t="s">
        <v>279629</v>
      </c>
      <c r="C66666" t="s">
        <v>294281</v>
      </c>
      <c r="E66666" t="s">
        <v>279631</v>
      </c>
      <c r="F66666" t="s">
        <v>279787</v>
      </c>
      <c r="G66666" t="s">
        <v>279633</v>
      </c>
      <c r="H66666">
        <v>3619044391</v>
      </c>
      <c r="I66666" t="s">
        <v>279634</v>
      </c>
      <c r="J66666" t="s">
        <v>329916</v>
      </c>
    </row>
    <row r="66667" spans="1:10" x14ac:dyDescent="0.25">
      <c r="A66667" t="s">
        <v>133004</v>
      </c>
      <c r="B66667" t="s">
        <v>279639</v>
      </c>
      <c r="H66667">
        <v>4205108970</v>
      </c>
      <c r="I66667" t="s">
        <v>279640</v>
      </c>
    </row>
    <row r="66668" spans="1:10" x14ac:dyDescent="0.25">
      <c r="A66668" t="s">
        <v>133004</v>
      </c>
      <c r="B66668" t="s">
        <v>279629</v>
      </c>
      <c r="E66668" t="s">
        <v>279631</v>
      </c>
      <c r="G66668" t="s">
        <v>279633</v>
      </c>
      <c r="H66668">
        <v>4274818017</v>
      </c>
      <c r="I66668" t="s">
        <v>279634</v>
      </c>
      <c r="J66668" t="s">
        <v>325082</v>
      </c>
    </row>
    <row r="66669" spans="1:10" x14ac:dyDescent="0.25">
      <c r="A66669" t="s">
        <v>133008</v>
      </c>
      <c r="B66669" t="s">
        <v>31</v>
      </c>
      <c r="E66669" t="s">
        <v>279714</v>
      </c>
      <c r="F66669" t="s">
        <v>279715</v>
      </c>
      <c r="G66669" t="s">
        <v>279716</v>
      </c>
      <c r="H66669">
        <v>3322504894</v>
      </c>
      <c r="I66669" t="s">
        <v>279653</v>
      </c>
      <c r="J66669" t="s">
        <v>327077</v>
      </c>
    </row>
    <row r="66670" spans="1:10" x14ac:dyDescent="0.25">
      <c r="A66670" t="s">
        <v>133008</v>
      </c>
      <c r="B66670" t="s">
        <v>279699</v>
      </c>
      <c r="H66670">
        <v>3631159625</v>
      </c>
      <c r="I66670" t="s">
        <v>279700</v>
      </c>
      <c r="J66670" t="s">
        <v>326611</v>
      </c>
    </row>
    <row r="66671" spans="1:10" x14ac:dyDescent="0.25">
      <c r="A66671" t="s">
        <v>133010</v>
      </c>
      <c r="B66671" t="s">
        <v>279654</v>
      </c>
      <c r="H66671">
        <v>4151727586</v>
      </c>
      <c r="I66671" t="s">
        <v>279655</v>
      </c>
    </row>
    <row r="66672" spans="1:10" x14ac:dyDescent="0.25">
      <c r="A66672" t="s">
        <v>133016</v>
      </c>
      <c r="B66672" t="s">
        <v>280262</v>
      </c>
      <c r="E66672" t="s">
        <v>280263</v>
      </c>
      <c r="F66672" t="s">
        <v>286437</v>
      </c>
      <c r="G66672" t="s">
        <v>280264</v>
      </c>
      <c r="H66672">
        <v>3761194422</v>
      </c>
      <c r="I66672" t="s">
        <v>280265</v>
      </c>
      <c r="J66672" t="s">
        <v>329867</v>
      </c>
    </row>
    <row r="66673" spans="1:10" x14ac:dyDescent="0.25">
      <c r="A66673" t="s">
        <v>133016</v>
      </c>
      <c r="B66673" t="s">
        <v>279656</v>
      </c>
      <c r="E66673" t="s">
        <v>279688</v>
      </c>
      <c r="G66673" t="s">
        <v>279689</v>
      </c>
      <c r="H66673">
        <v>4215861944</v>
      </c>
      <c r="I66673" t="s">
        <v>279701</v>
      </c>
      <c r="J66673" t="s">
        <v>325891</v>
      </c>
    </row>
    <row r="66674" spans="1:10" x14ac:dyDescent="0.25">
      <c r="A66674" t="s">
        <v>133016</v>
      </c>
      <c r="B66674" t="s">
        <v>279656</v>
      </c>
      <c r="E66674" t="s">
        <v>279688</v>
      </c>
      <c r="G66674" t="s">
        <v>279689</v>
      </c>
      <c r="H66674">
        <v>4215647028</v>
      </c>
      <c r="I66674" t="s">
        <v>279657</v>
      </c>
      <c r="J66674" t="s">
        <v>325891</v>
      </c>
    </row>
    <row r="66675" spans="1:10" x14ac:dyDescent="0.25">
      <c r="A66675" t="s">
        <v>133018</v>
      </c>
      <c r="B66675" t="s">
        <v>279721</v>
      </c>
      <c r="C66675" t="s">
        <v>294282</v>
      </c>
      <c r="E66675" t="s">
        <v>279724</v>
      </c>
      <c r="F66675" t="s">
        <v>294283</v>
      </c>
      <c r="G66675" t="s">
        <v>279689</v>
      </c>
      <c r="H66675">
        <v>3638099000</v>
      </c>
      <c r="I66675" t="s">
        <v>279725</v>
      </c>
    </row>
    <row r="66676" spans="1:10" x14ac:dyDescent="0.25">
      <c r="A66676" t="s">
        <v>133022</v>
      </c>
      <c r="B66676" t="s">
        <v>279639</v>
      </c>
      <c r="E66676" t="s">
        <v>279846</v>
      </c>
      <c r="G66676" t="s">
        <v>279847</v>
      </c>
      <c r="H66676">
        <v>4044739050</v>
      </c>
      <c r="I66676" t="s">
        <v>279640</v>
      </c>
      <c r="J66676" t="s">
        <v>325575</v>
      </c>
    </row>
    <row r="66677" spans="1:10" x14ac:dyDescent="0.25">
      <c r="A66677" t="s">
        <v>133022</v>
      </c>
      <c r="B66677" t="s">
        <v>279760</v>
      </c>
      <c r="E66677" t="s">
        <v>280138</v>
      </c>
      <c r="G66677" t="s">
        <v>280139</v>
      </c>
      <c r="H66677">
        <v>4187402522</v>
      </c>
      <c r="I66677" t="s">
        <v>279762</v>
      </c>
      <c r="J66677" t="s">
        <v>326732</v>
      </c>
    </row>
    <row r="66678" spans="1:10" x14ac:dyDescent="0.25">
      <c r="A66678" t="s">
        <v>133024</v>
      </c>
      <c r="B66678" t="s">
        <v>279639</v>
      </c>
      <c r="E66678" t="s">
        <v>279846</v>
      </c>
      <c r="G66678" t="s">
        <v>279847</v>
      </c>
      <c r="H66678">
        <v>4117636675</v>
      </c>
      <c r="I66678" t="s">
        <v>279640</v>
      </c>
    </row>
    <row r="66679" spans="1:10" x14ac:dyDescent="0.25">
      <c r="A66679" t="s">
        <v>133024</v>
      </c>
      <c r="B66679" t="s">
        <v>279760</v>
      </c>
      <c r="E66679" t="s">
        <v>280138</v>
      </c>
      <c r="G66679" t="s">
        <v>280139</v>
      </c>
      <c r="H66679">
        <v>4090903421</v>
      </c>
      <c r="I66679" t="s">
        <v>279762</v>
      </c>
      <c r="J66679" t="s">
        <v>326732</v>
      </c>
    </row>
    <row r="66680" spans="1:10" x14ac:dyDescent="0.25">
      <c r="A66680" t="s">
        <v>133028</v>
      </c>
      <c r="B66680" t="s">
        <v>279760</v>
      </c>
      <c r="E66680" t="s">
        <v>288000</v>
      </c>
      <c r="F66680" t="s">
        <v>288001</v>
      </c>
      <c r="G66680" t="s">
        <v>288002</v>
      </c>
      <c r="H66680">
        <v>4151627765</v>
      </c>
      <c r="I66680" t="s">
        <v>279762</v>
      </c>
      <c r="J66680" t="s">
        <v>328946</v>
      </c>
    </row>
    <row r="66681" spans="1:10" x14ac:dyDescent="0.25">
      <c r="A66681" t="s">
        <v>133032</v>
      </c>
      <c r="B66681" t="s">
        <v>279639</v>
      </c>
      <c r="E66681" t="s">
        <v>280111</v>
      </c>
      <c r="G66681" t="s">
        <v>280112</v>
      </c>
      <c r="H66681">
        <v>4151755983</v>
      </c>
      <c r="I66681" t="s">
        <v>279640</v>
      </c>
      <c r="J66681" t="s">
        <v>325877</v>
      </c>
    </row>
    <row r="66682" spans="1:10" x14ac:dyDescent="0.25">
      <c r="A66682" t="s">
        <v>133032</v>
      </c>
      <c r="B66682" t="s">
        <v>31</v>
      </c>
      <c r="E66682" t="s">
        <v>280111</v>
      </c>
      <c r="F66682" t="s">
        <v>294284</v>
      </c>
      <c r="G66682" t="s">
        <v>280112</v>
      </c>
      <c r="H66682">
        <v>3322504905</v>
      </c>
      <c r="I66682" t="s">
        <v>279653</v>
      </c>
      <c r="J66682" t="s">
        <v>328198</v>
      </c>
    </row>
    <row r="66683" spans="1:10" x14ac:dyDescent="0.25">
      <c r="A66683" t="s">
        <v>133032</v>
      </c>
      <c r="B66683" t="s">
        <v>279654</v>
      </c>
      <c r="H66683">
        <v>4151727587</v>
      </c>
      <c r="I66683" t="s">
        <v>279655</v>
      </c>
      <c r="J66683" t="s">
        <v>325587</v>
      </c>
    </row>
    <row r="66684" spans="1:10" x14ac:dyDescent="0.25">
      <c r="A66684" t="s">
        <v>133032</v>
      </c>
      <c r="B66684" t="s">
        <v>279629</v>
      </c>
      <c r="E66684" t="s">
        <v>280111</v>
      </c>
      <c r="F66684" t="s">
        <v>294284</v>
      </c>
      <c r="G66684" t="s">
        <v>280112</v>
      </c>
      <c r="H66684">
        <v>4289414061</v>
      </c>
      <c r="I66684" t="s">
        <v>279634</v>
      </c>
      <c r="J66684" t="s">
        <v>325061</v>
      </c>
    </row>
    <row r="66685" spans="1:10" x14ac:dyDescent="0.25">
      <c r="A66685" t="s">
        <v>133034</v>
      </c>
      <c r="B66685" t="s">
        <v>279639</v>
      </c>
      <c r="E66685" t="s">
        <v>280111</v>
      </c>
      <c r="G66685" t="s">
        <v>280112</v>
      </c>
      <c r="H66685">
        <v>4151755984</v>
      </c>
      <c r="I66685" t="s">
        <v>279640</v>
      </c>
    </row>
    <row r="66686" spans="1:10" x14ac:dyDescent="0.25">
      <c r="A66686" t="s">
        <v>133034</v>
      </c>
      <c r="B66686" t="s">
        <v>31</v>
      </c>
      <c r="E66686" t="s">
        <v>280111</v>
      </c>
      <c r="F66686" t="s">
        <v>294284</v>
      </c>
      <c r="G66686" t="s">
        <v>280112</v>
      </c>
      <c r="H66686">
        <v>3322504909</v>
      </c>
      <c r="I66686" t="s">
        <v>279653</v>
      </c>
      <c r="J66686" t="s">
        <v>328198</v>
      </c>
    </row>
    <row r="66687" spans="1:10" x14ac:dyDescent="0.25">
      <c r="A66687" t="s">
        <v>133034</v>
      </c>
      <c r="B66687" t="s">
        <v>279654</v>
      </c>
      <c r="H66687">
        <v>4151727588</v>
      </c>
      <c r="I66687" t="s">
        <v>279655</v>
      </c>
      <c r="J66687" t="s">
        <v>327111</v>
      </c>
    </row>
    <row r="66688" spans="1:10" x14ac:dyDescent="0.25">
      <c r="A66688" t="s">
        <v>133034</v>
      </c>
      <c r="B66688" t="s">
        <v>279629</v>
      </c>
      <c r="E66688" t="s">
        <v>280111</v>
      </c>
      <c r="F66688" t="s">
        <v>294284</v>
      </c>
      <c r="G66688" t="s">
        <v>280112</v>
      </c>
      <c r="H66688">
        <v>4151736861</v>
      </c>
      <c r="I66688" t="s">
        <v>279634</v>
      </c>
      <c r="J66688" t="s">
        <v>325061</v>
      </c>
    </row>
    <row r="66689" spans="1:10" x14ac:dyDescent="0.25">
      <c r="A66689" t="s">
        <v>133040</v>
      </c>
      <c r="B66689" t="s">
        <v>279621</v>
      </c>
      <c r="C66689" t="s">
        <v>294285</v>
      </c>
      <c r="F66689" t="s">
        <v>294286</v>
      </c>
      <c r="H66689">
        <v>3703423236</v>
      </c>
      <c r="I66689" t="s">
        <v>279626</v>
      </c>
    </row>
    <row r="66690" spans="1:10" x14ac:dyDescent="0.25">
      <c r="A66690" t="s">
        <v>133048</v>
      </c>
      <c r="B66690" t="s">
        <v>279699</v>
      </c>
      <c r="H66690">
        <v>3631159626</v>
      </c>
      <c r="I66690" t="s">
        <v>279700</v>
      </c>
      <c r="J66690" t="s">
        <v>327857</v>
      </c>
    </row>
    <row r="66691" spans="1:10" x14ac:dyDescent="0.25">
      <c r="A66691" t="s">
        <v>133050</v>
      </c>
      <c r="B66691" t="s">
        <v>279699</v>
      </c>
      <c r="E66691" t="s">
        <v>279763</v>
      </c>
      <c r="G66691" t="s">
        <v>279689</v>
      </c>
      <c r="H66691">
        <v>4151732505</v>
      </c>
      <c r="I66691" t="s">
        <v>279700</v>
      </c>
      <c r="J66691" t="s">
        <v>325216</v>
      </c>
    </row>
    <row r="66692" spans="1:10" x14ac:dyDescent="0.25">
      <c r="A66692" t="s">
        <v>133058</v>
      </c>
      <c r="B66692" t="s">
        <v>279627</v>
      </c>
      <c r="H66692">
        <v>3658495350</v>
      </c>
      <c r="I66692" t="s">
        <v>279628</v>
      </c>
      <c r="J66692" t="s">
        <v>324959</v>
      </c>
    </row>
    <row r="66693" spans="1:10" x14ac:dyDescent="0.25">
      <c r="A66693" t="s">
        <v>133060</v>
      </c>
      <c r="B66693" t="s">
        <v>279627</v>
      </c>
      <c r="H66693">
        <v>3658495351</v>
      </c>
      <c r="I66693" t="s">
        <v>279628</v>
      </c>
      <c r="J66693" t="s">
        <v>324959</v>
      </c>
    </row>
    <row r="66694" spans="1:10" x14ac:dyDescent="0.25">
      <c r="A66694" t="s">
        <v>133062</v>
      </c>
      <c r="B66694" t="s">
        <v>279639</v>
      </c>
      <c r="E66694" t="s">
        <v>279846</v>
      </c>
      <c r="G66694" t="s">
        <v>279847</v>
      </c>
      <c r="H66694">
        <v>4202238748</v>
      </c>
      <c r="I66694" t="s">
        <v>279640</v>
      </c>
    </row>
    <row r="66695" spans="1:10" x14ac:dyDescent="0.25">
      <c r="A66695" t="s">
        <v>133064</v>
      </c>
      <c r="B66695" t="s">
        <v>279621</v>
      </c>
      <c r="C66695" t="s">
        <v>294287</v>
      </c>
      <c r="D66695" t="s">
        <v>294288</v>
      </c>
      <c r="E66695" t="s">
        <v>279643</v>
      </c>
      <c r="F66695" t="s">
        <v>279706</v>
      </c>
      <c r="G66695" t="s">
        <v>324961</v>
      </c>
      <c r="H66695">
        <v>4151588833</v>
      </c>
      <c r="I66695" t="s">
        <v>279626</v>
      </c>
      <c r="J66695" t="s">
        <v>325007</v>
      </c>
    </row>
    <row r="66696" spans="1:10" x14ac:dyDescent="0.25">
      <c r="A66696" t="s">
        <v>133068</v>
      </c>
      <c r="B66696" t="s">
        <v>279639</v>
      </c>
      <c r="D66696" t="s">
        <v>294289</v>
      </c>
      <c r="E66696" t="s">
        <v>279709</v>
      </c>
      <c r="G66696" t="s">
        <v>279710</v>
      </c>
      <c r="H66696">
        <v>3626338687</v>
      </c>
      <c r="I66696" t="s">
        <v>279640</v>
      </c>
      <c r="J66696" t="s">
        <v>327609</v>
      </c>
    </row>
    <row r="66697" spans="1:10" x14ac:dyDescent="0.25">
      <c r="A66697" t="s">
        <v>133078</v>
      </c>
      <c r="B66697" t="s">
        <v>279656</v>
      </c>
      <c r="H66697">
        <v>3322504920</v>
      </c>
      <c r="I66697" t="s">
        <v>279657</v>
      </c>
    </row>
    <row r="66698" spans="1:10" x14ac:dyDescent="0.25">
      <c r="A66698" t="s">
        <v>133082</v>
      </c>
      <c r="B66698" t="s">
        <v>279671</v>
      </c>
      <c r="E66698" t="s">
        <v>279695</v>
      </c>
      <c r="G66698" t="s">
        <v>279633</v>
      </c>
      <c r="H66698">
        <v>4280667108</v>
      </c>
      <c r="I66698" t="s">
        <v>279696</v>
      </c>
      <c r="J66698" t="s">
        <v>325419</v>
      </c>
    </row>
    <row r="66699" spans="1:10" x14ac:dyDescent="0.25">
      <c r="A66699" t="s">
        <v>133096</v>
      </c>
      <c r="B66699" t="s">
        <v>279621</v>
      </c>
      <c r="C66699" t="s">
        <v>294290</v>
      </c>
      <c r="D66699" t="s">
        <v>294291</v>
      </c>
      <c r="E66699" t="s">
        <v>279675</v>
      </c>
      <c r="F66699" t="s">
        <v>284118</v>
      </c>
      <c r="G66699" t="s">
        <v>279676</v>
      </c>
      <c r="H66699">
        <v>4173675271</v>
      </c>
      <c r="I66699" t="s">
        <v>279626</v>
      </c>
      <c r="J66699" t="s">
        <v>325589</v>
      </c>
    </row>
    <row r="66700" spans="1:10" x14ac:dyDescent="0.25">
      <c r="A66700" t="s">
        <v>133098</v>
      </c>
      <c r="B66700" t="s">
        <v>279621</v>
      </c>
      <c r="D66700" t="s">
        <v>281664</v>
      </c>
      <c r="E66700" t="s">
        <v>281666</v>
      </c>
      <c r="F66700" t="s">
        <v>281667</v>
      </c>
      <c r="G66700" t="s">
        <v>281668</v>
      </c>
      <c r="H66700">
        <v>4176261682</v>
      </c>
      <c r="I66700" t="s">
        <v>279626</v>
      </c>
      <c r="J66700" t="s">
        <v>326597</v>
      </c>
    </row>
    <row r="66701" spans="1:10" x14ac:dyDescent="0.25">
      <c r="A66701" t="s">
        <v>133104</v>
      </c>
      <c r="B66701" t="s">
        <v>279627</v>
      </c>
      <c r="E66701" t="s">
        <v>279745</v>
      </c>
      <c r="G66701" t="s">
        <v>279746</v>
      </c>
      <c r="H66701">
        <v>3658495352</v>
      </c>
      <c r="I66701" t="s">
        <v>279628</v>
      </c>
    </row>
    <row r="66702" spans="1:10" x14ac:dyDescent="0.25">
      <c r="A66702" t="s">
        <v>133108</v>
      </c>
      <c r="B66702" t="s">
        <v>279654</v>
      </c>
      <c r="H66702">
        <v>4151727589</v>
      </c>
      <c r="I66702" t="s">
        <v>279655</v>
      </c>
    </row>
    <row r="66703" spans="1:10" x14ac:dyDescent="0.25">
      <c r="A66703" t="s">
        <v>133110</v>
      </c>
      <c r="B66703" t="s">
        <v>279654</v>
      </c>
      <c r="H66703">
        <v>3322504926</v>
      </c>
      <c r="I66703" t="s">
        <v>279655</v>
      </c>
    </row>
    <row r="66704" spans="1:10" x14ac:dyDescent="0.25">
      <c r="A66704" t="s">
        <v>133112</v>
      </c>
      <c r="B66704" t="s">
        <v>279654</v>
      </c>
      <c r="H66704">
        <v>3322504927</v>
      </c>
      <c r="I66704" t="s">
        <v>279655</v>
      </c>
    </row>
    <row r="66705" spans="1:10" x14ac:dyDescent="0.25">
      <c r="A66705" t="s">
        <v>133114</v>
      </c>
      <c r="B66705" t="s">
        <v>279654</v>
      </c>
      <c r="H66705">
        <v>3322504928</v>
      </c>
      <c r="I66705" t="s">
        <v>279655</v>
      </c>
    </row>
    <row r="66706" spans="1:10" x14ac:dyDescent="0.25">
      <c r="A66706" t="s">
        <v>133116</v>
      </c>
      <c r="B66706" t="s">
        <v>279654</v>
      </c>
      <c r="H66706">
        <v>3322504929</v>
      </c>
      <c r="I66706" t="s">
        <v>279655</v>
      </c>
    </row>
    <row r="66707" spans="1:10" x14ac:dyDescent="0.25">
      <c r="A66707" t="s">
        <v>133120</v>
      </c>
      <c r="B66707" t="s">
        <v>279621</v>
      </c>
      <c r="D66707" t="s">
        <v>294292</v>
      </c>
      <c r="E66707" t="s">
        <v>284667</v>
      </c>
      <c r="F66707" t="s">
        <v>284668</v>
      </c>
      <c r="G66707" t="s">
        <v>284669</v>
      </c>
      <c r="H66707">
        <v>4151588835</v>
      </c>
      <c r="I66707" t="s">
        <v>279626</v>
      </c>
      <c r="J66707" t="s">
        <v>325369</v>
      </c>
    </row>
    <row r="66708" spans="1:10" x14ac:dyDescent="0.25">
      <c r="A66708" t="s">
        <v>133130</v>
      </c>
      <c r="B66708" t="s">
        <v>279654</v>
      </c>
      <c r="H66708">
        <v>3322504931</v>
      </c>
      <c r="I66708" t="s">
        <v>279655</v>
      </c>
    </row>
    <row r="66709" spans="1:10" x14ac:dyDescent="0.25">
      <c r="A66709" t="s">
        <v>133132</v>
      </c>
      <c r="B66709" t="s">
        <v>279760</v>
      </c>
      <c r="E66709" t="s">
        <v>285332</v>
      </c>
      <c r="F66709" t="s">
        <v>291785</v>
      </c>
      <c r="G66709" t="s">
        <v>285334</v>
      </c>
      <c r="H66709">
        <v>3322504932</v>
      </c>
      <c r="I66709" t="s">
        <v>279762</v>
      </c>
      <c r="J66709" t="s">
        <v>326883</v>
      </c>
    </row>
    <row r="66710" spans="1:10" x14ac:dyDescent="0.25">
      <c r="A66710" t="s">
        <v>133134</v>
      </c>
      <c r="B66710" t="s">
        <v>279760</v>
      </c>
      <c r="E66710" t="s">
        <v>285332</v>
      </c>
      <c r="F66710" t="s">
        <v>291785</v>
      </c>
      <c r="G66710" t="s">
        <v>285334</v>
      </c>
      <c r="H66710">
        <v>3322504933</v>
      </c>
      <c r="I66710" t="s">
        <v>279762</v>
      </c>
      <c r="J66710" t="s">
        <v>329917</v>
      </c>
    </row>
    <row r="66711" spans="1:10" x14ac:dyDescent="0.25">
      <c r="A66711" t="s">
        <v>133136</v>
      </c>
      <c r="B66711" t="s">
        <v>279639</v>
      </c>
      <c r="H66711">
        <v>4151755985</v>
      </c>
      <c r="I66711" t="s">
        <v>279640</v>
      </c>
      <c r="J66711" t="s">
        <v>325309</v>
      </c>
    </row>
    <row r="66712" spans="1:10" x14ac:dyDescent="0.25">
      <c r="A66712" t="s">
        <v>133138</v>
      </c>
      <c r="B66712" t="s">
        <v>279621</v>
      </c>
      <c r="H66712">
        <v>3322504935</v>
      </c>
      <c r="I66712" t="s">
        <v>279626</v>
      </c>
    </row>
    <row r="66713" spans="1:10" x14ac:dyDescent="0.25">
      <c r="A66713" t="s">
        <v>133194</v>
      </c>
      <c r="B66713" t="s">
        <v>279671</v>
      </c>
      <c r="E66713" t="s">
        <v>279891</v>
      </c>
      <c r="G66713" t="s">
        <v>279636</v>
      </c>
      <c r="H66713">
        <v>4151698674</v>
      </c>
      <c r="I66713" t="s">
        <v>279672</v>
      </c>
      <c r="J66713" t="s">
        <v>325468</v>
      </c>
    </row>
    <row r="66714" spans="1:10" x14ac:dyDescent="0.25">
      <c r="A66714" t="s">
        <v>133196</v>
      </c>
      <c r="B66714" t="s">
        <v>279671</v>
      </c>
      <c r="E66714" t="s">
        <v>280224</v>
      </c>
      <c r="G66714" t="s">
        <v>279890</v>
      </c>
      <c r="H66714">
        <v>4106882540</v>
      </c>
      <c r="I66714" t="s">
        <v>279672</v>
      </c>
      <c r="J66714" t="s">
        <v>328166</v>
      </c>
    </row>
    <row r="66715" spans="1:10" x14ac:dyDescent="0.25">
      <c r="A66715" t="s">
        <v>133206</v>
      </c>
      <c r="B66715" t="s">
        <v>279627</v>
      </c>
      <c r="H66715">
        <v>3360424380</v>
      </c>
      <c r="I66715" t="s">
        <v>279628</v>
      </c>
      <c r="J66715" t="s">
        <v>326220</v>
      </c>
    </row>
    <row r="66716" spans="1:10" x14ac:dyDescent="0.25">
      <c r="A66716" t="s">
        <v>133210</v>
      </c>
      <c r="B66716" t="s">
        <v>279629</v>
      </c>
      <c r="E66716" t="s">
        <v>279631</v>
      </c>
      <c r="G66716" t="s">
        <v>279633</v>
      </c>
      <c r="H66716">
        <v>3631159627</v>
      </c>
      <c r="I66716" t="s">
        <v>279634</v>
      </c>
      <c r="J66716" t="s">
        <v>327644</v>
      </c>
    </row>
    <row r="66717" spans="1:10" x14ac:dyDescent="0.25">
      <c r="A66717" t="s">
        <v>133212</v>
      </c>
      <c r="B66717" t="s">
        <v>279654</v>
      </c>
      <c r="E66717" t="s">
        <v>282372</v>
      </c>
      <c r="G66717" t="s">
        <v>280593</v>
      </c>
      <c r="H66717">
        <v>4151711501</v>
      </c>
      <c r="I66717" t="s">
        <v>279655</v>
      </c>
      <c r="J66717" t="s">
        <v>325719</v>
      </c>
    </row>
    <row r="66718" spans="1:10" x14ac:dyDescent="0.25">
      <c r="A66718" t="s">
        <v>133214</v>
      </c>
      <c r="B66718" t="s">
        <v>279687</v>
      </c>
      <c r="F66718" t="s">
        <v>279679</v>
      </c>
      <c r="H66718">
        <v>3322504941</v>
      </c>
      <c r="I66718" t="s">
        <v>279690</v>
      </c>
      <c r="J66718" t="s">
        <v>326826</v>
      </c>
    </row>
    <row r="66719" spans="1:10" x14ac:dyDescent="0.25">
      <c r="A66719" t="s">
        <v>133214</v>
      </c>
      <c r="B66719" t="s">
        <v>279639</v>
      </c>
      <c r="E66719" t="s">
        <v>280111</v>
      </c>
      <c r="G66719" t="s">
        <v>280112</v>
      </c>
      <c r="H66719">
        <v>4151755986</v>
      </c>
      <c r="I66719" t="s">
        <v>279640</v>
      </c>
      <c r="J66719" t="s">
        <v>325288</v>
      </c>
    </row>
    <row r="66720" spans="1:10" x14ac:dyDescent="0.25">
      <c r="A66720" t="s">
        <v>133214</v>
      </c>
      <c r="B66720" t="s">
        <v>279785</v>
      </c>
      <c r="C66720" t="s">
        <v>294293</v>
      </c>
      <c r="D66720" t="s">
        <v>294294</v>
      </c>
      <c r="E66720" t="s">
        <v>281065</v>
      </c>
      <c r="F66720" t="s">
        <v>279679</v>
      </c>
      <c r="G66720" t="s">
        <v>281066</v>
      </c>
      <c r="H66720">
        <v>4157229529</v>
      </c>
      <c r="I66720" t="s">
        <v>280002</v>
      </c>
      <c r="J66720" t="s">
        <v>325589</v>
      </c>
    </row>
    <row r="66721" spans="1:10" x14ac:dyDescent="0.25">
      <c r="A66721" t="s">
        <v>133214</v>
      </c>
      <c r="B66721" t="s">
        <v>279785</v>
      </c>
      <c r="H66721">
        <v>4157229535</v>
      </c>
      <c r="I66721" t="s">
        <v>281115</v>
      </c>
      <c r="J66721" t="s">
        <v>325589</v>
      </c>
    </row>
    <row r="66722" spans="1:10" x14ac:dyDescent="0.25">
      <c r="A66722" t="s">
        <v>133214</v>
      </c>
      <c r="B66722" t="s">
        <v>279785</v>
      </c>
      <c r="C66722" t="s">
        <v>294293</v>
      </c>
      <c r="D66722" t="s">
        <v>294294</v>
      </c>
      <c r="E66722" t="s">
        <v>281065</v>
      </c>
      <c r="F66722" t="s">
        <v>279679</v>
      </c>
      <c r="G66722" t="s">
        <v>281066</v>
      </c>
      <c r="H66722">
        <v>4157231338</v>
      </c>
      <c r="I66722" t="s">
        <v>279788</v>
      </c>
      <c r="J66722" t="s">
        <v>325589</v>
      </c>
    </row>
    <row r="66723" spans="1:10" x14ac:dyDescent="0.25">
      <c r="A66723" t="s">
        <v>133214</v>
      </c>
      <c r="B66723" t="s">
        <v>279621</v>
      </c>
      <c r="C66723" t="s">
        <v>284467</v>
      </c>
      <c r="H66723">
        <v>4151769219</v>
      </c>
      <c r="I66723" t="s">
        <v>279626</v>
      </c>
      <c r="J66723" t="s">
        <v>325523</v>
      </c>
    </row>
    <row r="66724" spans="1:10" x14ac:dyDescent="0.25">
      <c r="A66724" t="s">
        <v>133214</v>
      </c>
      <c r="B66724" t="s">
        <v>279671</v>
      </c>
      <c r="E66724" t="s">
        <v>279750</v>
      </c>
      <c r="G66724" t="s">
        <v>279751</v>
      </c>
      <c r="H66724">
        <v>3896177652</v>
      </c>
      <c r="I66724" t="s">
        <v>279696</v>
      </c>
      <c r="J66724" t="s">
        <v>326282</v>
      </c>
    </row>
    <row r="66725" spans="1:10" x14ac:dyDescent="0.25">
      <c r="A66725" t="s">
        <v>133214</v>
      </c>
      <c r="B66725" t="s">
        <v>279654</v>
      </c>
      <c r="E66725" t="s">
        <v>279974</v>
      </c>
      <c r="F66725" t="s">
        <v>279679</v>
      </c>
      <c r="G66725" t="s">
        <v>279975</v>
      </c>
      <c r="H66725">
        <v>4151727590</v>
      </c>
      <c r="I66725" t="s">
        <v>279655</v>
      </c>
      <c r="J66725" t="s">
        <v>328340</v>
      </c>
    </row>
    <row r="66726" spans="1:10" x14ac:dyDescent="0.25">
      <c r="A66726" t="s">
        <v>133214</v>
      </c>
      <c r="B66726" t="s">
        <v>279656</v>
      </c>
      <c r="H66726">
        <v>4215861946</v>
      </c>
      <c r="I66726" t="s">
        <v>279701</v>
      </c>
    </row>
    <row r="66727" spans="1:10" x14ac:dyDescent="0.25">
      <c r="A66727" t="s">
        <v>133214</v>
      </c>
      <c r="B66727" t="s">
        <v>279656</v>
      </c>
      <c r="H66727">
        <v>3322504948</v>
      </c>
      <c r="I66727" t="s">
        <v>279657</v>
      </c>
      <c r="J66727" t="s">
        <v>325124</v>
      </c>
    </row>
    <row r="66728" spans="1:10" x14ac:dyDescent="0.25">
      <c r="A66728" t="s">
        <v>133214</v>
      </c>
      <c r="B66728" t="s">
        <v>279665</v>
      </c>
      <c r="H66728">
        <v>3797911926</v>
      </c>
      <c r="I66728" t="s">
        <v>279668</v>
      </c>
    </row>
    <row r="66729" spans="1:10" x14ac:dyDescent="0.25">
      <c r="A66729" t="s">
        <v>133214</v>
      </c>
      <c r="B66729" t="s">
        <v>279629</v>
      </c>
      <c r="C66729" t="s">
        <v>294294</v>
      </c>
      <c r="E66729" t="s">
        <v>279678</v>
      </c>
      <c r="F66729" t="s">
        <v>279679</v>
      </c>
      <c r="G66729" t="s">
        <v>279680</v>
      </c>
      <c r="H66729">
        <v>3625597400</v>
      </c>
      <c r="I66729" t="s">
        <v>279634</v>
      </c>
      <c r="J66729" t="s">
        <v>326146</v>
      </c>
    </row>
    <row r="66730" spans="1:10" x14ac:dyDescent="0.25">
      <c r="A66730" t="s">
        <v>133214</v>
      </c>
      <c r="B66730" t="s">
        <v>279637</v>
      </c>
      <c r="C66730" t="s">
        <v>294295</v>
      </c>
      <c r="E66730" t="s">
        <v>279856</v>
      </c>
      <c r="G66730" t="s">
        <v>279855</v>
      </c>
      <c r="H66730">
        <v>4151745960</v>
      </c>
      <c r="I66730" t="s">
        <v>279638</v>
      </c>
      <c r="J66730" t="s">
        <v>329918</v>
      </c>
    </row>
    <row r="66731" spans="1:10" x14ac:dyDescent="0.25">
      <c r="A66731" t="s">
        <v>133214</v>
      </c>
      <c r="B66731" t="s">
        <v>279944</v>
      </c>
      <c r="E66731" t="s">
        <v>294157</v>
      </c>
      <c r="G66731" t="s">
        <v>294158</v>
      </c>
      <c r="H66731">
        <v>3322504951</v>
      </c>
      <c r="I66731" t="s">
        <v>279948</v>
      </c>
      <c r="J66731" t="s">
        <v>326036</v>
      </c>
    </row>
    <row r="66732" spans="1:10" x14ac:dyDescent="0.25">
      <c r="A66732" t="s">
        <v>133216</v>
      </c>
      <c r="B66732" t="s">
        <v>279687</v>
      </c>
      <c r="C66732" t="s">
        <v>294296</v>
      </c>
      <c r="F66732" t="s">
        <v>279679</v>
      </c>
      <c r="H66732">
        <v>4151754661</v>
      </c>
      <c r="I66732" t="s">
        <v>279690</v>
      </c>
      <c r="J66732" t="s">
        <v>326826</v>
      </c>
    </row>
    <row r="66733" spans="1:10" x14ac:dyDescent="0.25">
      <c r="A66733" t="s">
        <v>133216</v>
      </c>
      <c r="B66733" t="s">
        <v>279639</v>
      </c>
      <c r="H66733">
        <v>4002933818</v>
      </c>
      <c r="I66733" t="s">
        <v>279640</v>
      </c>
      <c r="J66733" t="s">
        <v>326966</v>
      </c>
    </row>
    <row r="66734" spans="1:10" x14ac:dyDescent="0.25">
      <c r="A66734" t="s">
        <v>133216</v>
      </c>
      <c r="B66734" t="s">
        <v>279785</v>
      </c>
      <c r="C66734" t="s">
        <v>294297</v>
      </c>
      <c r="D66734" t="s">
        <v>294298</v>
      </c>
      <c r="E66734" t="s">
        <v>281065</v>
      </c>
      <c r="F66734" t="s">
        <v>279679</v>
      </c>
      <c r="G66734" t="s">
        <v>281066</v>
      </c>
      <c r="H66734">
        <v>4157229537</v>
      </c>
      <c r="I66734" t="s">
        <v>280002</v>
      </c>
      <c r="J66734" t="s">
        <v>327770</v>
      </c>
    </row>
    <row r="66735" spans="1:10" x14ac:dyDescent="0.25">
      <c r="A66735" t="s">
        <v>133216</v>
      </c>
      <c r="B66735" t="s">
        <v>279785</v>
      </c>
      <c r="H66735">
        <v>4157229539</v>
      </c>
      <c r="I66735" t="s">
        <v>281115</v>
      </c>
      <c r="J66735" t="s">
        <v>327770</v>
      </c>
    </row>
    <row r="66736" spans="1:10" x14ac:dyDescent="0.25">
      <c r="A66736" t="s">
        <v>133216</v>
      </c>
      <c r="B66736" t="s">
        <v>279785</v>
      </c>
      <c r="C66736" t="s">
        <v>294297</v>
      </c>
      <c r="D66736" t="s">
        <v>294298</v>
      </c>
      <c r="E66736" t="s">
        <v>281065</v>
      </c>
      <c r="F66736" t="s">
        <v>279679</v>
      </c>
      <c r="G66736" t="s">
        <v>281066</v>
      </c>
      <c r="H66736">
        <v>4157231351</v>
      </c>
      <c r="I66736" t="s">
        <v>279788</v>
      </c>
      <c r="J66736" t="s">
        <v>327770</v>
      </c>
    </row>
    <row r="66737" spans="1:10" x14ac:dyDescent="0.25">
      <c r="A66737" t="s">
        <v>133216</v>
      </c>
      <c r="B66737" t="s">
        <v>279803</v>
      </c>
      <c r="D66737" t="s">
        <v>294298</v>
      </c>
      <c r="F66737" t="s">
        <v>279679</v>
      </c>
      <c r="H66737">
        <v>3322504955</v>
      </c>
      <c r="I66737" t="s">
        <v>279808</v>
      </c>
      <c r="J66737" t="s">
        <v>328363</v>
      </c>
    </row>
    <row r="66738" spans="1:10" x14ac:dyDescent="0.25">
      <c r="A66738" t="s">
        <v>133216</v>
      </c>
      <c r="B66738" t="s">
        <v>279621</v>
      </c>
      <c r="C66738" t="s">
        <v>284467</v>
      </c>
      <c r="E66738" t="s">
        <v>279843</v>
      </c>
      <c r="G66738" t="s">
        <v>279844</v>
      </c>
      <c r="H66738">
        <v>4151769220</v>
      </c>
      <c r="I66738" t="s">
        <v>279626</v>
      </c>
      <c r="J66738" t="s">
        <v>325523</v>
      </c>
    </row>
    <row r="66739" spans="1:10" x14ac:dyDescent="0.25">
      <c r="A66739" t="s">
        <v>133216</v>
      </c>
      <c r="B66739" t="s">
        <v>279671</v>
      </c>
      <c r="E66739" t="s">
        <v>279750</v>
      </c>
      <c r="G66739" t="s">
        <v>279751</v>
      </c>
      <c r="H66739">
        <v>3896177646</v>
      </c>
      <c r="I66739" t="s">
        <v>279696</v>
      </c>
      <c r="J66739" t="s">
        <v>326282</v>
      </c>
    </row>
    <row r="66740" spans="1:10" x14ac:dyDescent="0.25">
      <c r="A66740" t="s">
        <v>133216</v>
      </c>
      <c r="B66740" t="s">
        <v>279760</v>
      </c>
      <c r="H66740">
        <v>3322504958</v>
      </c>
      <c r="I66740" t="s">
        <v>279762</v>
      </c>
      <c r="J66740" t="s">
        <v>326732</v>
      </c>
    </row>
    <row r="66741" spans="1:10" x14ac:dyDescent="0.25">
      <c r="A66741" t="s">
        <v>133216</v>
      </c>
      <c r="B66741" t="s">
        <v>279654</v>
      </c>
      <c r="C66741" t="s">
        <v>294296</v>
      </c>
      <c r="E66741" t="s">
        <v>279974</v>
      </c>
      <c r="F66741" t="s">
        <v>279679</v>
      </c>
      <c r="G66741" t="s">
        <v>279975</v>
      </c>
      <c r="H66741">
        <v>4193368679</v>
      </c>
      <c r="I66741" t="s">
        <v>279655</v>
      </c>
      <c r="J66741" t="s">
        <v>328340</v>
      </c>
    </row>
    <row r="66742" spans="1:10" x14ac:dyDescent="0.25">
      <c r="A66742" t="s">
        <v>133216</v>
      </c>
      <c r="B66742" t="s">
        <v>279656</v>
      </c>
      <c r="H66742">
        <v>4215861950</v>
      </c>
      <c r="I66742" t="s">
        <v>279701</v>
      </c>
      <c r="J66742" t="s">
        <v>325019</v>
      </c>
    </row>
    <row r="66743" spans="1:10" x14ac:dyDescent="0.25">
      <c r="A66743" t="s">
        <v>133216</v>
      </c>
      <c r="B66743" t="s">
        <v>279656</v>
      </c>
      <c r="H66743">
        <v>4215647036</v>
      </c>
      <c r="I66743" t="s">
        <v>279657</v>
      </c>
      <c r="J66743" t="s">
        <v>325019</v>
      </c>
    </row>
    <row r="66744" spans="1:10" x14ac:dyDescent="0.25">
      <c r="A66744" t="s">
        <v>133216</v>
      </c>
      <c r="B66744" t="s">
        <v>279629</v>
      </c>
      <c r="C66744" t="s">
        <v>294298</v>
      </c>
      <c r="E66744" t="s">
        <v>279678</v>
      </c>
      <c r="F66744" t="s">
        <v>279679</v>
      </c>
      <c r="G66744" t="s">
        <v>279680</v>
      </c>
      <c r="H66744">
        <v>4151736862</v>
      </c>
      <c r="I66744" t="s">
        <v>279634</v>
      </c>
      <c r="J66744" t="s">
        <v>326173</v>
      </c>
    </row>
    <row r="66745" spans="1:10" x14ac:dyDescent="0.25">
      <c r="A66745" t="s">
        <v>133216</v>
      </c>
      <c r="B66745" t="s">
        <v>279637</v>
      </c>
      <c r="C66745" t="s">
        <v>294299</v>
      </c>
      <c r="E66745" t="s">
        <v>279779</v>
      </c>
      <c r="G66745" t="s">
        <v>279780</v>
      </c>
      <c r="H66745">
        <v>3926061306</v>
      </c>
      <c r="I66745" t="s">
        <v>279638</v>
      </c>
      <c r="J66745" t="s">
        <v>329918</v>
      </c>
    </row>
    <row r="66746" spans="1:10" x14ac:dyDescent="0.25">
      <c r="A66746" t="s">
        <v>133216</v>
      </c>
      <c r="B66746" t="s">
        <v>280005</v>
      </c>
      <c r="E66746" t="s">
        <v>284448</v>
      </c>
      <c r="G66746" t="s">
        <v>284449</v>
      </c>
      <c r="H66746">
        <v>3688537910</v>
      </c>
      <c r="I66746" t="s">
        <v>280008</v>
      </c>
      <c r="J66746" t="s">
        <v>329187</v>
      </c>
    </row>
    <row r="66747" spans="1:10" x14ac:dyDescent="0.25">
      <c r="A66747" t="s">
        <v>133220</v>
      </c>
      <c r="B66747" t="s">
        <v>279760</v>
      </c>
      <c r="C66747" t="s">
        <v>294300</v>
      </c>
      <c r="E66747" t="s">
        <v>287670</v>
      </c>
      <c r="F66747" t="s">
        <v>287671</v>
      </c>
      <c r="G66747" t="s">
        <v>287672</v>
      </c>
      <c r="H66747">
        <v>4337417034</v>
      </c>
      <c r="I66747" t="s">
        <v>279762</v>
      </c>
      <c r="J66747" t="s">
        <v>328130</v>
      </c>
    </row>
    <row r="66748" spans="1:10" x14ac:dyDescent="0.25">
      <c r="A66748" t="s">
        <v>133224</v>
      </c>
      <c r="B66748" t="s">
        <v>279654</v>
      </c>
      <c r="E66748" t="s">
        <v>279917</v>
      </c>
      <c r="G66748" t="s">
        <v>279918</v>
      </c>
      <c r="H66748">
        <v>4151727591</v>
      </c>
      <c r="I66748" t="s">
        <v>279655</v>
      </c>
      <c r="J66748" t="s">
        <v>325049</v>
      </c>
    </row>
    <row r="66749" spans="1:10" x14ac:dyDescent="0.25">
      <c r="A66749" t="s">
        <v>133226</v>
      </c>
      <c r="B66749" t="s">
        <v>279654</v>
      </c>
      <c r="H66749">
        <v>3322504967</v>
      </c>
      <c r="I66749" t="s">
        <v>279655</v>
      </c>
    </row>
    <row r="66750" spans="1:10" x14ac:dyDescent="0.25">
      <c r="A66750" t="s">
        <v>133228</v>
      </c>
      <c r="B66750" t="s">
        <v>279687</v>
      </c>
      <c r="H66750">
        <v>3322504968</v>
      </c>
      <c r="I66750" t="s">
        <v>279690</v>
      </c>
    </row>
    <row r="66751" spans="1:10" x14ac:dyDescent="0.25">
      <c r="A66751" t="s">
        <v>133236</v>
      </c>
      <c r="B66751" t="s">
        <v>279687</v>
      </c>
      <c r="H66751">
        <v>3669882129</v>
      </c>
      <c r="I66751" t="s">
        <v>279690</v>
      </c>
      <c r="J66751" t="s">
        <v>325217</v>
      </c>
    </row>
    <row r="66752" spans="1:10" x14ac:dyDescent="0.25">
      <c r="A66752" t="s">
        <v>133240</v>
      </c>
      <c r="B66752" t="s">
        <v>279656</v>
      </c>
      <c r="H66752">
        <v>3631159628</v>
      </c>
      <c r="I66752" t="s">
        <v>279657</v>
      </c>
      <c r="J66752" t="s">
        <v>325966</v>
      </c>
    </row>
    <row r="66753" spans="1:10" x14ac:dyDescent="0.25">
      <c r="A66753" t="s">
        <v>133246</v>
      </c>
      <c r="B66753" t="s">
        <v>279654</v>
      </c>
      <c r="H66753">
        <v>4151711502</v>
      </c>
      <c r="I66753" t="s">
        <v>279655</v>
      </c>
      <c r="J66753" t="s">
        <v>326107</v>
      </c>
    </row>
    <row r="66754" spans="1:10" x14ac:dyDescent="0.25">
      <c r="A66754" t="s">
        <v>133252</v>
      </c>
      <c r="B66754" t="s">
        <v>279621</v>
      </c>
      <c r="C66754" t="s">
        <v>294301</v>
      </c>
      <c r="E66754" t="s">
        <v>279643</v>
      </c>
      <c r="G66754" t="s">
        <v>324961</v>
      </c>
      <c r="H66754">
        <v>3322504972</v>
      </c>
      <c r="I66754" t="s">
        <v>279626</v>
      </c>
      <c r="J66754" t="s">
        <v>329919</v>
      </c>
    </row>
    <row r="66755" spans="1:10" x14ac:dyDescent="0.25">
      <c r="A66755" t="s">
        <v>133264</v>
      </c>
      <c r="B66755" t="s">
        <v>279639</v>
      </c>
      <c r="H66755">
        <v>3322504973</v>
      </c>
      <c r="I66755" t="s">
        <v>279640</v>
      </c>
    </row>
    <row r="66756" spans="1:10" x14ac:dyDescent="0.25">
      <c r="A66756" t="s">
        <v>133266</v>
      </c>
      <c r="B66756" t="s">
        <v>279639</v>
      </c>
      <c r="E66756" t="s">
        <v>280089</v>
      </c>
      <c r="G66756" t="s">
        <v>280090</v>
      </c>
      <c r="H66756">
        <v>4203875690</v>
      </c>
      <c r="I66756" t="s">
        <v>279640</v>
      </c>
    </row>
    <row r="66757" spans="1:10" x14ac:dyDescent="0.25">
      <c r="A66757" t="s">
        <v>133274</v>
      </c>
      <c r="B66757" t="s">
        <v>279639</v>
      </c>
      <c r="H66757">
        <v>4044442728</v>
      </c>
      <c r="I66757" t="s">
        <v>279640</v>
      </c>
    </row>
    <row r="66758" spans="1:10" x14ac:dyDescent="0.25">
      <c r="A66758" t="s">
        <v>133274</v>
      </c>
      <c r="B66758" t="s">
        <v>279654</v>
      </c>
      <c r="E66758" t="s">
        <v>279698</v>
      </c>
      <c r="G66758" t="s">
        <v>279689</v>
      </c>
      <c r="H66758">
        <v>4151711503</v>
      </c>
      <c r="I66758" t="s">
        <v>279655</v>
      </c>
      <c r="J66758" t="s">
        <v>328659</v>
      </c>
    </row>
    <row r="66759" spans="1:10" x14ac:dyDescent="0.25">
      <c r="A66759" t="s">
        <v>133274</v>
      </c>
      <c r="B66759" t="s">
        <v>279699</v>
      </c>
      <c r="E66759" t="s">
        <v>279763</v>
      </c>
      <c r="G66759" t="s">
        <v>279689</v>
      </c>
      <c r="H66759">
        <v>3322504977</v>
      </c>
      <c r="I66759" t="s">
        <v>279700</v>
      </c>
      <c r="J66759" t="s">
        <v>329920</v>
      </c>
    </row>
    <row r="66760" spans="1:10" x14ac:dyDescent="0.25">
      <c r="A66760" t="s">
        <v>133276</v>
      </c>
      <c r="B66760" t="s">
        <v>279699</v>
      </c>
      <c r="E66760" t="s">
        <v>280019</v>
      </c>
      <c r="F66760" t="s">
        <v>280675</v>
      </c>
      <c r="G66760" t="s">
        <v>280020</v>
      </c>
      <c r="H66760">
        <v>3631159629</v>
      </c>
      <c r="I66760" t="s">
        <v>279700</v>
      </c>
      <c r="J66760" t="s">
        <v>326852</v>
      </c>
    </row>
    <row r="66761" spans="1:10" x14ac:dyDescent="0.25">
      <c r="A66761" t="s">
        <v>133278</v>
      </c>
      <c r="B66761" t="s">
        <v>279639</v>
      </c>
      <c r="H66761">
        <v>3967503958</v>
      </c>
      <c r="I66761" t="s">
        <v>279640</v>
      </c>
      <c r="J66761" t="s">
        <v>325730</v>
      </c>
    </row>
    <row r="66762" spans="1:10" x14ac:dyDescent="0.25">
      <c r="A66762" t="s">
        <v>133278</v>
      </c>
      <c r="B66762" t="s">
        <v>279654</v>
      </c>
      <c r="E66762" t="s">
        <v>279698</v>
      </c>
      <c r="G66762" t="s">
        <v>279689</v>
      </c>
      <c r="H66762">
        <v>4151711504</v>
      </c>
      <c r="I66762" t="s">
        <v>279655</v>
      </c>
      <c r="J66762" t="s">
        <v>326421</v>
      </c>
    </row>
    <row r="66763" spans="1:10" x14ac:dyDescent="0.25">
      <c r="A66763" t="s">
        <v>133278</v>
      </c>
      <c r="B66763" t="s">
        <v>279699</v>
      </c>
      <c r="H66763">
        <v>3322504981</v>
      </c>
      <c r="I66763" t="s">
        <v>279700</v>
      </c>
    </row>
    <row r="66764" spans="1:10" x14ac:dyDescent="0.25">
      <c r="A66764" t="s">
        <v>133280</v>
      </c>
      <c r="B66764" t="s">
        <v>279629</v>
      </c>
      <c r="E66764" t="s">
        <v>279631</v>
      </c>
      <c r="G66764" t="s">
        <v>279633</v>
      </c>
      <c r="H66764">
        <v>4296907633</v>
      </c>
      <c r="I66764" t="s">
        <v>279634</v>
      </c>
      <c r="J66764" t="s">
        <v>325748</v>
      </c>
    </row>
    <row r="66765" spans="1:10" x14ac:dyDescent="0.25">
      <c r="A66765" t="s">
        <v>133282</v>
      </c>
      <c r="B66765" t="s">
        <v>279639</v>
      </c>
      <c r="H66765">
        <v>3967504179</v>
      </c>
      <c r="I66765" t="s">
        <v>279640</v>
      </c>
      <c r="J66765" t="s">
        <v>325730</v>
      </c>
    </row>
    <row r="66766" spans="1:10" x14ac:dyDescent="0.25">
      <c r="A66766" t="s">
        <v>133282</v>
      </c>
      <c r="B66766" t="s">
        <v>279654</v>
      </c>
      <c r="E66766" t="s">
        <v>279698</v>
      </c>
      <c r="G66766" t="s">
        <v>279689</v>
      </c>
      <c r="H66766">
        <v>4151711505</v>
      </c>
      <c r="I66766" t="s">
        <v>279655</v>
      </c>
      <c r="J66766" t="s">
        <v>326157</v>
      </c>
    </row>
    <row r="66767" spans="1:10" x14ac:dyDescent="0.25">
      <c r="A66767" t="s">
        <v>133284</v>
      </c>
      <c r="B66767" t="s">
        <v>279629</v>
      </c>
      <c r="E66767" t="s">
        <v>279631</v>
      </c>
      <c r="G66767" t="s">
        <v>279633</v>
      </c>
      <c r="H66767">
        <v>4296936013</v>
      </c>
      <c r="I66767" t="s">
        <v>279634</v>
      </c>
      <c r="J66767" t="s">
        <v>325748</v>
      </c>
    </row>
    <row r="66768" spans="1:10" x14ac:dyDescent="0.25">
      <c r="A66768" t="s">
        <v>133286</v>
      </c>
      <c r="B66768" t="s">
        <v>279621</v>
      </c>
      <c r="E66768" t="s">
        <v>279860</v>
      </c>
      <c r="G66768" t="s">
        <v>279862</v>
      </c>
      <c r="H66768">
        <v>3322504986</v>
      </c>
      <c r="I66768" t="s">
        <v>279626</v>
      </c>
    </row>
    <row r="66769" spans="1:10" x14ac:dyDescent="0.25">
      <c r="A66769" t="s">
        <v>133292</v>
      </c>
      <c r="B66769" t="s">
        <v>279699</v>
      </c>
      <c r="H66769">
        <v>3322504987</v>
      </c>
      <c r="I66769" t="s">
        <v>279700</v>
      </c>
    </row>
    <row r="66770" spans="1:10" x14ac:dyDescent="0.25">
      <c r="A66770" t="s">
        <v>133296</v>
      </c>
      <c r="B66770" t="s">
        <v>279621</v>
      </c>
      <c r="C66770" t="s">
        <v>294302</v>
      </c>
      <c r="D66770" t="s">
        <v>294303</v>
      </c>
      <c r="E66770" t="s">
        <v>279843</v>
      </c>
      <c r="F66770" t="s">
        <v>279861</v>
      </c>
      <c r="G66770" t="s">
        <v>279844</v>
      </c>
      <c r="H66770">
        <v>4151588836</v>
      </c>
      <c r="I66770" t="s">
        <v>279626</v>
      </c>
      <c r="J66770" t="s">
        <v>329921</v>
      </c>
    </row>
    <row r="66771" spans="1:10" x14ac:dyDescent="0.25">
      <c r="A66771" t="s">
        <v>133306</v>
      </c>
      <c r="B66771" t="s">
        <v>279621</v>
      </c>
      <c r="E66771" t="s">
        <v>281619</v>
      </c>
      <c r="G66771" t="s">
        <v>281621</v>
      </c>
      <c r="H66771">
        <v>4151769221</v>
      </c>
      <c r="I66771" t="s">
        <v>279626</v>
      </c>
      <c r="J66771" t="s">
        <v>329922</v>
      </c>
    </row>
    <row r="66772" spans="1:10" x14ac:dyDescent="0.25">
      <c r="A66772" t="s">
        <v>133310</v>
      </c>
      <c r="B66772" t="s">
        <v>279639</v>
      </c>
      <c r="E66772" t="s">
        <v>280089</v>
      </c>
      <c r="G66772" t="s">
        <v>280090</v>
      </c>
      <c r="H66772">
        <v>3627374975</v>
      </c>
      <c r="I66772" t="s">
        <v>279640</v>
      </c>
      <c r="J66772" t="s">
        <v>325410</v>
      </c>
    </row>
    <row r="66773" spans="1:10" x14ac:dyDescent="0.25">
      <c r="A66773" t="s">
        <v>133314</v>
      </c>
      <c r="B66773" t="s">
        <v>279629</v>
      </c>
      <c r="E66773" t="s">
        <v>281476</v>
      </c>
      <c r="G66773" t="s">
        <v>279625</v>
      </c>
      <c r="H66773">
        <v>3604678990</v>
      </c>
      <c r="I66773" t="s">
        <v>279634</v>
      </c>
    </row>
    <row r="66774" spans="1:10" x14ac:dyDescent="0.25">
      <c r="A66774" t="s">
        <v>133322</v>
      </c>
      <c r="B66774" t="s">
        <v>31</v>
      </c>
      <c r="E66774" t="s">
        <v>279912</v>
      </c>
      <c r="F66774" t="s">
        <v>280238</v>
      </c>
      <c r="G66774" t="s">
        <v>279913</v>
      </c>
      <c r="H66774">
        <v>3322504992</v>
      </c>
      <c r="I66774" t="s">
        <v>279653</v>
      </c>
      <c r="J66774" t="s">
        <v>325799</v>
      </c>
    </row>
    <row r="66775" spans="1:10" x14ac:dyDescent="0.25">
      <c r="A66775" t="s">
        <v>133322</v>
      </c>
      <c r="B66775" t="s">
        <v>279654</v>
      </c>
      <c r="H66775">
        <v>3322504993</v>
      </c>
      <c r="I66775" t="s">
        <v>279655</v>
      </c>
    </row>
    <row r="66776" spans="1:10" x14ac:dyDescent="0.25">
      <c r="A66776" t="s">
        <v>133324</v>
      </c>
      <c r="B66776" t="s">
        <v>279621</v>
      </c>
      <c r="D66776" t="s">
        <v>294304</v>
      </c>
      <c r="E66776" t="s">
        <v>284667</v>
      </c>
      <c r="F66776" t="s">
        <v>284668</v>
      </c>
      <c r="G66776" t="s">
        <v>284669</v>
      </c>
      <c r="H66776">
        <v>4338414164</v>
      </c>
      <c r="I66776" t="s">
        <v>279626</v>
      </c>
      <c r="J66776" t="s">
        <v>325369</v>
      </c>
    </row>
    <row r="66777" spans="1:10" x14ac:dyDescent="0.25">
      <c r="A66777" t="s">
        <v>133338</v>
      </c>
      <c r="B66777" t="s">
        <v>279671</v>
      </c>
      <c r="E66777" t="s">
        <v>280551</v>
      </c>
      <c r="G66777" t="s">
        <v>280552</v>
      </c>
      <c r="H66777">
        <v>4151627767</v>
      </c>
      <c r="I66777" t="s">
        <v>279931</v>
      </c>
      <c r="J66777" t="s">
        <v>327609</v>
      </c>
    </row>
    <row r="66778" spans="1:10" x14ac:dyDescent="0.25">
      <c r="A66778" t="s">
        <v>133342</v>
      </c>
      <c r="B66778" t="s">
        <v>279656</v>
      </c>
      <c r="H66778">
        <v>4176705801</v>
      </c>
      <c r="I66778" t="s">
        <v>279657</v>
      </c>
    </row>
    <row r="66779" spans="1:10" x14ac:dyDescent="0.25">
      <c r="A66779" t="s">
        <v>133344</v>
      </c>
      <c r="B66779" t="s">
        <v>279656</v>
      </c>
      <c r="H66779">
        <v>3322504997</v>
      </c>
      <c r="I66779" t="s">
        <v>279657</v>
      </c>
      <c r="J66779" t="s">
        <v>325521</v>
      </c>
    </row>
    <row r="66780" spans="1:10" x14ac:dyDescent="0.25">
      <c r="A66780" t="s">
        <v>133346</v>
      </c>
      <c r="B66780" t="s">
        <v>279656</v>
      </c>
      <c r="H66780">
        <v>3322504998</v>
      </c>
      <c r="I66780" t="s">
        <v>279657</v>
      </c>
      <c r="J66780" t="s">
        <v>325521</v>
      </c>
    </row>
    <row r="66781" spans="1:10" x14ac:dyDescent="0.25">
      <c r="A66781" t="s">
        <v>133348</v>
      </c>
      <c r="B66781" t="s">
        <v>279656</v>
      </c>
      <c r="H66781">
        <v>4056397515</v>
      </c>
      <c r="I66781" t="s">
        <v>279657</v>
      </c>
      <c r="J66781" t="s">
        <v>325342</v>
      </c>
    </row>
    <row r="66782" spans="1:10" x14ac:dyDescent="0.25">
      <c r="A66782" t="s">
        <v>133350</v>
      </c>
      <c r="B66782" t="s">
        <v>279656</v>
      </c>
      <c r="H66782">
        <v>3322505000</v>
      </c>
      <c r="I66782" t="s">
        <v>279657</v>
      </c>
      <c r="J66782" t="s">
        <v>325521</v>
      </c>
    </row>
    <row r="66783" spans="1:10" x14ac:dyDescent="0.25">
      <c r="A66783" t="s">
        <v>133360</v>
      </c>
      <c r="B66783" t="s">
        <v>279639</v>
      </c>
      <c r="E66783" t="s">
        <v>279933</v>
      </c>
      <c r="G66783" t="s">
        <v>279934</v>
      </c>
      <c r="H66783">
        <v>4187082051</v>
      </c>
      <c r="I66783" t="s">
        <v>279640</v>
      </c>
    </row>
    <row r="66784" spans="1:10" x14ac:dyDescent="0.25">
      <c r="A66784" t="s">
        <v>133362</v>
      </c>
      <c r="B66784" t="s">
        <v>279621</v>
      </c>
      <c r="E66784" t="s">
        <v>279692</v>
      </c>
      <c r="F66784" t="s">
        <v>290062</v>
      </c>
      <c r="G66784" t="s">
        <v>279633</v>
      </c>
      <c r="H66784">
        <v>4151769222</v>
      </c>
      <c r="I66784" t="s">
        <v>279626</v>
      </c>
    </row>
    <row r="66785" spans="1:10" x14ac:dyDescent="0.25">
      <c r="A66785" t="s">
        <v>133364</v>
      </c>
      <c r="B66785" t="s">
        <v>279621</v>
      </c>
      <c r="E66785" t="s">
        <v>279692</v>
      </c>
      <c r="F66785" t="s">
        <v>290062</v>
      </c>
      <c r="G66785" t="s">
        <v>279633</v>
      </c>
      <c r="H66785">
        <v>4151769223</v>
      </c>
      <c r="I66785" t="s">
        <v>279626</v>
      </c>
    </row>
    <row r="66786" spans="1:10" x14ac:dyDescent="0.25">
      <c r="A66786" t="s">
        <v>133366</v>
      </c>
      <c r="B66786" t="s">
        <v>279621</v>
      </c>
      <c r="E66786" t="s">
        <v>279692</v>
      </c>
      <c r="F66786" t="s">
        <v>290062</v>
      </c>
      <c r="G66786" t="s">
        <v>279633</v>
      </c>
      <c r="H66786">
        <v>4151769224</v>
      </c>
      <c r="I66786" t="s">
        <v>279626</v>
      </c>
    </row>
    <row r="66787" spans="1:10" x14ac:dyDescent="0.25">
      <c r="A66787" t="s">
        <v>133368</v>
      </c>
      <c r="B66787" t="s">
        <v>279621</v>
      </c>
      <c r="E66787" t="s">
        <v>279692</v>
      </c>
      <c r="F66787" t="s">
        <v>290062</v>
      </c>
      <c r="G66787" t="s">
        <v>279633</v>
      </c>
      <c r="H66787">
        <v>4151769225</v>
      </c>
      <c r="I66787" t="s">
        <v>279626</v>
      </c>
    </row>
    <row r="66788" spans="1:10" x14ac:dyDescent="0.25">
      <c r="A66788" t="s">
        <v>133370</v>
      </c>
      <c r="B66788" t="s">
        <v>279621</v>
      </c>
      <c r="C66788" t="s">
        <v>294305</v>
      </c>
      <c r="E66788" t="s">
        <v>279692</v>
      </c>
      <c r="F66788" t="s">
        <v>290062</v>
      </c>
      <c r="G66788" t="s">
        <v>279633</v>
      </c>
      <c r="H66788">
        <v>4151769226</v>
      </c>
      <c r="I66788" t="s">
        <v>279626</v>
      </c>
    </row>
    <row r="66789" spans="1:10" x14ac:dyDescent="0.25">
      <c r="A66789" t="s">
        <v>133372</v>
      </c>
      <c r="B66789" t="s">
        <v>279621</v>
      </c>
      <c r="E66789" t="s">
        <v>279692</v>
      </c>
      <c r="F66789" t="s">
        <v>290062</v>
      </c>
      <c r="G66789" t="s">
        <v>279633</v>
      </c>
      <c r="H66789">
        <v>4151769227</v>
      </c>
      <c r="I66789" t="s">
        <v>279626</v>
      </c>
    </row>
    <row r="66790" spans="1:10" x14ac:dyDescent="0.25">
      <c r="A66790" t="s">
        <v>133374</v>
      </c>
      <c r="B66790" t="s">
        <v>279639</v>
      </c>
      <c r="H66790">
        <v>4203875789</v>
      </c>
      <c r="I66790" t="s">
        <v>279640</v>
      </c>
    </row>
    <row r="66791" spans="1:10" x14ac:dyDescent="0.25">
      <c r="A66791" t="s">
        <v>133374</v>
      </c>
      <c r="B66791" t="s">
        <v>279621</v>
      </c>
      <c r="C66791" t="s">
        <v>294306</v>
      </c>
      <c r="D66791" t="s">
        <v>294307</v>
      </c>
      <c r="E66791" t="s">
        <v>285804</v>
      </c>
      <c r="F66791" t="s">
        <v>283874</v>
      </c>
      <c r="G66791" t="s">
        <v>285805</v>
      </c>
      <c r="H66791">
        <v>4151588838</v>
      </c>
      <c r="I66791" t="s">
        <v>279626</v>
      </c>
      <c r="J66791" t="s">
        <v>326146</v>
      </c>
    </row>
    <row r="66792" spans="1:10" x14ac:dyDescent="0.25">
      <c r="A66792" t="s">
        <v>133376</v>
      </c>
      <c r="B66792" t="s">
        <v>279621</v>
      </c>
      <c r="D66792" t="s">
        <v>291422</v>
      </c>
      <c r="E66792" t="s">
        <v>289556</v>
      </c>
      <c r="F66792" t="s">
        <v>279907</v>
      </c>
      <c r="G66792" t="s">
        <v>283174</v>
      </c>
      <c r="H66792">
        <v>3322505010</v>
      </c>
      <c r="I66792" t="s">
        <v>279626</v>
      </c>
      <c r="J66792" t="s">
        <v>325025</v>
      </c>
    </row>
    <row r="66793" spans="1:10" x14ac:dyDescent="0.25">
      <c r="A66793" t="s">
        <v>133378</v>
      </c>
      <c r="B66793" t="s">
        <v>279621</v>
      </c>
      <c r="D66793" t="s">
        <v>294308</v>
      </c>
      <c r="E66793" t="s">
        <v>279692</v>
      </c>
      <c r="F66793" t="s">
        <v>279787</v>
      </c>
      <c r="G66793" t="s">
        <v>279633</v>
      </c>
      <c r="H66793">
        <v>3322505011</v>
      </c>
      <c r="I66793" t="s">
        <v>279626</v>
      </c>
      <c r="J66793" t="s">
        <v>326485</v>
      </c>
    </row>
    <row r="66794" spans="1:10" x14ac:dyDescent="0.25">
      <c r="A66794" t="s">
        <v>133384</v>
      </c>
      <c r="B66794" t="s">
        <v>279621</v>
      </c>
      <c r="D66794" t="s">
        <v>294309</v>
      </c>
      <c r="E66794" t="s">
        <v>279692</v>
      </c>
      <c r="F66794" t="s">
        <v>279787</v>
      </c>
      <c r="G66794" t="s">
        <v>279633</v>
      </c>
      <c r="H66794">
        <v>3322505012</v>
      </c>
      <c r="I66794" t="s">
        <v>279626</v>
      </c>
    </row>
    <row r="66795" spans="1:10" x14ac:dyDescent="0.25">
      <c r="A66795" t="s">
        <v>133386</v>
      </c>
      <c r="B66795" t="s">
        <v>279621</v>
      </c>
      <c r="D66795" t="s">
        <v>294310</v>
      </c>
      <c r="E66795" t="s">
        <v>279692</v>
      </c>
      <c r="F66795" t="s">
        <v>279787</v>
      </c>
      <c r="G66795" t="s">
        <v>279633</v>
      </c>
      <c r="H66795">
        <v>3322505013</v>
      </c>
      <c r="I66795" t="s">
        <v>279626</v>
      </c>
    </row>
    <row r="66796" spans="1:10" x14ac:dyDescent="0.25">
      <c r="A66796" t="s">
        <v>133388</v>
      </c>
      <c r="B66796" t="s">
        <v>279621</v>
      </c>
      <c r="D66796" t="s">
        <v>294311</v>
      </c>
      <c r="E66796" t="s">
        <v>279692</v>
      </c>
      <c r="F66796" t="s">
        <v>279787</v>
      </c>
      <c r="G66796" t="s">
        <v>279633</v>
      </c>
      <c r="H66796">
        <v>3322505014</v>
      </c>
      <c r="I66796" t="s">
        <v>279626</v>
      </c>
      <c r="J66796" t="s">
        <v>326485</v>
      </c>
    </row>
    <row r="66797" spans="1:10" x14ac:dyDescent="0.25">
      <c r="A66797" t="s">
        <v>133390</v>
      </c>
      <c r="B66797" t="s">
        <v>279639</v>
      </c>
      <c r="H66797">
        <v>3322505015</v>
      </c>
      <c r="I66797" t="s">
        <v>279640</v>
      </c>
      <c r="J66797" t="s">
        <v>325268</v>
      </c>
    </row>
    <row r="66798" spans="1:10" x14ac:dyDescent="0.25">
      <c r="A66798" t="s">
        <v>133390</v>
      </c>
      <c r="B66798" t="s">
        <v>279621</v>
      </c>
      <c r="D66798" t="s">
        <v>284572</v>
      </c>
      <c r="E66798" t="s">
        <v>280566</v>
      </c>
      <c r="F66798" t="s">
        <v>279884</v>
      </c>
      <c r="G66798" t="s">
        <v>280567</v>
      </c>
      <c r="H66798">
        <v>4151769228</v>
      </c>
      <c r="I66798" t="s">
        <v>279626</v>
      </c>
      <c r="J66798" t="s">
        <v>325715</v>
      </c>
    </row>
    <row r="66799" spans="1:10" x14ac:dyDescent="0.25">
      <c r="A66799" t="s">
        <v>133390</v>
      </c>
      <c r="B66799" t="s">
        <v>279654</v>
      </c>
      <c r="C66799" t="s">
        <v>294312</v>
      </c>
      <c r="D66799" t="s">
        <v>284572</v>
      </c>
      <c r="E66799" t="s">
        <v>280553</v>
      </c>
      <c r="G66799" t="s">
        <v>280554</v>
      </c>
      <c r="H66799">
        <v>4151727592</v>
      </c>
      <c r="I66799" t="s">
        <v>279655</v>
      </c>
      <c r="J66799" t="s">
        <v>328941</v>
      </c>
    </row>
    <row r="66800" spans="1:10" x14ac:dyDescent="0.25">
      <c r="A66800" t="s">
        <v>133392</v>
      </c>
      <c r="B66800" t="s">
        <v>279687</v>
      </c>
      <c r="H66800">
        <v>3322505018</v>
      </c>
      <c r="I66800" t="s">
        <v>279690</v>
      </c>
      <c r="J66800" t="s">
        <v>325314</v>
      </c>
    </row>
    <row r="66801" spans="1:10" x14ac:dyDescent="0.25">
      <c r="A66801" t="s">
        <v>133392</v>
      </c>
      <c r="B66801" t="s">
        <v>279639</v>
      </c>
      <c r="H66801">
        <v>4205109148</v>
      </c>
      <c r="I66801" t="s">
        <v>279640</v>
      </c>
    </row>
    <row r="66802" spans="1:10" x14ac:dyDescent="0.25">
      <c r="A66802" t="s">
        <v>133392</v>
      </c>
      <c r="B66802" t="s">
        <v>279621</v>
      </c>
      <c r="D66802" t="s">
        <v>294313</v>
      </c>
      <c r="E66802" t="s">
        <v>279692</v>
      </c>
      <c r="F66802" t="s">
        <v>279787</v>
      </c>
      <c r="G66802" t="s">
        <v>279633</v>
      </c>
      <c r="H66802">
        <v>3322505020</v>
      </c>
      <c r="I66802" t="s">
        <v>279626</v>
      </c>
      <c r="J66802" t="s">
        <v>329923</v>
      </c>
    </row>
    <row r="66803" spans="1:10" x14ac:dyDescent="0.25">
      <c r="A66803" t="s">
        <v>133392</v>
      </c>
      <c r="B66803" t="s">
        <v>279654</v>
      </c>
      <c r="E66803" t="s">
        <v>279698</v>
      </c>
      <c r="G66803" t="s">
        <v>279689</v>
      </c>
      <c r="H66803">
        <v>4151727593</v>
      </c>
      <c r="I66803" t="s">
        <v>279655</v>
      </c>
      <c r="J66803" t="s">
        <v>329924</v>
      </c>
    </row>
    <row r="66804" spans="1:10" x14ac:dyDescent="0.25">
      <c r="A66804" t="s">
        <v>133392</v>
      </c>
      <c r="B66804" t="s">
        <v>279629</v>
      </c>
      <c r="C66804" t="s">
        <v>294314</v>
      </c>
      <c r="E66804" t="s">
        <v>279631</v>
      </c>
      <c r="F66804" t="s">
        <v>279787</v>
      </c>
      <c r="G66804" t="s">
        <v>279633</v>
      </c>
      <c r="H66804">
        <v>3619044569</v>
      </c>
      <c r="I66804" t="s">
        <v>279634</v>
      </c>
      <c r="J66804" t="s">
        <v>325563</v>
      </c>
    </row>
    <row r="66805" spans="1:10" x14ac:dyDescent="0.25">
      <c r="A66805" t="s">
        <v>133392</v>
      </c>
      <c r="B66805" t="s">
        <v>279637</v>
      </c>
      <c r="E66805" t="s">
        <v>279704</v>
      </c>
      <c r="G66805" t="s">
        <v>279633</v>
      </c>
      <c r="H66805">
        <v>4181236581</v>
      </c>
      <c r="I66805" t="s">
        <v>279638</v>
      </c>
      <c r="J66805" t="s">
        <v>326492</v>
      </c>
    </row>
    <row r="66806" spans="1:10" x14ac:dyDescent="0.25">
      <c r="A66806" t="s">
        <v>133396</v>
      </c>
      <c r="B66806" t="s">
        <v>279621</v>
      </c>
      <c r="H66806">
        <v>3322505024</v>
      </c>
      <c r="I66806" t="s">
        <v>279626</v>
      </c>
    </row>
    <row r="66807" spans="1:10" x14ac:dyDescent="0.25">
      <c r="A66807" t="s">
        <v>133396</v>
      </c>
      <c r="B66807" t="s">
        <v>279629</v>
      </c>
      <c r="E66807" t="s">
        <v>279631</v>
      </c>
      <c r="G66807" t="s">
        <v>279633</v>
      </c>
      <c r="H66807">
        <v>3603755157</v>
      </c>
      <c r="I66807" t="s">
        <v>279634</v>
      </c>
    </row>
    <row r="66808" spans="1:10" x14ac:dyDescent="0.25">
      <c r="A66808" t="s">
        <v>133398</v>
      </c>
      <c r="B66808" t="s">
        <v>279656</v>
      </c>
      <c r="H66808">
        <v>3411589626</v>
      </c>
      <c r="I66808" t="s">
        <v>279657</v>
      </c>
      <c r="J66808" t="s">
        <v>325154</v>
      </c>
    </row>
    <row r="66809" spans="1:10" x14ac:dyDescent="0.25">
      <c r="A66809" t="s">
        <v>133402</v>
      </c>
      <c r="B66809" t="s">
        <v>279671</v>
      </c>
      <c r="E66809" t="s">
        <v>279695</v>
      </c>
      <c r="G66809" t="s">
        <v>279633</v>
      </c>
      <c r="H66809">
        <v>4335568564</v>
      </c>
      <c r="I66809" t="s">
        <v>279696</v>
      </c>
      <c r="J66809" t="s">
        <v>326120</v>
      </c>
    </row>
    <row r="66810" spans="1:10" x14ac:dyDescent="0.25">
      <c r="A66810" t="s">
        <v>133404</v>
      </c>
      <c r="B66810" t="s">
        <v>279654</v>
      </c>
      <c r="C66810" t="s">
        <v>294315</v>
      </c>
      <c r="E66810" t="s">
        <v>279685</v>
      </c>
      <c r="G66810" t="s">
        <v>279686</v>
      </c>
      <c r="H66810">
        <v>4151711506</v>
      </c>
      <c r="I66810" t="s">
        <v>279655</v>
      </c>
      <c r="J66810" t="s">
        <v>325240</v>
      </c>
    </row>
    <row r="66811" spans="1:10" x14ac:dyDescent="0.25">
      <c r="A66811" t="s">
        <v>133406</v>
      </c>
      <c r="B66811" t="s">
        <v>279639</v>
      </c>
      <c r="H66811">
        <v>4206600928</v>
      </c>
      <c r="I66811" t="s">
        <v>279640</v>
      </c>
    </row>
    <row r="66812" spans="1:10" x14ac:dyDescent="0.25">
      <c r="A66812" t="s">
        <v>133406</v>
      </c>
      <c r="B66812" t="s">
        <v>279637</v>
      </c>
      <c r="E66812" t="s">
        <v>279856</v>
      </c>
      <c r="G66812" t="s">
        <v>279855</v>
      </c>
      <c r="H66812">
        <v>3413873401</v>
      </c>
      <c r="I66812" t="s">
        <v>279638</v>
      </c>
      <c r="J66812" t="s">
        <v>325094</v>
      </c>
    </row>
    <row r="66813" spans="1:10" x14ac:dyDescent="0.25">
      <c r="A66813" t="s">
        <v>133412</v>
      </c>
      <c r="B66813" t="s">
        <v>279699</v>
      </c>
      <c r="H66813">
        <v>3631159631</v>
      </c>
      <c r="I66813" t="s">
        <v>279700</v>
      </c>
      <c r="J66813" t="s">
        <v>329461</v>
      </c>
    </row>
    <row r="66814" spans="1:10" x14ac:dyDescent="0.25">
      <c r="A66814" t="s">
        <v>133414</v>
      </c>
      <c r="B66814" t="s">
        <v>31</v>
      </c>
      <c r="F66814" t="s">
        <v>281759</v>
      </c>
      <c r="H66814">
        <v>3322505031</v>
      </c>
      <c r="I66814" t="s">
        <v>279653</v>
      </c>
      <c r="J66814" t="s">
        <v>325352</v>
      </c>
    </row>
    <row r="66815" spans="1:10" x14ac:dyDescent="0.25">
      <c r="A66815" t="s">
        <v>133418</v>
      </c>
      <c r="B66815" t="s">
        <v>279699</v>
      </c>
      <c r="H66815">
        <v>3631159632</v>
      </c>
      <c r="I66815" t="s">
        <v>279700</v>
      </c>
      <c r="J66815" t="s">
        <v>327792</v>
      </c>
    </row>
    <row r="66816" spans="1:10" x14ac:dyDescent="0.25">
      <c r="A66816" t="s">
        <v>133420</v>
      </c>
      <c r="B66816" t="s">
        <v>279639</v>
      </c>
      <c r="H66816">
        <v>4151755958</v>
      </c>
      <c r="I66816" t="s">
        <v>279640</v>
      </c>
    </row>
    <row r="66817" spans="1:10" x14ac:dyDescent="0.25">
      <c r="A66817" t="s">
        <v>133420</v>
      </c>
      <c r="B66817" t="s">
        <v>279699</v>
      </c>
      <c r="H66817">
        <v>3631159633</v>
      </c>
      <c r="I66817" t="s">
        <v>279700</v>
      </c>
      <c r="J66817" t="s">
        <v>327792</v>
      </c>
    </row>
    <row r="66818" spans="1:10" x14ac:dyDescent="0.25">
      <c r="A66818" t="s">
        <v>133422</v>
      </c>
      <c r="B66818" t="s">
        <v>279639</v>
      </c>
      <c r="H66818">
        <v>4151755959</v>
      </c>
      <c r="I66818" t="s">
        <v>279640</v>
      </c>
    </row>
    <row r="66819" spans="1:10" x14ac:dyDescent="0.25">
      <c r="A66819" t="s">
        <v>133424</v>
      </c>
      <c r="B66819" t="s">
        <v>279621</v>
      </c>
      <c r="C66819" t="s">
        <v>294316</v>
      </c>
      <c r="D66819" t="s">
        <v>294317</v>
      </c>
      <c r="E66819" t="s">
        <v>279643</v>
      </c>
      <c r="F66819" t="s">
        <v>281484</v>
      </c>
      <c r="G66819" t="s">
        <v>324961</v>
      </c>
      <c r="H66819">
        <v>3322505036</v>
      </c>
      <c r="I66819" t="s">
        <v>279626</v>
      </c>
    </row>
    <row r="66820" spans="1:10" x14ac:dyDescent="0.25">
      <c r="A66820" t="s">
        <v>133428</v>
      </c>
      <c r="B66820" t="s">
        <v>279656</v>
      </c>
      <c r="H66820">
        <v>3671172273</v>
      </c>
      <c r="I66820" t="s">
        <v>279657</v>
      </c>
      <c r="J66820" t="s">
        <v>325154</v>
      </c>
    </row>
    <row r="66821" spans="1:10" x14ac:dyDescent="0.25">
      <c r="A66821" t="s">
        <v>133430</v>
      </c>
      <c r="B66821" t="s">
        <v>279656</v>
      </c>
      <c r="H66821">
        <v>4215861952</v>
      </c>
      <c r="I66821" t="s">
        <v>279701</v>
      </c>
      <c r="J66821" t="s">
        <v>325442</v>
      </c>
    </row>
    <row r="66822" spans="1:10" x14ac:dyDescent="0.25">
      <c r="A66822" t="s">
        <v>133430</v>
      </c>
      <c r="B66822" t="s">
        <v>279656</v>
      </c>
      <c r="H66822">
        <v>4215647042</v>
      </c>
      <c r="I66822" t="s">
        <v>279657</v>
      </c>
      <c r="J66822" t="s">
        <v>325442</v>
      </c>
    </row>
    <row r="66823" spans="1:10" x14ac:dyDescent="0.25">
      <c r="A66823" t="s">
        <v>133452</v>
      </c>
      <c r="B66823" t="s">
        <v>279639</v>
      </c>
      <c r="E66823" t="s">
        <v>279709</v>
      </c>
      <c r="G66823" t="s">
        <v>279710</v>
      </c>
      <c r="H66823">
        <v>4205109584</v>
      </c>
      <c r="I66823" t="s">
        <v>279640</v>
      </c>
    </row>
    <row r="66824" spans="1:10" x14ac:dyDescent="0.25">
      <c r="A66824" t="s">
        <v>133452</v>
      </c>
      <c r="B66824" t="s">
        <v>279699</v>
      </c>
      <c r="E66824" t="s">
        <v>279763</v>
      </c>
      <c r="G66824" t="s">
        <v>279689</v>
      </c>
      <c r="H66824">
        <v>3631159635</v>
      </c>
      <c r="I66824" t="s">
        <v>279700</v>
      </c>
      <c r="J66824" t="s">
        <v>325841</v>
      </c>
    </row>
    <row r="66825" spans="1:10" x14ac:dyDescent="0.25">
      <c r="A66825" t="s">
        <v>133460</v>
      </c>
      <c r="B66825" t="s">
        <v>279639</v>
      </c>
      <c r="H66825">
        <v>4164036745</v>
      </c>
      <c r="I66825" t="s">
        <v>279640</v>
      </c>
    </row>
    <row r="66826" spans="1:10" x14ac:dyDescent="0.25">
      <c r="A66826" t="s">
        <v>133462</v>
      </c>
      <c r="B66826" t="s">
        <v>279671</v>
      </c>
      <c r="E66826" t="s">
        <v>279829</v>
      </c>
      <c r="G66826" t="s">
        <v>279830</v>
      </c>
      <c r="H66826">
        <v>3691898538</v>
      </c>
      <c r="I66826" t="s">
        <v>279696</v>
      </c>
    </row>
    <row r="66827" spans="1:10" x14ac:dyDescent="0.25">
      <c r="A66827" t="s">
        <v>133462</v>
      </c>
      <c r="B66827" t="s">
        <v>279671</v>
      </c>
      <c r="H66827">
        <v>3848680429</v>
      </c>
      <c r="I66827" t="s">
        <v>279672</v>
      </c>
      <c r="J66827" t="s">
        <v>325804</v>
      </c>
    </row>
    <row r="66828" spans="1:10" x14ac:dyDescent="0.25">
      <c r="A66828" t="s">
        <v>133464</v>
      </c>
      <c r="B66828" t="s">
        <v>279671</v>
      </c>
      <c r="H66828">
        <v>3869480398</v>
      </c>
      <c r="I66828" t="s">
        <v>279672</v>
      </c>
      <c r="J66828" t="s">
        <v>326842</v>
      </c>
    </row>
    <row r="66829" spans="1:10" x14ac:dyDescent="0.25">
      <c r="A66829" t="s">
        <v>133470</v>
      </c>
      <c r="B66829" t="s">
        <v>279639</v>
      </c>
      <c r="H66829">
        <v>4203876121</v>
      </c>
      <c r="I66829" t="s">
        <v>279640</v>
      </c>
    </row>
    <row r="66830" spans="1:10" x14ac:dyDescent="0.25">
      <c r="A66830" t="s">
        <v>133474</v>
      </c>
      <c r="B66830" t="s">
        <v>279699</v>
      </c>
      <c r="H66830">
        <v>3322505045</v>
      </c>
      <c r="I66830" t="s">
        <v>279700</v>
      </c>
    </row>
    <row r="66831" spans="1:10" x14ac:dyDescent="0.25">
      <c r="A66831" t="s">
        <v>133474</v>
      </c>
      <c r="B66831" t="s">
        <v>279646</v>
      </c>
      <c r="E66831" t="s">
        <v>279647</v>
      </c>
      <c r="G66831" t="s">
        <v>279648</v>
      </c>
      <c r="H66831">
        <v>4312151768</v>
      </c>
      <c r="I66831" t="s">
        <v>279649</v>
      </c>
    </row>
    <row r="66832" spans="1:10" x14ac:dyDescent="0.25">
      <c r="A66832" t="s">
        <v>133474</v>
      </c>
      <c r="B66832" t="s">
        <v>279629</v>
      </c>
      <c r="E66832" t="s">
        <v>282642</v>
      </c>
      <c r="G66832" t="s">
        <v>282643</v>
      </c>
      <c r="H66832">
        <v>3322505047</v>
      </c>
      <c r="I66832" t="s">
        <v>279634</v>
      </c>
    </row>
    <row r="66833" spans="1:10" x14ac:dyDescent="0.25">
      <c r="A66833" t="s">
        <v>133474</v>
      </c>
      <c r="B66833" t="s">
        <v>279637</v>
      </c>
      <c r="E66833" t="s">
        <v>279782</v>
      </c>
      <c r="G66833" t="s">
        <v>279783</v>
      </c>
      <c r="H66833">
        <v>4270079040</v>
      </c>
      <c r="I66833" t="s">
        <v>279638</v>
      </c>
      <c r="J66833" t="s">
        <v>325674</v>
      </c>
    </row>
    <row r="66834" spans="1:10" x14ac:dyDescent="0.25">
      <c r="A66834" t="s">
        <v>133478</v>
      </c>
      <c r="B66834" t="s">
        <v>279760</v>
      </c>
      <c r="E66834" t="s">
        <v>287881</v>
      </c>
      <c r="G66834" t="s">
        <v>287882</v>
      </c>
      <c r="H66834">
        <v>4337417037</v>
      </c>
      <c r="I66834" t="s">
        <v>279762</v>
      </c>
      <c r="J66834" t="s">
        <v>325073</v>
      </c>
    </row>
    <row r="66835" spans="1:10" x14ac:dyDescent="0.25">
      <c r="A66835" t="s">
        <v>133480</v>
      </c>
      <c r="B66835" t="s">
        <v>279654</v>
      </c>
      <c r="E66835" t="s">
        <v>279698</v>
      </c>
      <c r="G66835" t="s">
        <v>279689</v>
      </c>
      <c r="H66835">
        <v>4192999139</v>
      </c>
      <c r="I66835" t="s">
        <v>279655</v>
      </c>
      <c r="J66835" t="s">
        <v>328823</v>
      </c>
    </row>
    <row r="66836" spans="1:10" x14ac:dyDescent="0.25">
      <c r="A66836" t="s">
        <v>133482</v>
      </c>
      <c r="B66836" t="s">
        <v>279639</v>
      </c>
      <c r="H66836">
        <v>4203876185</v>
      </c>
      <c r="I66836" t="s">
        <v>279640</v>
      </c>
    </row>
    <row r="66837" spans="1:10" x14ac:dyDescent="0.25">
      <c r="A66837" t="s">
        <v>133482</v>
      </c>
      <c r="B66837" t="s">
        <v>279627</v>
      </c>
      <c r="E66837" t="s">
        <v>279745</v>
      </c>
      <c r="G66837" t="s">
        <v>279746</v>
      </c>
      <c r="H66837">
        <v>3658495353</v>
      </c>
      <c r="I66837" t="s">
        <v>279628</v>
      </c>
    </row>
    <row r="66838" spans="1:10" x14ac:dyDescent="0.25">
      <c r="A66838" t="s">
        <v>133484</v>
      </c>
      <c r="B66838" t="s">
        <v>279654</v>
      </c>
      <c r="H66838">
        <v>3322505053</v>
      </c>
      <c r="I66838" t="s">
        <v>279655</v>
      </c>
    </row>
    <row r="66839" spans="1:10" x14ac:dyDescent="0.25">
      <c r="A66839" t="s">
        <v>133486</v>
      </c>
      <c r="B66839" t="s">
        <v>279687</v>
      </c>
      <c r="H66839">
        <v>3322505054</v>
      </c>
      <c r="I66839" t="s">
        <v>279690</v>
      </c>
      <c r="J66839" t="s">
        <v>325623</v>
      </c>
    </row>
    <row r="66840" spans="1:10" x14ac:dyDescent="0.25">
      <c r="A66840" t="s">
        <v>133486</v>
      </c>
      <c r="B66840" t="s">
        <v>279639</v>
      </c>
      <c r="H66840">
        <v>3933073286</v>
      </c>
      <c r="I66840" t="s">
        <v>279640</v>
      </c>
      <c r="J66840" t="s">
        <v>327358</v>
      </c>
    </row>
    <row r="66841" spans="1:10" x14ac:dyDescent="0.25">
      <c r="A66841" t="s">
        <v>133486</v>
      </c>
      <c r="B66841" t="s">
        <v>279621</v>
      </c>
      <c r="D66841" t="s">
        <v>294318</v>
      </c>
      <c r="E66841" t="s">
        <v>279692</v>
      </c>
      <c r="F66841" t="s">
        <v>284221</v>
      </c>
      <c r="G66841" t="s">
        <v>279633</v>
      </c>
      <c r="H66841">
        <v>4155691859</v>
      </c>
      <c r="I66841" t="s">
        <v>279626</v>
      </c>
      <c r="J66841" t="s">
        <v>328188</v>
      </c>
    </row>
    <row r="66842" spans="1:10" x14ac:dyDescent="0.25">
      <c r="A66842" t="s">
        <v>133486</v>
      </c>
      <c r="B66842" t="s">
        <v>279629</v>
      </c>
      <c r="E66842" t="s">
        <v>281131</v>
      </c>
      <c r="G66842" t="s">
        <v>281132</v>
      </c>
      <c r="H66842">
        <v>4319513276</v>
      </c>
      <c r="I66842" t="s">
        <v>279634</v>
      </c>
      <c r="J66842" t="s">
        <v>325455</v>
      </c>
    </row>
    <row r="66843" spans="1:10" x14ac:dyDescent="0.25">
      <c r="A66843" t="s">
        <v>133486</v>
      </c>
      <c r="B66843" t="s">
        <v>279637</v>
      </c>
      <c r="E66843" t="s">
        <v>279704</v>
      </c>
      <c r="G66843" t="s">
        <v>279633</v>
      </c>
      <c r="H66843">
        <v>3839900448</v>
      </c>
      <c r="I66843" t="s">
        <v>279638</v>
      </c>
      <c r="J66843" t="s">
        <v>325089</v>
      </c>
    </row>
    <row r="66844" spans="1:10" x14ac:dyDescent="0.25">
      <c r="A66844" t="s">
        <v>133494</v>
      </c>
      <c r="B66844" t="s">
        <v>279671</v>
      </c>
      <c r="H66844">
        <v>4331086445</v>
      </c>
      <c r="I66844" t="s">
        <v>279672</v>
      </c>
    </row>
    <row r="66845" spans="1:10" x14ac:dyDescent="0.25">
      <c r="A66845" t="s">
        <v>133497</v>
      </c>
      <c r="B66845" t="s">
        <v>279621</v>
      </c>
      <c r="D66845" t="s">
        <v>294319</v>
      </c>
      <c r="E66845" t="s">
        <v>282881</v>
      </c>
      <c r="F66845" t="s">
        <v>280241</v>
      </c>
      <c r="G66845" t="s">
        <v>282883</v>
      </c>
      <c r="H66845">
        <v>4151769229</v>
      </c>
      <c r="I66845" t="s">
        <v>279626</v>
      </c>
      <c r="J66845" t="s">
        <v>325015</v>
      </c>
    </row>
    <row r="66846" spans="1:10" x14ac:dyDescent="0.25">
      <c r="A66846" t="s">
        <v>133499</v>
      </c>
      <c r="B66846" t="s">
        <v>279665</v>
      </c>
      <c r="E66846" t="s">
        <v>279768</v>
      </c>
      <c r="F66846" t="s">
        <v>287450</v>
      </c>
      <c r="G66846" t="s">
        <v>279769</v>
      </c>
      <c r="H66846">
        <v>3322505060</v>
      </c>
      <c r="I66846" t="s">
        <v>279668</v>
      </c>
    </row>
    <row r="66847" spans="1:10" x14ac:dyDescent="0.25">
      <c r="A66847" t="s">
        <v>133521</v>
      </c>
      <c r="B66847" t="s">
        <v>279639</v>
      </c>
      <c r="E66847" t="s">
        <v>280763</v>
      </c>
      <c r="G66847" t="s">
        <v>280764</v>
      </c>
      <c r="H66847">
        <v>4206601127</v>
      </c>
      <c r="I66847" t="s">
        <v>279640</v>
      </c>
    </row>
    <row r="66848" spans="1:10" x14ac:dyDescent="0.25">
      <c r="A66848" t="s">
        <v>133523</v>
      </c>
      <c r="B66848" t="s">
        <v>279654</v>
      </c>
      <c r="E66848" t="s">
        <v>279685</v>
      </c>
      <c r="G66848" t="s">
        <v>279686</v>
      </c>
      <c r="H66848">
        <v>4151711507</v>
      </c>
      <c r="I66848" t="s">
        <v>279655</v>
      </c>
      <c r="J66848" t="s">
        <v>325240</v>
      </c>
    </row>
    <row r="66849" spans="1:10" x14ac:dyDescent="0.25">
      <c r="A66849" t="s">
        <v>133526</v>
      </c>
      <c r="B66849" t="s">
        <v>279639</v>
      </c>
      <c r="E66849" t="s">
        <v>280763</v>
      </c>
      <c r="G66849" t="s">
        <v>280764</v>
      </c>
      <c r="H66849">
        <v>4206601223</v>
      </c>
      <c r="I66849" t="s">
        <v>279640</v>
      </c>
    </row>
    <row r="66850" spans="1:10" x14ac:dyDescent="0.25">
      <c r="A66850" t="s">
        <v>133528</v>
      </c>
      <c r="B66850" t="s">
        <v>279665</v>
      </c>
      <c r="E66850" t="s">
        <v>279768</v>
      </c>
      <c r="F66850" t="s">
        <v>285378</v>
      </c>
      <c r="G66850" t="s">
        <v>279769</v>
      </c>
      <c r="H66850">
        <v>3322505064</v>
      </c>
      <c r="I66850" t="s">
        <v>279668</v>
      </c>
    </row>
    <row r="66851" spans="1:10" x14ac:dyDescent="0.25">
      <c r="A66851" t="s">
        <v>133530</v>
      </c>
      <c r="B66851" t="s">
        <v>279654</v>
      </c>
      <c r="E66851" t="s">
        <v>279974</v>
      </c>
      <c r="G66851" t="s">
        <v>279975</v>
      </c>
      <c r="H66851">
        <v>4340774783</v>
      </c>
      <c r="I66851" t="s">
        <v>279655</v>
      </c>
      <c r="J66851" t="s">
        <v>328086</v>
      </c>
    </row>
    <row r="66852" spans="1:10" x14ac:dyDescent="0.25">
      <c r="A66852" t="s">
        <v>133530</v>
      </c>
      <c r="B66852" t="s">
        <v>279656</v>
      </c>
      <c r="H66852">
        <v>4056395669</v>
      </c>
      <c r="I66852" t="s">
        <v>279657</v>
      </c>
      <c r="J66852" t="s">
        <v>325342</v>
      </c>
    </row>
    <row r="66853" spans="1:10" x14ac:dyDescent="0.25">
      <c r="A66853" t="s">
        <v>133530</v>
      </c>
      <c r="B66853" t="s">
        <v>279629</v>
      </c>
      <c r="C66853" t="s">
        <v>294320</v>
      </c>
      <c r="E66853" t="s">
        <v>279678</v>
      </c>
      <c r="F66853" t="s">
        <v>279679</v>
      </c>
      <c r="G66853" t="s">
        <v>279680</v>
      </c>
      <c r="H66853">
        <v>4298321527</v>
      </c>
      <c r="I66853" t="s">
        <v>279634</v>
      </c>
      <c r="J66853" t="s">
        <v>327143</v>
      </c>
    </row>
    <row r="66854" spans="1:10" x14ac:dyDescent="0.25">
      <c r="A66854" t="s">
        <v>133532</v>
      </c>
      <c r="B66854" t="s">
        <v>279699</v>
      </c>
      <c r="H66854">
        <v>3631159637</v>
      </c>
      <c r="I66854" t="s">
        <v>279700</v>
      </c>
      <c r="J66854" t="s">
        <v>329925</v>
      </c>
    </row>
    <row r="66855" spans="1:10" x14ac:dyDescent="0.25">
      <c r="A66855" t="s">
        <v>133550</v>
      </c>
      <c r="B66855" t="s">
        <v>279627</v>
      </c>
      <c r="H66855">
        <v>3658495354</v>
      </c>
      <c r="I66855" t="s">
        <v>279628</v>
      </c>
      <c r="J66855" t="s">
        <v>325133</v>
      </c>
    </row>
    <row r="66856" spans="1:10" x14ac:dyDescent="0.25">
      <c r="A66856" t="s">
        <v>133552</v>
      </c>
      <c r="B66856" t="s">
        <v>279639</v>
      </c>
      <c r="H66856">
        <v>4328536685</v>
      </c>
      <c r="I66856" t="s">
        <v>279640</v>
      </c>
      <c r="J66856" t="s">
        <v>325631</v>
      </c>
    </row>
    <row r="66857" spans="1:10" x14ac:dyDescent="0.25">
      <c r="A66857" t="s">
        <v>133552</v>
      </c>
      <c r="B66857" t="s">
        <v>279627</v>
      </c>
      <c r="H66857">
        <v>3658495355</v>
      </c>
      <c r="I66857" t="s">
        <v>279628</v>
      </c>
    </row>
    <row r="66858" spans="1:10" x14ac:dyDescent="0.25">
      <c r="A66858" t="s">
        <v>133552</v>
      </c>
      <c r="B66858" t="s">
        <v>279629</v>
      </c>
      <c r="E66858" t="s">
        <v>279631</v>
      </c>
      <c r="G66858" t="s">
        <v>279633</v>
      </c>
      <c r="H66858">
        <v>3631159638</v>
      </c>
      <c r="I66858" t="s">
        <v>279634</v>
      </c>
      <c r="J66858" t="s">
        <v>325369</v>
      </c>
    </row>
    <row r="66859" spans="1:10" x14ac:dyDescent="0.25">
      <c r="A66859" t="s">
        <v>133554</v>
      </c>
      <c r="B66859" t="s">
        <v>279654</v>
      </c>
      <c r="E66859" t="s">
        <v>282372</v>
      </c>
      <c r="G66859" t="s">
        <v>280593</v>
      </c>
      <c r="H66859">
        <v>4151727594</v>
      </c>
      <c r="I66859" t="s">
        <v>279655</v>
      </c>
    </row>
    <row r="66860" spans="1:10" x14ac:dyDescent="0.25">
      <c r="A66860" t="s">
        <v>133556</v>
      </c>
      <c r="B66860" t="s">
        <v>279687</v>
      </c>
      <c r="H66860">
        <v>3739369274</v>
      </c>
      <c r="I66860" t="s">
        <v>279690</v>
      </c>
      <c r="J66860" t="s">
        <v>326826</v>
      </c>
    </row>
    <row r="66861" spans="1:10" x14ac:dyDescent="0.25">
      <c r="A66861" t="s">
        <v>133556</v>
      </c>
      <c r="B66861" t="s">
        <v>279654</v>
      </c>
      <c r="E66861" t="s">
        <v>279962</v>
      </c>
      <c r="G66861" t="s">
        <v>279963</v>
      </c>
      <c r="H66861">
        <v>3930631601</v>
      </c>
      <c r="I66861" t="s">
        <v>279655</v>
      </c>
      <c r="J66861" t="s">
        <v>326107</v>
      </c>
    </row>
    <row r="66862" spans="1:10" x14ac:dyDescent="0.25">
      <c r="A66862" t="s">
        <v>133558</v>
      </c>
      <c r="B66862" t="s">
        <v>279654</v>
      </c>
      <c r="C66862" t="s">
        <v>294321</v>
      </c>
      <c r="E66862" t="s">
        <v>282372</v>
      </c>
      <c r="G66862" t="s">
        <v>280593</v>
      </c>
      <c r="H66862">
        <v>3322505073</v>
      </c>
      <c r="I66862" t="s">
        <v>279655</v>
      </c>
      <c r="J66862" t="s">
        <v>325349</v>
      </c>
    </row>
    <row r="66863" spans="1:10" x14ac:dyDescent="0.25">
      <c r="A66863" t="s">
        <v>133568</v>
      </c>
      <c r="B66863" t="s">
        <v>279646</v>
      </c>
      <c r="E66863" t="s">
        <v>279647</v>
      </c>
      <c r="G66863" t="s">
        <v>279648</v>
      </c>
      <c r="H66863">
        <v>4312151771</v>
      </c>
      <c r="I66863" t="s">
        <v>279649</v>
      </c>
    </row>
    <row r="66864" spans="1:10" x14ac:dyDescent="0.25">
      <c r="A66864" t="s">
        <v>133572</v>
      </c>
      <c r="B66864" t="s">
        <v>279621</v>
      </c>
      <c r="D66864" t="s">
        <v>294322</v>
      </c>
      <c r="E66864" t="s">
        <v>279692</v>
      </c>
      <c r="F66864" t="s">
        <v>279866</v>
      </c>
      <c r="G66864" t="s">
        <v>279633</v>
      </c>
      <c r="H66864">
        <v>4151769230</v>
      </c>
      <c r="I66864" t="s">
        <v>279626</v>
      </c>
      <c r="J66864" t="s">
        <v>325330</v>
      </c>
    </row>
    <row r="66865" spans="1:10" x14ac:dyDescent="0.25">
      <c r="A66865" t="s">
        <v>133574</v>
      </c>
      <c r="B66865" t="s">
        <v>279621</v>
      </c>
      <c r="D66865" t="s">
        <v>294323</v>
      </c>
      <c r="E66865" t="s">
        <v>279692</v>
      </c>
      <c r="F66865" t="s">
        <v>279866</v>
      </c>
      <c r="G66865" t="s">
        <v>279633</v>
      </c>
      <c r="H66865">
        <v>4151769231</v>
      </c>
      <c r="I66865" t="s">
        <v>279626</v>
      </c>
      <c r="J66865" t="s">
        <v>326080</v>
      </c>
    </row>
    <row r="66866" spans="1:10" x14ac:dyDescent="0.25">
      <c r="A66866" t="s">
        <v>133578</v>
      </c>
      <c r="B66866" t="s">
        <v>279629</v>
      </c>
      <c r="E66866" t="s">
        <v>279631</v>
      </c>
      <c r="G66866" t="s">
        <v>279633</v>
      </c>
      <c r="H66866">
        <v>4289427344</v>
      </c>
      <c r="I66866" t="s">
        <v>279634</v>
      </c>
      <c r="J66866" t="s">
        <v>329747</v>
      </c>
    </row>
    <row r="66867" spans="1:10" x14ac:dyDescent="0.25">
      <c r="A66867" t="s">
        <v>133580</v>
      </c>
      <c r="B66867" t="s">
        <v>279654</v>
      </c>
      <c r="E66867" t="s">
        <v>279698</v>
      </c>
      <c r="G66867" t="s">
        <v>279689</v>
      </c>
      <c r="H66867">
        <v>4151727595</v>
      </c>
      <c r="I66867" t="s">
        <v>279655</v>
      </c>
    </row>
    <row r="66868" spans="1:10" x14ac:dyDescent="0.25">
      <c r="A66868" t="s">
        <v>133582</v>
      </c>
      <c r="B66868" t="s">
        <v>279654</v>
      </c>
      <c r="E66868" t="s">
        <v>279698</v>
      </c>
      <c r="G66868" t="s">
        <v>279689</v>
      </c>
      <c r="H66868">
        <v>4151727596</v>
      </c>
      <c r="I66868" t="s">
        <v>279655</v>
      </c>
      <c r="J66868" t="s">
        <v>329741</v>
      </c>
    </row>
    <row r="66869" spans="1:10" x14ac:dyDescent="0.25">
      <c r="A66869" t="s">
        <v>133584</v>
      </c>
      <c r="B66869" t="s">
        <v>279639</v>
      </c>
      <c r="H66869">
        <v>4002935754</v>
      </c>
      <c r="I66869" t="s">
        <v>279640</v>
      </c>
      <c r="J66869" t="s">
        <v>326016</v>
      </c>
    </row>
    <row r="66870" spans="1:10" x14ac:dyDescent="0.25">
      <c r="A66870" t="s">
        <v>133584</v>
      </c>
      <c r="B66870" t="s">
        <v>279621</v>
      </c>
      <c r="E66870" t="s">
        <v>279675</v>
      </c>
      <c r="G66870" t="s">
        <v>279676</v>
      </c>
      <c r="H66870">
        <v>4151769232</v>
      </c>
      <c r="I66870" t="s">
        <v>279626</v>
      </c>
      <c r="J66870" t="s">
        <v>326306</v>
      </c>
    </row>
    <row r="66871" spans="1:10" x14ac:dyDescent="0.25">
      <c r="A66871" t="s">
        <v>133584</v>
      </c>
      <c r="B66871" t="s">
        <v>279629</v>
      </c>
      <c r="E66871" t="s">
        <v>279631</v>
      </c>
      <c r="G66871" t="s">
        <v>279633</v>
      </c>
      <c r="H66871">
        <v>4319329547</v>
      </c>
      <c r="I66871" t="s">
        <v>279634</v>
      </c>
      <c r="J66871" t="s">
        <v>325671</v>
      </c>
    </row>
    <row r="66872" spans="1:10" x14ac:dyDescent="0.25">
      <c r="A66872" t="s">
        <v>133586</v>
      </c>
      <c r="B66872" t="s">
        <v>279687</v>
      </c>
      <c r="H66872">
        <v>3322505082</v>
      </c>
      <c r="I66872" t="s">
        <v>279690</v>
      </c>
      <c r="J66872" t="s">
        <v>324965</v>
      </c>
    </row>
    <row r="66873" spans="1:10" x14ac:dyDescent="0.25">
      <c r="A66873" t="s">
        <v>133590</v>
      </c>
      <c r="B66873" t="s">
        <v>279639</v>
      </c>
      <c r="H66873">
        <v>3322505083</v>
      </c>
      <c r="I66873" t="s">
        <v>279640</v>
      </c>
      <c r="J66873" t="s">
        <v>325007</v>
      </c>
    </row>
    <row r="66874" spans="1:10" x14ac:dyDescent="0.25">
      <c r="A66874" t="s">
        <v>133590</v>
      </c>
      <c r="B66874" t="s">
        <v>279621</v>
      </c>
      <c r="H66874">
        <v>3322505084</v>
      </c>
      <c r="I66874" t="s">
        <v>279626</v>
      </c>
    </row>
    <row r="66875" spans="1:10" x14ac:dyDescent="0.25">
      <c r="A66875" t="s">
        <v>133596</v>
      </c>
      <c r="B66875" t="s">
        <v>279629</v>
      </c>
      <c r="E66875" t="s">
        <v>279631</v>
      </c>
      <c r="G66875" t="s">
        <v>279633</v>
      </c>
      <c r="H66875">
        <v>4151648939</v>
      </c>
      <c r="I66875" t="s">
        <v>279634</v>
      </c>
      <c r="J66875" t="s">
        <v>324981</v>
      </c>
    </row>
    <row r="66876" spans="1:10" x14ac:dyDescent="0.25">
      <c r="A66876" t="s">
        <v>133606</v>
      </c>
      <c r="B66876" t="s">
        <v>279627</v>
      </c>
      <c r="H66876">
        <v>3658495356</v>
      </c>
      <c r="I66876" t="s">
        <v>279628</v>
      </c>
    </row>
    <row r="66877" spans="1:10" x14ac:dyDescent="0.25">
      <c r="A66877" t="s">
        <v>133614</v>
      </c>
      <c r="B66877" t="s">
        <v>279654</v>
      </c>
      <c r="H66877">
        <v>3322505086</v>
      </c>
      <c r="I66877" t="s">
        <v>279655</v>
      </c>
      <c r="J66877" t="s">
        <v>328858</v>
      </c>
    </row>
    <row r="66878" spans="1:10" x14ac:dyDescent="0.25">
      <c r="A66878" t="s">
        <v>133622</v>
      </c>
      <c r="B66878" t="s">
        <v>31</v>
      </c>
      <c r="E66878" t="s">
        <v>279747</v>
      </c>
      <c r="F66878" t="s">
        <v>279965</v>
      </c>
      <c r="G66878" t="s">
        <v>279749</v>
      </c>
      <c r="H66878">
        <v>3322505087</v>
      </c>
      <c r="I66878" t="s">
        <v>279653</v>
      </c>
      <c r="J66878" t="s">
        <v>328743</v>
      </c>
    </row>
    <row r="66879" spans="1:10" x14ac:dyDescent="0.25">
      <c r="A66879" t="s">
        <v>133632</v>
      </c>
      <c r="B66879" t="s">
        <v>279699</v>
      </c>
      <c r="H66879">
        <v>3322505088</v>
      </c>
      <c r="I66879" t="s">
        <v>279700</v>
      </c>
    </row>
    <row r="66880" spans="1:10" x14ac:dyDescent="0.25">
      <c r="A66880" t="s">
        <v>133634</v>
      </c>
      <c r="B66880" t="s">
        <v>31</v>
      </c>
      <c r="E66880" t="s">
        <v>279747</v>
      </c>
      <c r="F66880" t="s">
        <v>279816</v>
      </c>
      <c r="G66880" t="s">
        <v>279749</v>
      </c>
      <c r="H66880">
        <v>3322505089</v>
      </c>
      <c r="I66880" t="s">
        <v>279653</v>
      </c>
      <c r="J66880" t="s">
        <v>327669</v>
      </c>
    </row>
    <row r="66881" spans="1:10" x14ac:dyDescent="0.25">
      <c r="A66881" t="s">
        <v>133638</v>
      </c>
      <c r="B66881" t="s">
        <v>279621</v>
      </c>
      <c r="H66881">
        <v>3322505090</v>
      </c>
      <c r="I66881" t="s">
        <v>279626</v>
      </c>
    </row>
    <row r="66882" spans="1:10" x14ac:dyDescent="0.25">
      <c r="A66882" t="s">
        <v>133638</v>
      </c>
      <c r="B66882" t="s">
        <v>279760</v>
      </c>
      <c r="E66882" t="s">
        <v>279761</v>
      </c>
      <c r="F66882" t="s">
        <v>279866</v>
      </c>
      <c r="G66882" t="s">
        <v>279689</v>
      </c>
      <c r="H66882">
        <v>3322505091</v>
      </c>
      <c r="I66882" t="s">
        <v>279762</v>
      </c>
      <c r="J66882" t="s">
        <v>326063</v>
      </c>
    </row>
    <row r="66883" spans="1:10" x14ac:dyDescent="0.25">
      <c r="A66883" t="s">
        <v>133636</v>
      </c>
      <c r="B66883" t="s">
        <v>279639</v>
      </c>
      <c r="H66883">
        <v>4151755962</v>
      </c>
      <c r="I66883" t="s">
        <v>279640</v>
      </c>
      <c r="J66883" t="s">
        <v>324972</v>
      </c>
    </row>
    <row r="66884" spans="1:10" x14ac:dyDescent="0.25">
      <c r="A66884" t="s">
        <v>133636</v>
      </c>
      <c r="B66884" t="s">
        <v>279654</v>
      </c>
      <c r="E66884" t="s">
        <v>279974</v>
      </c>
      <c r="G66884" t="s">
        <v>279975</v>
      </c>
      <c r="H66884">
        <v>4151711508</v>
      </c>
      <c r="I66884" t="s">
        <v>279655</v>
      </c>
      <c r="J66884" t="s">
        <v>325156</v>
      </c>
    </row>
    <row r="66885" spans="1:10" x14ac:dyDescent="0.25">
      <c r="A66885" t="s">
        <v>133636</v>
      </c>
      <c r="B66885" t="s">
        <v>279656</v>
      </c>
      <c r="H66885">
        <v>4215861954</v>
      </c>
      <c r="I66885" t="s">
        <v>279701</v>
      </c>
      <c r="J66885" t="s">
        <v>325124</v>
      </c>
    </row>
    <row r="66886" spans="1:10" x14ac:dyDescent="0.25">
      <c r="A66886" t="s">
        <v>133636</v>
      </c>
      <c r="B66886" t="s">
        <v>279656</v>
      </c>
      <c r="H66886">
        <v>4215647055</v>
      </c>
      <c r="I66886" t="s">
        <v>279657</v>
      </c>
      <c r="J66886" t="s">
        <v>325124</v>
      </c>
    </row>
    <row r="66887" spans="1:10" x14ac:dyDescent="0.25">
      <c r="A66887" t="s">
        <v>133646</v>
      </c>
      <c r="B66887" t="s">
        <v>279621</v>
      </c>
      <c r="C66887" t="s">
        <v>293765</v>
      </c>
      <c r="D66887" t="s">
        <v>294324</v>
      </c>
      <c r="E66887" t="s">
        <v>279843</v>
      </c>
      <c r="F66887" t="s">
        <v>281325</v>
      </c>
      <c r="G66887" t="s">
        <v>279844</v>
      </c>
      <c r="H66887">
        <v>3322505095</v>
      </c>
      <c r="I66887" t="s">
        <v>279626</v>
      </c>
    </row>
    <row r="66888" spans="1:10" x14ac:dyDescent="0.25">
      <c r="A66888" t="s">
        <v>133650</v>
      </c>
      <c r="B66888" t="s">
        <v>279656</v>
      </c>
      <c r="H66888">
        <v>4215861956</v>
      </c>
      <c r="I66888" t="s">
        <v>279701</v>
      </c>
    </row>
    <row r="66889" spans="1:10" x14ac:dyDescent="0.25">
      <c r="A66889" t="s">
        <v>133650</v>
      </c>
      <c r="B66889" t="s">
        <v>279656</v>
      </c>
      <c r="H66889">
        <v>4215647064</v>
      </c>
      <c r="I66889" t="s">
        <v>279657</v>
      </c>
    </row>
    <row r="66890" spans="1:10" x14ac:dyDescent="0.25">
      <c r="A66890" t="s">
        <v>133652</v>
      </c>
      <c r="B66890" t="s">
        <v>279656</v>
      </c>
      <c r="H66890">
        <v>3411570032</v>
      </c>
      <c r="I66890" t="s">
        <v>279657</v>
      </c>
    </row>
    <row r="66891" spans="1:10" x14ac:dyDescent="0.25">
      <c r="A66891" t="s">
        <v>133662</v>
      </c>
      <c r="B66891" t="s">
        <v>279654</v>
      </c>
      <c r="H66891">
        <v>4151727597</v>
      </c>
      <c r="I66891" t="s">
        <v>279655</v>
      </c>
    </row>
    <row r="66892" spans="1:10" x14ac:dyDescent="0.25">
      <c r="A66892" t="s">
        <v>133674</v>
      </c>
      <c r="B66892" t="s">
        <v>279629</v>
      </c>
      <c r="E66892" t="s">
        <v>279631</v>
      </c>
      <c r="G66892" t="s">
        <v>279633</v>
      </c>
      <c r="H66892">
        <v>4151736868</v>
      </c>
      <c r="I66892" t="s">
        <v>279634</v>
      </c>
      <c r="J66892" t="s">
        <v>329926</v>
      </c>
    </row>
    <row r="66893" spans="1:10" x14ac:dyDescent="0.25">
      <c r="A66893" t="s">
        <v>133676</v>
      </c>
      <c r="B66893" t="s">
        <v>279760</v>
      </c>
      <c r="E66893" t="s">
        <v>287966</v>
      </c>
      <c r="G66893" t="s">
        <v>287967</v>
      </c>
      <c r="H66893">
        <v>4322875189</v>
      </c>
      <c r="I66893" t="s">
        <v>279762</v>
      </c>
      <c r="J66893" t="s">
        <v>324977</v>
      </c>
    </row>
    <row r="66894" spans="1:10" x14ac:dyDescent="0.25">
      <c r="A66894" t="s">
        <v>133686</v>
      </c>
      <c r="B66894" t="s">
        <v>279654</v>
      </c>
      <c r="H66894">
        <v>4151711509</v>
      </c>
      <c r="I66894" t="s">
        <v>279655</v>
      </c>
      <c r="J66894" t="s">
        <v>325916</v>
      </c>
    </row>
    <row r="66895" spans="1:10" x14ac:dyDescent="0.25">
      <c r="A66895" t="s">
        <v>133692</v>
      </c>
      <c r="B66895" t="s">
        <v>279654</v>
      </c>
      <c r="H66895">
        <v>3322505102</v>
      </c>
      <c r="I66895" t="s">
        <v>279655</v>
      </c>
    </row>
    <row r="66896" spans="1:10" x14ac:dyDescent="0.25">
      <c r="A66896" t="s">
        <v>133692</v>
      </c>
      <c r="B66896" t="s">
        <v>279629</v>
      </c>
      <c r="E66896" t="s">
        <v>279635</v>
      </c>
      <c r="G66896" t="s">
        <v>279636</v>
      </c>
      <c r="H66896">
        <v>3592903134</v>
      </c>
      <c r="I66896" t="s">
        <v>279634</v>
      </c>
    </row>
    <row r="66897" spans="1:10" x14ac:dyDescent="0.25">
      <c r="A66897" t="s">
        <v>133694</v>
      </c>
      <c r="B66897" t="s">
        <v>279654</v>
      </c>
      <c r="H66897">
        <v>4151727598</v>
      </c>
      <c r="I66897" t="s">
        <v>279655</v>
      </c>
    </row>
    <row r="66898" spans="1:10" x14ac:dyDescent="0.25">
      <c r="A66898" t="s">
        <v>133696</v>
      </c>
      <c r="B66898" t="s">
        <v>279654</v>
      </c>
      <c r="H66898">
        <v>4151727599</v>
      </c>
      <c r="I66898" t="s">
        <v>279655</v>
      </c>
    </row>
    <row r="66899" spans="1:10" x14ac:dyDescent="0.25">
      <c r="A66899" t="s">
        <v>133702</v>
      </c>
      <c r="B66899" t="s">
        <v>279639</v>
      </c>
      <c r="E66899" t="s">
        <v>279972</v>
      </c>
      <c r="G66899" t="s">
        <v>279973</v>
      </c>
      <c r="H66899">
        <v>4205110086</v>
      </c>
      <c r="I66899" t="s">
        <v>279640</v>
      </c>
    </row>
    <row r="66900" spans="1:10" x14ac:dyDescent="0.25">
      <c r="A66900" t="s">
        <v>133702</v>
      </c>
      <c r="B66900" t="s">
        <v>279654</v>
      </c>
      <c r="D66900" t="s">
        <v>294325</v>
      </c>
      <c r="E66900" t="s">
        <v>283603</v>
      </c>
      <c r="G66900" t="s">
        <v>283604</v>
      </c>
      <c r="H66900">
        <v>4151680578</v>
      </c>
      <c r="I66900" t="s">
        <v>279655</v>
      </c>
      <c r="J66900" t="s">
        <v>328889</v>
      </c>
    </row>
    <row r="66901" spans="1:10" x14ac:dyDescent="0.25">
      <c r="A66901" t="s">
        <v>133714</v>
      </c>
      <c r="B66901" t="s">
        <v>279627</v>
      </c>
      <c r="E66901" t="s">
        <v>291718</v>
      </c>
      <c r="G66901" t="s">
        <v>291719</v>
      </c>
      <c r="H66901">
        <v>3360424383</v>
      </c>
      <c r="I66901" t="s">
        <v>279628</v>
      </c>
      <c r="J66901" t="s">
        <v>328116</v>
      </c>
    </row>
    <row r="66902" spans="1:10" x14ac:dyDescent="0.25">
      <c r="A66902" t="s">
        <v>133716</v>
      </c>
      <c r="B66902" t="s">
        <v>279627</v>
      </c>
      <c r="E66902" t="s">
        <v>279758</v>
      </c>
      <c r="G66902" t="s">
        <v>279759</v>
      </c>
      <c r="H66902">
        <v>3360424384</v>
      </c>
      <c r="I66902" t="s">
        <v>279628</v>
      </c>
      <c r="J66902" t="s">
        <v>328116</v>
      </c>
    </row>
    <row r="66903" spans="1:10" x14ac:dyDescent="0.25">
      <c r="A66903" t="s">
        <v>133721</v>
      </c>
      <c r="B66903" t="s">
        <v>279654</v>
      </c>
      <c r="E66903" t="s">
        <v>279685</v>
      </c>
      <c r="G66903" t="s">
        <v>279686</v>
      </c>
      <c r="H66903">
        <v>4151711510</v>
      </c>
      <c r="I66903" t="s">
        <v>279655</v>
      </c>
      <c r="J66903" t="s">
        <v>325156</v>
      </c>
    </row>
    <row r="66904" spans="1:10" x14ac:dyDescent="0.25">
      <c r="A66904" t="s">
        <v>133723</v>
      </c>
      <c r="B66904" t="s">
        <v>279654</v>
      </c>
      <c r="E66904" t="s">
        <v>279685</v>
      </c>
      <c r="G66904" t="s">
        <v>279686</v>
      </c>
      <c r="H66904">
        <v>4151711511</v>
      </c>
      <c r="I66904" t="s">
        <v>279655</v>
      </c>
      <c r="J66904" t="s">
        <v>326329</v>
      </c>
    </row>
    <row r="66905" spans="1:10" x14ac:dyDescent="0.25">
      <c r="A66905" t="s">
        <v>133725</v>
      </c>
      <c r="B66905" t="s">
        <v>279654</v>
      </c>
      <c r="E66905" t="s">
        <v>279685</v>
      </c>
      <c r="G66905" t="s">
        <v>279686</v>
      </c>
      <c r="H66905">
        <v>3322505112</v>
      </c>
      <c r="I66905" t="s">
        <v>279655</v>
      </c>
      <c r="J66905" t="s">
        <v>326077</v>
      </c>
    </row>
    <row r="66906" spans="1:10" x14ac:dyDescent="0.25">
      <c r="A66906" t="s">
        <v>133727</v>
      </c>
      <c r="B66906" t="s">
        <v>279699</v>
      </c>
      <c r="H66906">
        <v>3631159640</v>
      </c>
      <c r="I66906" t="s">
        <v>279700</v>
      </c>
      <c r="J66906" t="s">
        <v>329460</v>
      </c>
    </row>
    <row r="66907" spans="1:10" x14ac:dyDescent="0.25">
      <c r="A66907" t="s">
        <v>133731</v>
      </c>
      <c r="B66907" t="s">
        <v>279627</v>
      </c>
      <c r="E66907" t="s">
        <v>279745</v>
      </c>
      <c r="G66907" t="s">
        <v>279746</v>
      </c>
      <c r="H66907">
        <v>3658495357</v>
      </c>
      <c r="I66907" t="s">
        <v>279628</v>
      </c>
    </row>
    <row r="66908" spans="1:10" x14ac:dyDescent="0.25">
      <c r="A66908" t="s">
        <v>133737</v>
      </c>
      <c r="B66908" t="s">
        <v>31</v>
      </c>
      <c r="E66908" t="s">
        <v>279714</v>
      </c>
      <c r="F66908" t="s">
        <v>279632</v>
      </c>
      <c r="G66908" t="s">
        <v>279716</v>
      </c>
      <c r="H66908">
        <v>3322505115</v>
      </c>
      <c r="I66908" t="s">
        <v>279653</v>
      </c>
      <c r="J66908" t="s">
        <v>329927</v>
      </c>
    </row>
    <row r="66909" spans="1:10" x14ac:dyDescent="0.25">
      <c r="A66909" t="s">
        <v>133741</v>
      </c>
      <c r="B66909" t="s">
        <v>279671</v>
      </c>
      <c r="E66909" t="s">
        <v>279750</v>
      </c>
      <c r="G66909" t="s">
        <v>279751</v>
      </c>
      <c r="H66909">
        <v>3792811354</v>
      </c>
      <c r="I66909" t="s">
        <v>279931</v>
      </c>
      <c r="J66909" t="s">
        <v>325321</v>
      </c>
    </row>
    <row r="66910" spans="1:10" x14ac:dyDescent="0.25">
      <c r="A66910" t="s">
        <v>133741</v>
      </c>
      <c r="B66910" t="s">
        <v>279671</v>
      </c>
      <c r="E66910" t="s">
        <v>279750</v>
      </c>
      <c r="G66910" t="s">
        <v>279751</v>
      </c>
      <c r="H66910">
        <v>3846521324</v>
      </c>
      <c r="I66910" t="s">
        <v>279672</v>
      </c>
      <c r="J66910" t="s">
        <v>325321</v>
      </c>
    </row>
    <row r="66911" spans="1:10" x14ac:dyDescent="0.25">
      <c r="A66911" t="s">
        <v>133741</v>
      </c>
      <c r="B66911" t="s">
        <v>279629</v>
      </c>
      <c r="C66911" t="s">
        <v>294326</v>
      </c>
      <c r="E66911" t="s">
        <v>279678</v>
      </c>
      <c r="F66911" t="s">
        <v>279679</v>
      </c>
      <c r="G66911" t="s">
        <v>279680</v>
      </c>
      <c r="H66911">
        <v>3638918410</v>
      </c>
      <c r="I66911" t="s">
        <v>279634</v>
      </c>
    </row>
    <row r="66912" spans="1:10" x14ac:dyDescent="0.25">
      <c r="A66912" t="s">
        <v>133743</v>
      </c>
      <c r="B66912" t="s">
        <v>279621</v>
      </c>
      <c r="H66912">
        <v>3322505118</v>
      </c>
      <c r="I66912" t="s">
        <v>279626</v>
      </c>
    </row>
    <row r="66913" spans="1:10" x14ac:dyDescent="0.25">
      <c r="A66913" t="s">
        <v>133753</v>
      </c>
      <c r="B66913" t="s">
        <v>279721</v>
      </c>
      <c r="H66913">
        <v>3322505119</v>
      </c>
      <c r="I66913" t="s">
        <v>279725</v>
      </c>
    </row>
    <row r="66914" spans="1:10" x14ac:dyDescent="0.25">
      <c r="A66914" t="s">
        <v>133755</v>
      </c>
      <c r="B66914" t="s">
        <v>279671</v>
      </c>
      <c r="E66914" t="s">
        <v>279695</v>
      </c>
      <c r="G66914" t="s">
        <v>279633</v>
      </c>
      <c r="H66914">
        <v>3556600396</v>
      </c>
      <c r="I66914" t="s">
        <v>279672</v>
      </c>
    </row>
    <row r="66915" spans="1:10" x14ac:dyDescent="0.25">
      <c r="A66915" t="s">
        <v>133761</v>
      </c>
      <c r="B66915" t="s">
        <v>31</v>
      </c>
      <c r="E66915" t="s">
        <v>287691</v>
      </c>
      <c r="F66915" t="s">
        <v>287692</v>
      </c>
      <c r="G66915" t="s">
        <v>287693</v>
      </c>
      <c r="H66915">
        <v>3322505120</v>
      </c>
      <c r="I66915" t="s">
        <v>279653</v>
      </c>
      <c r="J66915" t="s">
        <v>328211</v>
      </c>
    </row>
    <row r="66916" spans="1:10" x14ac:dyDescent="0.25">
      <c r="A66916" t="s">
        <v>133763</v>
      </c>
      <c r="B66916" t="s">
        <v>31</v>
      </c>
      <c r="E66916" t="s">
        <v>287691</v>
      </c>
      <c r="F66916" t="s">
        <v>287692</v>
      </c>
      <c r="G66916" t="s">
        <v>287693</v>
      </c>
      <c r="H66916">
        <v>3322505121</v>
      </c>
      <c r="I66916" t="s">
        <v>279653</v>
      </c>
      <c r="J66916" t="s">
        <v>328226</v>
      </c>
    </row>
    <row r="66917" spans="1:10" x14ac:dyDescent="0.25">
      <c r="A66917" t="s">
        <v>133765</v>
      </c>
      <c r="B66917" t="s">
        <v>31</v>
      </c>
      <c r="E66917" t="s">
        <v>287691</v>
      </c>
      <c r="F66917" t="s">
        <v>287692</v>
      </c>
      <c r="G66917" t="s">
        <v>287693</v>
      </c>
      <c r="H66917">
        <v>3322505122</v>
      </c>
      <c r="I66917" t="s">
        <v>279653</v>
      </c>
      <c r="J66917" t="s">
        <v>329162</v>
      </c>
    </row>
    <row r="66918" spans="1:10" x14ac:dyDescent="0.25">
      <c r="A66918" t="s">
        <v>133767</v>
      </c>
      <c r="B66918" t="s">
        <v>31</v>
      </c>
      <c r="E66918" t="s">
        <v>287691</v>
      </c>
      <c r="F66918" t="s">
        <v>287692</v>
      </c>
      <c r="G66918" t="s">
        <v>287693</v>
      </c>
      <c r="H66918">
        <v>3322505123</v>
      </c>
      <c r="I66918" t="s">
        <v>279653</v>
      </c>
      <c r="J66918" t="s">
        <v>326609</v>
      </c>
    </row>
    <row r="66919" spans="1:10" x14ac:dyDescent="0.25">
      <c r="A66919" t="s">
        <v>133769</v>
      </c>
      <c r="B66919" t="s">
        <v>31</v>
      </c>
      <c r="E66919" t="s">
        <v>287691</v>
      </c>
      <c r="F66919" t="s">
        <v>287692</v>
      </c>
      <c r="G66919" t="s">
        <v>287693</v>
      </c>
      <c r="H66919">
        <v>3322505124</v>
      </c>
      <c r="I66919" t="s">
        <v>279653</v>
      </c>
      <c r="J66919" t="s">
        <v>329162</v>
      </c>
    </row>
    <row r="66920" spans="1:10" x14ac:dyDescent="0.25">
      <c r="A66920" t="s">
        <v>133777</v>
      </c>
      <c r="B66920" t="s">
        <v>279621</v>
      </c>
      <c r="C66920" t="s">
        <v>294327</v>
      </c>
      <c r="D66920" t="s">
        <v>294328</v>
      </c>
      <c r="E66920" t="s">
        <v>279643</v>
      </c>
      <c r="G66920" t="s">
        <v>324961</v>
      </c>
      <c r="H66920">
        <v>3322505125</v>
      </c>
      <c r="I66920" t="s">
        <v>279626</v>
      </c>
    </row>
    <row r="66921" spans="1:10" x14ac:dyDescent="0.25">
      <c r="A66921" t="s">
        <v>133777</v>
      </c>
      <c r="B66921" t="s">
        <v>279671</v>
      </c>
      <c r="H66921">
        <v>4331086447</v>
      </c>
      <c r="I66921" t="s">
        <v>279672</v>
      </c>
    </row>
    <row r="66922" spans="1:10" x14ac:dyDescent="0.25">
      <c r="A66922" t="s">
        <v>133777</v>
      </c>
      <c r="B66922" t="s">
        <v>279646</v>
      </c>
      <c r="E66922" t="s">
        <v>279647</v>
      </c>
      <c r="G66922" t="s">
        <v>279648</v>
      </c>
      <c r="H66922">
        <v>4312151774</v>
      </c>
      <c r="I66922" t="s">
        <v>279649</v>
      </c>
    </row>
    <row r="66923" spans="1:10" x14ac:dyDescent="0.25">
      <c r="A66923" t="s">
        <v>133779</v>
      </c>
      <c r="B66923" t="s">
        <v>279621</v>
      </c>
      <c r="C66923" t="s">
        <v>294329</v>
      </c>
      <c r="D66923" t="s">
        <v>294330</v>
      </c>
      <c r="E66923" t="s">
        <v>279643</v>
      </c>
      <c r="F66923" t="s">
        <v>281212</v>
      </c>
      <c r="G66923" t="s">
        <v>324961</v>
      </c>
      <c r="H66923">
        <v>4151769233</v>
      </c>
      <c r="I66923" t="s">
        <v>279626</v>
      </c>
      <c r="J66923" t="s">
        <v>324959</v>
      </c>
    </row>
    <row r="66924" spans="1:10" x14ac:dyDescent="0.25">
      <c r="A66924" t="s">
        <v>133779</v>
      </c>
      <c r="B66924" t="s">
        <v>279627</v>
      </c>
      <c r="E66924" t="s">
        <v>279730</v>
      </c>
      <c r="G66924" t="s">
        <v>279731</v>
      </c>
      <c r="H66924">
        <v>3658495358</v>
      </c>
      <c r="I66924" t="s">
        <v>279628</v>
      </c>
    </row>
    <row r="66925" spans="1:10" x14ac:dyDescent="0.25">
      <c r="A66925" t="s">
        <v>133783</v>
      </c>
      <c r="B66925" t="s">
        <v>280262</v>
      </c>
      <c r="F66925" t="s">
        <v>279679</v>
      </c>
      <c r="H66925">
        <v>3761194442</v>
      </c>
      <c r="I66925" t="s">
        <v>280265</v>
      </c>
      <c r="J66925" t="s">
        <v>329530</v>
      </c>
    </row>
    <row r="66926" spans="1:10" x14ac:dyDescent="0.25">
      <c r="A66926" t="s">
        <v>133787</v>
      </c>
      <c r="B66926" t="s">
        <v>279621</v>
      </c>
      <c r="E66926" t="s">
        <v>284076</v>
      </c>
      <c r="G66926" t="s">
        <v>284077</v>
      </c>
      <c r="H66926">
        <v>3322505130</v>
      </c>
      <c r="I66926" t="s">
        <v>279626</v>
      </c>
    </row>
    <row r="66927" spans="1:10" x14ac:dyDescent="0.25">
      <c r="A66927" t="s">
        <v>133789</v>
      </c>
      <c r="B66927" t="s">
        <v>279621</v>
      </c>
      <c r="E66927" t="s">
        <v>294331</v>
      </c>
      <c r="G66927" t="s">
        <v>294332</v>
      </c>
      <c r="H66927">
        <v>4151769234</v>
      </c>
      <c r="I66927" t="s">
        <v>279626</v>
      </c>
      <c r="J66927" t="s">
        <v>329928</v>
      </c>
    </row>
    <row r="66928" spans="1:10" x14ac:dyDescent="0.25">
      <c r="A66928" t="s">
        <v>133791</v>
      </c>
      <c r="B66928" t="s">
        <v>279621</v>
      </c>
      <c r="E66928" t="s">
        <v>294331</v>
      </c>
      <c r="G66928" t="s">
        <v>294332</v>
      </c>
      <c r="H66928">
        <v>3322505132</v>
      </c>
      <c r="I66928" t="s">
        <v>279626</v>
      </c>
    </row>
    <row r="66929" spans="1:10" x14ac:dyDescent="0.25">
      <c r="A66929" t="s">
        <v>133793</v>
      </c>
      <c r="B66929" t="s">
        <v>279621</v>
      </c>
      <c r="E66929" t="s">
        <v>294331</v>
      </c>
      <c r="G66929" t="s">
        <v>294332</v>
      </c>
      <c r="H66929">
        <v>3322505133</v>
      </c>
      <c r="I66929" t="s">
        <v>279626</v>
      </c>
      <c r="J66929" t="s">
        <v>329929</v>
      </c>
    </row>
    <row r="66930" spans="1:10" x14ac:dyDescent="0.25">
      <c r="A66930" t="s">
        <v>133795</v>
      </c>
      <c r="B66930" t="s">
        <v>279621</v>
      </c>
      <c r="E66930" t="s">
        <v>294331</v>
      </c>
      <c r="G66930" t="s">
        <v>294332</v>
      </c>
      <c r="H66930">
        <v>3322505134</v>
      </c>
      <c r="I66930" t="s">
        <v>279626</v>
      </c>
      <c r="J66930" t="s">
        <v>329928</v>
      </c>
    </row>
    <row r="66931" spans="1:10" x14ac:dyDescent="0.25">
      <c r="A66931" t="s">
        <v>133797</v>
      </c>
      <c r="B66931" t="s">
        <v>279621</v>
      </c>
      <c r="E66931" t="s">
        <v>294331</v>
      </c>
      <c r="G66931" t="s">
        <v>294332</v>
      </c>
      <c r="H66931">
        <v>3322505135</v>
      </c>
      <c r="I66931" t="s">
        <v>279626</v>
      </c>
      <c r="J66931" t="s">
        <v>329930</v>
      </c>
    </row>
    <row r="66932" spans="1:10" x14ac:dyDescent="0.25">
      <c r="A66932" t="s">
        <v>133799</v>
      </c>
      <c r="B66932" t="s">
        <v>279621</v>
      </c>
      <c r="E66932" t="s">
        <v>294331</v>
      </c>
      <c r="G66932" t="s">
        <v>294332</v>
      </c>
      <c r="H66932">
        <v>3322505136</v>
      </c>
      <c r="I66932" t="s">
        <v>279626</v>
      </c>
      <c r="J66932" t="s">
        <v>329699</v>
      </c>
    </row>
    <row r="66933" spans="1:10" x14ac:dyDescent="0.25">
      <c r="A66933" t="s">
        <v>133801</v>
      </c>
      <c r="B66933" t="s">
        <v>279621</v>
      </c>
      <c r="E66933" t="s">
        <v>294331</v>
      </c>
      <c r="G66933" t="s">
        <v>294332</v>
      </c>
      <c r="H66933">
        <v>3322505137</v>
      </c>
      <c r="I66933" t="s">
        <v>279626</v>
      </c>
      <c r="J66933" t="s">
        <v>329539</v>
      </c>
    </row>
    <row r="66934" spans="1:10" x14ac:dyDescent="0.25">
      <c r="A66934" t="s">
        <v>133803</v>
      </c>
      <c r="B66934" t="s">
        <v>279621</v>
      </c>
      <c r="E66934" t="s">
        <v>294331</v>
      </c>
      <c r="G66934" t="s">
        <v>294332</v>
      </c>
      <c r="H66934">
        <v>3322505138</v>
      </c>
      <c r="I66934" t="s">
        <v>279626</v>
      </c>
      <c r="J66934" t="s">
        <v>329931</v>
      </c>
    </row>
    <row r="66935" spans="1:10" x14ac:dyDescent="0.25">
      <c r="A66935" t="s">
        <v>133803</v>
      </c>
      <c r="B66935" t="s">
        <v>279656</v>
      </c>
      <c r="H66935">
        <v>3631159641</v>
      </c>
      <c r="I66935" t="s">
        <v>279657</v>
      </c>
      <c r="J66935" t="s">
        <v>327299</v>
      </c>
    </row>
    <row r="66936" spans="1:10" x14ac:dyDescent="0.25">
      <c r="A66936" t="s">
        <v>133805</v>
      </c>
      <c r="B66936" t="s">
        <v>279654</v>
      </c>
      <c r="E66936" t="s">
        <v>279698</v>
      </c>
      <c r="G66936" t="s">
        <v>279689</v>
      </c>
      <c r="H66936">
        <v>4317034274</v>
      </c>
      <c r="I66936" t="s">
        <v>279655</v>
      </c>
      <c r="J66936" t="s">
        <v>329741</v>
      </c>
    </row>
    <row r="66937" spans="1:10" x14ac:dyDescent="0.25">
      <c r="A66937" t="s">
        <v>133813</v>
      </c>
      <c r="B66937" t="s">
        <v>279654</v>
      </c>
      <c r="E66937" t="s">
        <v>283193</v>
      </c>
      <c r="G66937" t="s">
        <v>283194</v>
      </c>
      <c r="H66937">
        <v>4151711512</v>
      </c>
      <c r="I66937" t="s">
        <v>279655</v>
      </c>
      <c r="J66937" t="s">
        <v>324978</v>
      </c>
    </row>
    <row r="66938" spans="1:10" x14ac:dyDescent="0.25">
      <c r="A66938" t="s">
        <v>133827</v>
      </c>
      <c r="B66938" t="s">
        <v>279639</v>
      </c>
      <c r="H66938">
        <v>4147237805</v>
      </c>
      <c r="I66938" t="s">
        <v>279640</v>
      </c>
      <c r="J66938" t="s">
        <v>328446</v>
      </c>
    </row>
    <row r="66939" spans="1:10" x14ac:dyDescent="0.25">
      <c r="A66939" t="s">
        <v>133829</v>
      </c>
      <c r="B66939" t="s">
        <v>279639</v>
      </c>
      <c r="H66939">
        <v>4151588840</v>
      </c>
      <c r="I66939" t="s">
        <v>279640</v>
      </c>
      <c r="J66939" t="s">
        <v>325855</v>
      </c>
    </row>
    <row r="66940" spans="1:10" x14ac:dyDescent="0.25">
      <c r="A66940" t="s">
        <v>133831</v>
      </c>
      <c r="B66940" t="s">
        <v>279639</v>
      </c>
      <c r="H66940">
        <v>4151755963</v>
      </c>
      <c r="I66940" t="s">
        <v>279640</v>
      </c>
      <c r="J66940" t="s">
        <v>327336</v>
      </c>
    </row>
    <row r="66941" spans="1:10" x14ac:dyDescent="0.25">
      <c r="A66941" t="s">
        <v>133835</v>
      </c>
      <c r="B66941" t="s">
        <v>279639</v>
      </c>
      <c r="H66941">
        <v>4151755964</v>
      </c>
      <c r="I66941" t="s">
        <v>279640</v>
      </c>
      <c r="J66941" t="s">
        <v>328151</v>
      </c>
    </row>
    <row r="66942" spans="1:10" x14ac:dyDescent="0.25">
      <c r="A66942" t="s">
        <v>133835</v>
      </c>
      <c r="B66942" t="s">
        <v>279629</v>
      </c>
      <c r="E66942" t="s">
        <v>279631</v>
      </c>
      <c r="G66942" t="s">
        <v>279633</v>
      </c>
      <c r="H66942">
        <v>4151648940</v>
      </c>
      <c r="I66942" t="s">
        <v>279634</v>
      </c>
      <c r="J66942" t="s">
        <v>325082</v>
      </c>
    </row>
    <row r="66943" spans="1:10" x14ac:dyDescent="0.25">
      <c r="A66943" t="s">
        <v>133839</v>
      </c>
      <c r="B66943" t="s">
        <v>279699</v>
      </c>
      <c r="H66943">
        <v>3631159643</v>
      </c>
      <c r="I66943" t="s">
        <v>279700</v>
      </c>
      <c r="J66943" t="s">
        <v>326246</v>
      </c>
    </row>
    <row r="66944" spans="1:10" x14ac:dyDescent="0.25">
      <c r="A66944" t="s">
        <v>294333</v>
      </c>
      <c r="B66944" t="s">
        <v>279654</v>
      </c>
      <c r="C66944" t="s">
        <v>294334</v>
      </c>
      <c r="E66944" t="s">
        <v>279974</v>
      </c>
      <c r="G66944" t="s">
        <v>279975</v>
      </c>
      <c r="H66944">
        <v>3322505148</v>
      </c>
      <c r="I66944" t="s">
        <v>279655</v>
      </c>
    </row>
    <row r="66945" spans="1:10" x14ac:dyDescent="0.25">
      <c r="A66945" t="s">
        <v>133841</v>
      </c>
      <c r="B66945" t="s">
        <v>279646</v>
      </c>
      <c r="E66945" t="s">
        <v>281998</v>
      </c>
      <c r="G66945" t="s">
        <v>281999</v>
      </c>
      <c r="H66945">
        <v>4312151777</v>
      </c>
      <c r="I66945" t="s">
        <v>279649</v>
      </c>
    </row>
    <row r="66946" spans="1:10" x14ac:dyDescent="0.25">
      <c r="A66946" t="s">
        <v>133849</v>
      </c>
      <c r="B66946" t="s">
        <v>31</v>
      </c>
      <c r="E66946" t="s">
        <v>279681</v>
      </c>
      <c r="F66946" t="s">
        <v>292143</v>
      </c>
      <c r="G66946" t="s">
        <v>279633</v>
      </c>
      <c r="H66946">
        <v>3322505150</v>
      </c>
      <c r="I66946" t="s">
        <v>279653</v>
      </c>
      <c r="J66946" t="s">
        <v>326109</v>
      </c>
    </row>
    <row r="66947" spans="1:10" x14ac:dyDescent="0.25">
      <c r="A66947" t="s">
        <v>133851</v>
      </c>
      <c r="B66947" t="s">
        <v>31</v>
      </c>
      <c r="E66947" t="s">
        <v>279681</v>
      </c>
      <c r="G66947" t="s">
        <v>279633</v>
      </c>
      <c r="H66947">
        <v>3322505151</v>
      </c>
      <c r="I66947" t="s">
        <v>279653</v>
      </c>
      <c r="J66947" t="s">
        <v>328587</v>
      </c>
    </row>
    <row r="66948" spans="1:10" x14ac:dyDescent="0.25">
      <c r="A66948" t="s">
        <v>133857</v>
      </c>
      <c r="B66948" t="s">
        <v>279721</v>
      </c>
      <c r="C66948" t="s">
        <v>294335</v>
      </c>
      <c r="D66948" t="s">
        <v>284324</v>
      </c>
      <c r="E66948" t="s">
        <v>279754</v>
      </c>
      <c r="F66948" t="s">
        <v>294336</v>
      </c>
      <c r="G66948" t="s">
        <v>279755</v>
      </c>
      <c r="H66948">
        <v>3322505152</v>
      </c>
      <c r="I66948" t="s">
        <v>279725</v>
      </c>
    </row>
    <row r="66949" spans="1:10" x14ac:dyDescent="0.25">
      <c r="A66949" t="s">
        <v>133859</v>
      </c>
      <c r="B66949" t="s">
        <v>279621</v>
      </c>
      <c r="H66949">
        <v>3322505153</v>
      </c>
      <c r="I66949" t="s">
        <v>279626</v>
      </c>
      <c r="J66949" t="s">
        <v>328095</v>
      </c>
    </row>
    <row r="66950" spans="1:10" x14ac:dyDescent="0.25">
      <c r="A66950" t="s">
        <v>133859</v>
      </c>
      <c r="B66950" t="s">
        <v>279654</v>
      </c>
      <c r="H66950">
        <v>3322505154</v>
      </c>
      <c r="I66950" t="s">
        <v>279655</v>
      </c>
    </row>
    <row r="66951" spans="1:10" x14ac:dyDescent="0.25">
      <c r="A66951" t="s">
        <v>133861</v>
      </c>
      <c r="B66951" t="s">
        <v>279654</v>
      </c>
      <c r="H66951">
        <v>3322505155</v>
      </c>
      <c r="I66951" t="s">
        <v>279655</v>
      </c>
      <c r="J66951" t="s">
        <v>325592</v>
      </c>
    </row>
    <row r="66952" spans="1:10" x14ac:dyDescent="0.25">
      <c r="A66952" t="s">
        <v>133861</v>
      </c>
      <c r="B66952" t="s">
        <v>279699</v>
      </c>
      <c r="E66952" t="s">
        <v>280177</v>
      </c>
      <c r="G66952" t="s">
        <v>280178</v>
      </c>
      <c r="H66952">
        <v>4151732506</v>
      </c>
      <c r="I66952" t="s">
        <v>279700</v>
      </c>
      <c r="J66952" t="s">
        <v>325415</v>
      </c>
    </row>
    <row r="66953" spans="1:10" x14ac:dyDescent="0.25">
      <c r="A66953" t="s">
        <v>133863</v>
      </c>
      <c r="B66953" t="s">
        <v>279654</v>
      </c>
      <c r="E66953" t="s">
        <v>279974</v>
      </c>
      <c r="G66953" t="s">
        <v>279975</v>
      </c>
      <c r="H66953">
        <v>4151727600</v>
      </c>
      <c r="I66953" t="s">
        <v>279655</v>
      </c>
      <c r="J66953" t="s">
        <v>325230</v>
      </c>
    </row>
    <row r="66954" spans="1:10" x14ac:dyDescent="0.25">
      <c r="A66954" t="s">
        <v>133867</v>
      </c>
      <c r="B66954" t="s">
        <v>279639</v>
      </c>
      <c r="E66954" t="s">
        <v>279818</v>
      </c>
      <c r="G66954" t="s">
        <v>279819</v>
      </c>
      <c r="H66954">
        <v>4184500133</v>
      </c>
      <c r="I66954" t="s">
        <v>279640</v>
      </c>
    </row>
    <row r="66955" spans="1:10" x14ac:dyDescent="0.25">
      <c r="A66955" t="s">
        <v>133867</v>
      </c>
      <c r="B66955" t="s">
        <v>279656</v>
      </c>
      <c r="H66955">
        <v>3631159644</v>
      </c>
      <c r="I66955" t="s">
        <v>279657</v>
      </c>
    </row>
    <row r="66956" spans="1:10" x14ac:dyDescent="0.25">
      <c r="A66956" t="s">
        <v>133869</v>
      </c>
      <c r="B66956" t="s">
        <v>279637</v>
      </c>
      <c r="E66956" t="s">
        <v>279779</v>
      </c>
      <c r="G66956" t="s">
        <v>279780</v>
      </c>
      <c r="H66956">
        <v>3839900541</v>
      </c>
      <c r="I66956" t="s">
        <v>279638</v>
      </c>
      <c r="J66956" t="s">
        <v>325063</v>
      </c>
    </row>
    <row r="66957" spans="1:10" x14ac:dyDescent="0.25">
      <c r="A66957" t="s">
        <v>133875</v>
      </c>
      <c r="B66957" t="s">
        <v>279654</v>
      </c>
      <c r="H66957">
        <v>4151727601</v>
      </c>
      <c r="I66957" t="s">
        <v>279655</v>
      </c>
      <c r="J66957" t="s">
        <v>325969</v>
      </c>
    </row>
    <row r="66958" spans="1:10" x14ac:dyDescent="0.25">
      <c r="A66958" t="s">
        <v>133877</v>
      </c>
      <c r="B66958" t="s">
        <v>279646</v>
      </c>
      <c r="E66958" t="s">
        <v>279647</v>
      </c>
      <c r="G66958" t="s">
        <v>279648</v>
      </c>
      <c r="H66958">
        <v>4312151780</v>
      </c>
      <c r="I66958" t="s">
        <v>279649</v>
      </c>
    </row>
    <row r="66959" spans="1:10" x14ac:dyDescent="0.25">
      <c r="A66959" t="s">
        <v>133879</v>
      </c>
      <c r="B66959" t="s">
        <v>279654</v>
      </c>
      <c r="H66959">
        <v>3322505163</v>
      </c>
      <c r="I66959" t="s">
        <v>279655</v>
      </c>
    </row>
    <row r="66960" spans="1:10" x14ac:dyDescent="0.25">
      <c r="A66960" t="s">
        <v>133881</v>
      </c>
      <c r="B66960" t="s">
        <v>279654</v>
      </c>
      <c r="H66960">
        <v>3322505164</v>
      </c>
      <c r="I66960" t="s">
        <v>279655</v>
      </c>
      <c r="J66960" t="s">
        <v>326421</v>
      </c>
    </row>
    <row r="66961" spans="1:10" x14ac:dyDescent="0.25">
      <c r="A66961" t="s">
        <v>133883</v>
      </c>
      <c r="B66961" t="s">
        <v>279621</v>
      </c>
      <c r="C66961" t="s">
        <v>294337</v>
      </c>
      <c r="D66961" t="s">
        <v>294338</v>
      </c>
      <c r="F66961" t="s">
        <v>291682</v>
      </c>
      <c r="H66961">
        <v>3322505165</v>
      </c>
      <c r="I66961" t="s">
        <v>279626</v>
      </c>
    </row>
    <row r="66962" spans="1:10" x14ac:dyDescent="0.25">
      <c r="A66962" t="s">
        <v>133885</v>
      </c>
      <c r="B66962" t="s">
        <v>279621</v>
      </c>
      <c r="E66962" t="s">
        <v>285804</v>
      </c>
      <c r="F66962" t="s">
        <v>283874</v>
      </c>
      <c r="G66962" t="s">
        <v>285805</v>
      </c>
      <c r="H66962">
        <v>4151769235</v>
      </c>
      <c r="I66962" t="s">
        <v>279626</v>
      </c>
      <c r="J66962" t="s">
        <v>326146</v>
      </c>
    </row>
    <row r="66963" spans="1:10" x14ac:dyDescent="0.25">
      <c r="A66963" t="s">
        <v>133887</v>
      </c>
      <c r="B66963" t="s">
        <v>279699</v>
      </c>
      <c r="E66963" t="s">
        <v>279763</v>
      </c>
      <c r="G66963" t="s">
        <v>279689</v>
      </c>
      <c r="H66963">
        <v>3411541884</v>
      </c>
      <c r="I66963" t="s">
        <v>279700</v>
      </c>
      <c r="J66963" t="s">
        <v>326482</v>
      </c>
    </row>
    <row r="66964" spans="1:10" x14ac:dyDescent="0.25">
      <c r="A66964" t="s">
        <v>133893</v>
      </c>
      <c r="B66964" t="s">
        <v>279671</v>
      </c>
      <c r="E66964" t="s">
        <v>279695</v>
      </c>
      <c r="G66964" t="s">
        <v>279633</v>
      </c>
      <c r="H66964">
        <v>4323312010</v>
      </c>
      <c r="I66964" t="s">
        <v>279931</v>
      </c>
      <c r="J66964" t="s">
        <v>328322</v>
      </c>
    </row>
    <row r="66965" spans="1:10" x14ac:dyDescent="0.25">
      <c r="A66965" t="s">
        <v>133895</v>
      </c>
      <c r="B66965" t="s">
        <v>279671</v>
      </c>
      <c r="E66965" t="s">
        <v>282481</v>
      </c>
      <c r="G66965" t="s">
        <v>282482</v>
      </c>
      <c r="H66965">
        <v>3924892511</v>
      </c>
      <c r="I66965" t="s">
        <v>279672</v>
      </c>
      <c r="J66965" t="s">
        <v>328310</v>
      </c>
    </row>
    <row r="66966" spans="1:10" x14ac:dyDescent="0.25">
      <c r="A66966" t="s">
        <v>133895</v>
      </c>
      <c r="B66966" t="s">
        <v>279656</v>
      </c>
      <c r="H66966">
        <v>4081078754</v>
      </c>
      <c r="I66966" t="s">
        <v>279657</v>
      </c>
      <c r="J66966" t="s">
        <v>325112</v>
      </c>
    </row>
    <row r="66967" spans="1:10" x14ac:dyDescent="0.25">
      <c r="A66967" t="s">
        <v>133897</v>
      </c>
      <c r="B66967" t="s">
        <v>279671</v>
      </c>
      <c r="H66967">
        <v>4034556426</v>
      </c>
      <c r="I66967" t="s">
        <v>279672</v>
      </c>
      <c r="J66967" t="s">
        <v>328322</v>
      </c>
    </row>
    <row r="66968" spans="1:10" x14ac:dyDescent="0.25">
      <c r="A66968" t="s">
        <v>133899</v>
      </c>
      <c r="B66968" t="s">
        <v>279687</v>
      </c>
      <c r="H66968">
        <v>4300243809</v>
      </c>
      <c r="I66968" t="s">
        <v>279690</v>
      </c>
      <c r="J66968" t="s">
        <v>325206</v>
      </c>
    </row>
    <row r="66969" spans="1:10" x14ac:dyDescent="0.25">
      <c r="A66969" t="s">
        <v>133899</v>
      </c>
      <c r="B66969" t="s">
        <v>279671</v>
      </c>
      <c r="E66969" t="s">
        <v>279750</v>
      </c>
      <c r="G66969" t="s">
        <v>279751</v>
      </c>
      <c r="H66969">
        <v>4280667111</v>
      </c>
      <c r="I66969" t="s">
        <v>279696</v>
      </c>
    </row>
    <row r="66970" spans="1:10" x14ac:dyDescent="0.25">
      <c r="A66970" t="s">
        <v>133899</v>
      </c>
      <c r="B66970" t="s">
        <v>279671</v>
      </c>
      <c r="H66970">
        <v>3784872266</v>
      </c>
      <c r="I66970" t="s">
        <v>279672</v>
      </c>
    </row>
    <row r="66971" spans="1:10" x14ac:dyDescent="0.25">
      <c r="A66971" t="s">
        <v>133899</v>
      </c>
      <c r="B66971" t="s">
        <v>279699</v>
      </c>
      <c r="E66971" t="s">
        <v>294339</v>
      </c>
      <c r="G66971" t="s">
        <v>294340</v>
      </c>
      <c r="H66971">
        <v>4151732507</v>
      </c>
      <c r="I66971" t="s">
        <v>279700</v>
      </c>
      <c r="J66971" t="s">
        <v>328626</v>
      </c>
    </row>
    <row r="66972" spans="1:10" x14ac:dyDescent="0.25">
      <c r="A66972" t="s">
        <v>133899</v>
      </c>
      <c r="B66972" t="s">
        <v>279656</v>
      </c>
      <c r="E66972" t="s">
        <v>294339</v>
      </c>
      <c r="G66972" t="s">
        <v>294340</v>
      </c>
      <c r="H66972">
        <v>4297014613</v>
      </c>
      <c r="I66972" t="s">
        <v>279657</v>
      </c>
    </row>
    <row r="66973" spans="1:10" x14ac:dyDescent="0.25">
      <c r="A66973" t="s">
        <v>133905</v>
      </c>
      <c r="B66973" t="s">
        <v>279699</v>
      </c>
      <c r="H66973">
        <v>3631159645</v>
      </c>
      <c r="I66973" t="s">
        <v>279700</v>
      </c>
      <c r="J66973" t="s">
        <v>326304</v>
      </c>
    </row>
    <row r="66974" spans="1:10" x14ac:dyDescent="0.25">
      <c r="A66974" t="s">
        <v>133913</v>
      </c>
      <c r="B66974" t="s">
        <v>279627</v>
      </c>
      <c r="E66974" t="s">
        <v>279745</v>
      </c>
      <c r="G66974" t="s">
        <v>279746</v>
      </c>
      <c r="H66974">
        <v>3360424386</v>
      </c>
      <c r="I66974" t="s">
        <v>279628</v>
      </c>
      <c r="J66974" t="s">
        <v>325070</v>
      </c>
    </row>
    <row r="66975" spans="1:10" x14ac:dyDescent="0.25">
      <c r="A66975" t="s">
        <v>133915</v>
      </c>
      <c r="B66975" t="s">
        <v>279627</v>
      </c>
      <c r="E66975" t="s">
        <v>279730</v>
      </c>
      <c r="G66975" t="s">
        <v>279731</v>
      </c>
      <c r="H66975">
        <v>3360424388</v>
      </c>
      <c r="I66975" t="s">
        <v>279628</v>
      </c>
      <c r="J66975" t="s">
        <v>325070</v>
      </c>
    </row>
    <row r="66976" spans="1:10" x14ac:dyDescent="0.25">
      <c r="A66976" t="s">
        <v>133919</v>
      </c>
      <c r="B66976" t="s">
        <v>279627</v>
      </c>
      <c r="H66976">
        <v>3360424389</v>
      </c>
      <c r="I66976" t="s">
        <v>279628</v>
      </c>
      <c r="J66976" t="s">
        <v>325070</v>
      </c>
    </row>
    <row r="66977" spans="1:10" x14ac:dyDescent="0.25">
      <c r="A66977" t="s">
        <v>133921</v>
      </c>
      <c r="B66977" t="s">
        <v>279627</v>
      </c>
      <c r="H66977">
        <v>3360424393</v>
      </c>
      <c r="I66977" t="s">
        <v>279628</v>
      </c>
      <c r="J66977" t="s">
        <v>328116</v>
      </c>
    </row>
    <row r="66978" spans="1:10" x14ac:dyDescent="0.25">
      <c r="A66978" t="s">
        <v>133923</v>
      </c>
      <c r="B66978" t="s">
        <v>279627</v>
      </c>
      <c r="E66978" t="s">
        <v>279730</v>
      </c>
      <c r="G66978" t="s">
        <v>279731</v>
      </c>
      <c r="H66978">
        <v>3360424395</v>
      </c>
      <c r="I66978" t="s">
        <v>279628</v>
      </c>
      <c r="J66978" t="s">
        <v>325070</v>
      </c>
    </row>
    <row r="66979" spans="1:10" x14ac:dyDescent="0.25">
      <c r="A66979" t="s">
        <v>133925</v>
      </c>
      <c r="B66979" t="s">
        <v>279627</v>
      </c>
      <c r="E66979" t="s">
        <v>279730</v>
      </c>
      <c r="G66979" t="s">
        <v>279731</v>
      </c>
      <c r="H66979">
        <v>3360424397</v>
      </c>
      <c r="I66979" t="s">
        <v>279628</v>
      </c>
      <c r="J66979" t="s">
        <v>328773</v>
      </c>
    </row>
    <row r="66980" spans="1:10" x14ac:dyDescent="0.25">
      <c r="A66980" t="s">
        <v>133927</v>
      </c>
      <c r="B66980" t="s">
        <v>279627</v>
      </c>
      <c r="E66980" t="s">
        <v>279730</v>
      </c>
      <c r="G66980" t="s">
        <v>279731</v>
      </c>
      <c r="H66980">
        <v>3360424401</v>
      </c>
      <c r="I66980" t="s">
        <v>279628</v>
      </c>
      <c r="J66980" t="s">
        <v>328116</v>
      </c>
    </row>
    <row r="66981" spans="1:10" x14ac:dyDescent="0.25">
      <c r="A66981" t="s">
        <v>133929</v>
      </c>
      <c r="B66981" t="s">
        <v>279627</v>
      </c>
      <c r="H66981">
        <v>3360424403</v>
      </c>
      <c r="I66981" t="s">
        <v>279628</v>
      </c>
      <c r="J66981" t="s">
        <v>328116</v>
      </c>
    </row>
    <row r="66982" spans="1:10" x14ac:dyDescent="0.25">
      <c r="A66982" t="s">
        <v>133929</v>
      </c>
      <c r="B66982" t="s">
        <v>279721</v>
      </c>
      <c r="H66982">
        <v>3322505182</v>
      </c>
      <c r="I66982" t="s">
        <v>279725</v>
      </c>
    </row>
    <row r="66983" spans="1:10" x14ac:dyDescent="0.25">
      <c r="A66983" t="s">
        <v>133933</v>
      </c>
      <c r="B66983" t="s">
        <v>279629</v>
      </c>
      <c r="E66983" t="s">
        <v>279635</v>
      </c>
      <c r="G66983" t="s">
        <v>279636</v>
      </c>
      <c r="H66983">
        <v>3600750675</v>
      </c>
      <c r="I66983" t="s">
        <v>279634</v>
      </c>
    </row>
    <row r="66984" spans="1:10" x14ac:dyDescent="0.25">
      <c r="A66984" t="s">
        <v>133937</v>
      </c>
      <c r="B66984" t="s">
        <v>279687</v>
      </c>
      <c r="H66984">
        <v>3322505184</v>
      </c>
      <c r="I66984" t="s">
        <v>279690</v>
      </c>
    </row>
    <row r="66985" spans="1:10" x14ac:dyDescent="0.25">
      <c r="A66985" t="s">
        <v>133951</v>
      </c>
      <c r="B66985" t="s">
        <v>279627</v>
      </c>
      <c r="H66985">
        <v>3360424405</v>
      </c>
      <c r="I66985" t="s">
        <v>279628</v>
      </c>
      <c r="J66985" t="s">
        <v>325070</v>
      </c>
    </row>
    <row r="66986" spans="1:10" x14ac:dyDescent="0.25">
      <c r="A66986" t="s">
        <v>133953</v>
      </c>
      <c r="B66986" t="s">
        <v>279627</v>
      </c>
      <c r="H66986">
        <v>3360424412</v>
      </c>
      <c r="I66986" t="s">
        <v>279628</v>
      </c>
      <c r="J66986" t="s">
        <v>325070</v>
      </c>
    </row>
    <row r="66987" spans="1:10" x14ac:dyDescent="0.25">
      <c r="A66987" t="s">
        <v>133955</v>
      </c>
      <c r="B66987" t="s">
        <v>279627</v>
      </c>
      <c r="E66987" t="s">
        <v>279745</v>
      </c>
      <c r="G66987" t="s">
        <v>279746</v>
      </c>
      <c r="H66987">
        <v>3360424419</v>
      </c>
      <c r="I66987" t="s">
        <v>279628</v>
      </c>
      <c r="J66987" t="s">
        <v>325070</v>
      </c>
    </row>
    <row r="66988" spans="1:10" x14ac:dyDescent="0.25">
      <c r="A66988" t="s">
        <v>133957</v>
      </c>
      <c r="B66988" t="s">
        <v>279627</v>
      </c>
      <c r="E66988" t="s">
        <v>279745</v>
      </c>
      <c r="G66988" t="s">
        <v>279746</v>
      </c>
      <c r="H66988">
        <v>3360424421</v>
      </c>
      <c r="I66988" t="s">
        <v>279628</v>
      </c>
      <c r="J66988" t="s">
        <v>325070</v>
      </c>
    </row>
    <row r="66989" spans="1:10" x14ac:dyDescent="0.25">
      <c r="A66989" t="s">
        <v>133959</v>
      </c>
      <c r="B66989" t="s">
        <v>279627</v>
      </c>
      <c r="E66989" t="s">
        <v>284347</v>
      </c>
      <c r="G66989" t="s">
        <v>284348</v>
      </c>
      <c r="H66989">
        <v>4205252625</v>
      </c>
      <c r="I66989" t="s">
        <v>279628</v>
      </c>
      <c r="J66989" t="s">
        <v>325070</v>
      </c>
    </row>
    <row r="66990" spans="1:10" x14ac:dyDescent="0.25">
      <c r="A66990" t="s">
        <v>133961</v>
      </c>
      <c r="B66990" t="s">
        <v>279627</v>
      </c>
      <c r="E66990" t="s">
        <v>279711</v>
      </c>
      <c r="G66990" t="s">
        <v>279689</v>
      </c>
      <c r="H66990">
        <v>3360424429</v>
      </c>
      <c r="I66990" t="s">
        <v>279628</v>
      </c>
      <c r="J66990" t="s">
        <v>327287</v>
      </c>
    </row>
    <row r="66991" spans="1:10" x14ac:dyDescent="0.25">
      <c r="A66991" t="s">
        <v>133963</v>
      </c>
      <c r="B66991" t="s">
        <v>279627</v>
      </c>
      <c r="E66991" t="s">
        <v>284347</v>
      </c>
      <c r="G66991" t="s">
        <v>284348</v>
      </c>
      <c r="H66991">
        <v>3360424433</v>
      </c>
      <c r="I66991" t="s">
        <v>279628</v>
      </c>
      <c r="J66991" t="s">
        <v>325070</v>
      </c>
    </row>
    <row r="66992" spans="1:10" x14ac:dyDescent="0.25">
      <c r="A66992" t="s">
        <v>133965</v>
      </c>
      <c r="B66992" t="s">
        <v>279627</v>
      </c>
      <c r="E66992" t="s">
        <v>284347</v>
      </c>
      <c r="G66992" t="s">
        <v>284348</v>
      </c>
      <c r="H66992">
        <v>3360424435</v>
      </c>
      <c r="I66992" t="s">
        <v>279628</v>
      </c>
      <c r="J66992" t="s">
        <v>325070</v>
      </c>
    </row>
    <row r="66993" spans="1:10" x14ac:dyDescent="0.25">
      <c r="A66993" t="s">
        <v>133967</v>
      </c>
      <c r="B66993" t="s">
        <v>279627</v>
      </c>
      <c r="H66993">
        <v>4318418376</v>
      </c>
      <c r="I66993" t="s">
        <v>279628</v>
      </c>
      <c r="J66993" t="s">
        <v>325070</v>
      </c>
    </row>
    <row r="66994" spans="1:10" x14ac:dyDescent="0.25">
      <c r="A66994" t="s">
        <v>133969</v>
      </c>
      <c r="B66994" t="s">
        <v>279627</v>
      </c>
      <c r="H66994">
        <v>3360424444</v>
      </c>
      <c r="I66994" t="s">
        <v>279628</v>
      </c>
      <c r="J66994" t="s">
        <v>325070</v>
      </c>
    </row>
    <row r="66995" spans="1:10" x14ac:dyDescent="0.25">
      <c r="A66995" t="s">
        <v>133973</v>
      </c>
      <c r="B66995" t="s">
        <v>279687</v>
      </c>
      <c r="H66995">
        <v>3322505195</v>
      </c>
      <c r="I66995" t="s">
        <v>279690</v>
      </c>
    </row>
    <row r="66996" spans="1:10" x14ac:dyDescent="0.25">
      <c r="A66996" t="s">
        <v>133973</v>
      </c>
      <c r="B66996" t="s">
        <v>279621</v>
      </c>
      <c r="E66996" t="s">
        <v>279692</v>
      </c>
      <c r="G66996" t="s">
        <v>279633</v>
      </c>
      <c r="H66996">
        <v>4302761467</v>
      </c>
      <c r="I66996" t="s">
        <v>279626</v>
      </c>
    </row>
    <row r="66997" spans="1:10" x14ac:dyDescent="0.25">
      <c r="A66997" t="s">
        <v>133973</v>
      </c>
      <c r="B66997" t="s">
        <v>279654</v>
      </c>
      <c r="E66997" t="s">
        <v>279698</v>
      </c>
      <c r="G66997" t="s">
        <v>279689</v>
      </c>
      <c r="H66997">
        <v>3926633061</v>
      </c>
      <c r="I66997" t="s">
        <v>279655</v>
      </c>
    </row>
    <row r="66998" spans="1:10" x14ac:dyDescent="0.25">
      <c r="A66998" t="s">
        <v>133973</v>
      </c>
      <c r="B66998" t="s">
        <v>279637</v>
      </c>
      <c r="C66998" t="s">
        <v>294341</v>
      </c>
      <c r="E66998" t="s">
        <v>279704</v>
      </c>
      <c r="F66998" t="s">
        <v>284223</v>
      </c>
      <c r="G66998" t="s">
        <v>279633</v>
      </c>
      <c r="H66998">
        <v>3839900937</v>
      </c>
      <c r="I66998" t="s">
        <v>279638</v>
      </c>
      <c r="J66998" t="s">
        <v>325069</v>
      </c>
    </row>
    <row r="66999" spans="1:10" x14ac:dyDescent="0.25">
      <c r="A66999" t="s">
        <v>133979</v>
      </c>
      <c r="B66999" t="s">
        <v>279687</v>
      </c>
      <c r="H66999">
        <v>3322505197</v>
      </c>
      <c r="I66999" t="s">
        <v>279690</v>
      </c>
    </row>
    <row r="67000" spans="1:10" x14ac:dyDescent="0.25">
      <c r="A67000" t="s">
        <v>133979</v>
      </c>
      <c r="B67000" t="s">
        <v>279629</v>
      </c>
      <c r="E67000" t="s">
        <v>282642</v>
      </c>
      <c r="G67000" t="s">
        <v>282643</v>
      </c>
      <c r="H67000">
        <v>3410622048</v>
      </c>
      <c r="I67000" t="s">
        <v>279634</v>
      </c>
      <c r="J67000" t="s">
        <v>325018</v>
      </c>
    </row>
    <row r="67001" spans="1:10" x14ac:dyDescent="0.25">
      <c r="A67001" t="s">
        <v>133983</v>
      </c>
      <c r="B67001" t="s">
        <v>279671</v>
      </c>
      <c r="E67001" t="s">
        <v>279695</v>
      </c>
      <c r="G67001" t="s">
        <v>279633</v>
      </c>
      <c r="H67001">
        <v>3556598679</v>
      </c>
      <c r="I67001" t="s">
        <v>279672</v>
      </c>
    </row>
    <row r="67002" spans="1:10" x14ac:dyDescent="0.25">
      <c r="A67002" t="s">
        <v>134003</v>
      </c>
      <c r="B67002" t="s">
        <v>279621</v>
      </c>
      <c r="C67002" t="s">
        <v>294342</v>
      </c>
      <c r="E67002" t="s">
        <v>284076</v>
      </c>
      <c r="G67002" t="s">
        <v>284077</v>
      </c>
      <c r="H67002">
        <v>4300100103</v>
      </c>
      <c r="I67002" t="s">
        <v>279626</v>
      </c>
      <c r="J67002" t="s">
        <v>326259</v>
      </c>
    </row>
    <row r="67003" spans="1:10" x14ac:dyDescent="0.25">
      <c r="A67003" t="s">
        <v>133997</v>
      </c>
      <c r="B67003" t="s">
        <v>279621</v>
      </c>
      <c r="C67003" t="s">
        <v>293192</v>
      </c>
      <c r="D67003" t="s">
        <v>294343</v>
      </c>
      <c r="E67003" t="s">
        <v>284076</v>
      </c>
      <c r="F67003" t="s">
        <v>279706</v>
      </c>
      <c r="G67003" t="s">
        <v>284077</v>
      </c>
      <c r="H67003">
        <v>4284179055</v>
      </c>
      <c r="I67003" t="s">
        <v>279626</v>
      </c>
      <c r="J67003" t="s">
        <v>325139</v>
      </c>
    </row>
    <row r="67004" spans="1:10" x14ac:dyDescent="0.25">
      <c r="A67004" t="s">
        <v>133999</v>
      </c>
      <c r="B67004" t="s">
        <v>279621</v>
      </c>
      <c r="E67004" t="s">
        <v>279675</v>
      </c>
      <c r="G67004" t="s">
        <v>279676</v>
      </c>
      <c r="H67004">
        <v>4151588842</v>
      </c>
      <c r="I67004" t="s">
        <v>279626</v>
      </c>
      <c r="J67004" t="s">
        <v>329932</v>
      </c>
    </row>
    <row r="67005" spans="1:10" x14ac:dyDescent="0.25">
      <c r="A67005" t="s">
        <v>133999</v>
      </c>
      <c r="B67005" t="s">
        <v>279629</v>
      </c>
      <c r="E67005" t="s">
        <v>279631</v>
      </c>
      <c r="G67005" t="s">
        <v>279633</v>
      </c>
      <c r="H67005">
        <v>3475548242</v>
      </c>
      <c r="I67005" t="s">
        <v>279634</v>
      </c>
      <c r="J67005" t="s">
        <v>325370</v>
      </c>
    </row>
    <row r="67006" spans="1:10" x14ac:dyDescent="0.25">
      <c r="A67006" t="s">
        <v>133989</v>
      </c>
      <c r="B67006" t="s">
        <v>279687</v>
      </c>
      <c r="H67006">
        <v>3604850083</v>
      </c>
      <c r="I67006" t="s">
        <v>279690</v>
      </c>
      <c r="J67006" t="s">
        <v>326173</v>
      </c>
    </row>
    <row r="67007" spans="1:10" x14ac:dyDescent="0.25">
      <c r="A67007" t="s">
        <v>133985</v>
      </c>
      <c r="B67007" t="s">
        <v>279654</v>
      </c>
      <c r="E67007" t="s">
        <v>279729</v>
      </c>
      <c r="G67007" t="s">
        <v>279727</v>
      </c>
      <c r="H67007">
        <v>4151711513</v>
      </c>
      <c r="I67007" t="s">
        <v>279655</v>
      </c>
      <c r="J67007" t="s">
        <v>325156</v>
      </c>
    </row>
    <row r="67008" spans="1:10" x14ac:dyDescent="0.25">
      <c r="A67008" t="s">
        <v>134005</v>
      </c>
      <c r="B67008" t="s">
        <v>279621</v>
      </c>
      <c r="C67008" t="s">
        <v>294344</v>
      </c>
      <c r="D67008" t="s">
        <v>294345</v>
      </c>
      <c r="E67008" t="s">
        <v>279843</v>
      </c>
      <c r="F67008" t="s">
        <v>279679</v>
      </c>
      <c r="G67008" t="s">
        <v>279844</v>
      </c>
      <c r="H67008">
        <v>3322505204</v>
      </c>
      <c r="I67008" t="s">
        <v>279626</v>
      </c>
      <c r="J67008" t="s">
        <v>325782</v>
      </c>
    </row>
    <row r="67009" spans="1:10" x14ac:dyDescent="0.25">
      <c r="A67009" t="s">
        <v>134005</v>
      </c>
      <c r="B67009" t="s">
        <v>279629</v>
      </c>
      <c r="C67009" t="s">
        <v>294345</v>
      </c>
      <c r="E67009" t="s">
        <v>279678</v>
      </c>
      <c r="F67009" t="s">
        <v>279679</v>
      </c>
      <c r="G67009" t="s">
        <v>279680</v>
      </c>
      <c r="H67009">
        <v>3625597818</v>
      </c>
      <c r="I67009" t="s">
        <v>279634</v>
      </c>
      <c r="J67009" t="s">
        <v>325208</v>
      </c>
    </row>
    <row r="67010" spans="1:10" x14ac:dyDescent="0.25">
      <c r="A67010" t="s">
        <v>134007</v>
      </c>
      <c r="B67010" t="s">
        <v>279671</v>
      </c>
      <c r="E67010" t="s">
        <v>279695</v>
      </c>
      <c r="G67010" t="s">
        <v>279633</v>
      </c>
      <c r="H67010">
        <v>4190127404</v>
      </c>
      <c r="I67010" t="s">
        <v>279696</v>
      </c>
      <c r="J67010" t="s">
        <v>326027</v>
      </c>
    </row>
    <row r="67011" spans="1:10" x14ac:dyDescent="0.25">
      <c r="A67011" t="s">
        <v>134007</v>
      </c>
      <c r="B67011" t="s">
        <v>279646</v>
      </c>
      <c r="E67011" t="s">
        <v>279708</v>
      </c>
      <c r="G67011" t="s">
        <v>279689</v>
      </c>
      <c r="H67011">
        <v>4312151783</v>
      </c>
      <c r="I67011" t="s">
        <v>279649</v>
      </c>
    </row>
    <row r="67012" spans="1:10" x14ac:dyDescent="0.25">
      <c r="A67012" t="s">
        <v>134009</v>
      </c>
      <c r="B67012" t="s">
        <v>279671</v>
      </c>
      <c r="E67012" t="s">
        <v>281193</v>
      </c>
      <c r="G67012" t="s">
        <v>281194</v>
      </c>
      <c r="H67012">
        <v>4280672966</v>
      </c>
      <c r="I67012" t="s">
        <v>279672</v>
      </c>
      <c r="J67012" t="s">
        <v>326793</v>
      </c>
    </row>
    <row r="67013" spans="1:10" x14ac:dyDescent="0.25">
      <c r="A67013" t="s">
        <v>134011</v>
      </c>
      <c r="B67013" t="s">
        <v>279627</v>
      </c>
      <c r="E67013" t="s">
        <v>285666</v>
      </c>
      <c r="G67013" t="s">
        <v>285667</v>
      </c>
      <c r="H67013">
        <v>3658495359</v>
      </c>
      <c r="I67013" t="s">
        <v>279628</v>
      </c>
    </row>
    <row r="67014" spans="1:10" x14ac:dyDescent="0.25">
      <c r="A67014" t="s">
        <v>134025</v>
      </c>
      <c r="B67014" t="s">
        <v>280262</v>
      </c>
      <c r="H67014">
        <v>3761194444</v>
      </c>
      <c r="I67014" t="s">
        <v>280265</v>
      </c>
    </row>
    <row r="67015" spans="1:10" x14ac:dyDescent="0.25">
      <c r="A67015" t="s">
        <v>134025</v>
      </c>
      <c r="B67015" t="s">
        <v>280005</v>
      </c>
      <c r="H67015">
        <v>3322505210</v>
      </c>
      <c r="I67015" t="s">
        <v>280008</v>
      </c>
      <c r="J67015" t="s">
        <v>326684</v>
      </c>
    </row>
    <row r="67016" spans="1:10" x14ac:dyDescent="0.25">
      <c r="A67016" t="s">
        <v>134027</v>
      </c>
      <c r="B67016" t="s">
        <v>279699</v>
      </c>
      <c r="E67016" t="s">
        <v>279908</v>
      </c>
      <c r="G67016" t="s">
        <v>279910</v>
      </c>
      <c r="H67016">
        <v>4151732508</v>
      </c>
      <c r="I67016" t="s">
        <v>279700</v>
      </c>
      <c r="J67016" t="s">
        <v>329933</v>
      </c>
    </row>
    <row r="67017" spans="1:10" x14ac:dyDescent="0.25">
      <c r="A67017" t="s">
        <v>134029</v>
      </c>
      <c r="B67017" t="s">
        <v>279639</v>
      </c>
      <c r="E67017" t="s">
        <v>279709</v>
      </c>
      <c r="G67017" t="s">
        <v>279710</v>
      </c>
      <c r="H67017">
        <v>4203568753</v>
      </c>
      <c r="I67017" t="s">
        <v>279640</v>
      </c>
    </row>
    <row r="67018" spans="1:10" x14ac:dyDescent="0.25">
      <c r="A67018" t="s">
        <v>134039</v>
      </c>
      <c r="B67018" t="s">
        <v>31</v>
      </c>
      <c r="E67018" t="s">
        <v>279743</v>
      </c>
      <c r="G67018" t="s">
        <v>279744</v>
      </c>
      <c r="H67018">
        <v>3322505213</v>
      </c>
      <c r="I67018" t="s">
        <v>279653</v>
      </c>
      <c r="J67018" t="s">
        <v>329934</v>
      </c>
    </row>
    <row r="67019" spans="1:10" x14ac:dyDescent="0.25">
      <c r="A67019" t="s">
        <v>134041</v>
      </c>
      <c r="B67019" t="s">
        <v>279671</v>
      </c>
      <c r="E67019" t="s">
        <v>279915</v>
      </c>
      <c r="G67019" t="s">
        <v>279916</v>
      </c>
      <c r="H67019">
        <v>3576820681</v>
      </c>
      <c r="I67019" t="s">
        <v>279672</v>
      </c>
    </row>
    <row r="67020" spans="1:10" x14ac:dyDescent="0.25">
      <c r="A67020" t="s">
        <v>134045</v>
      </c>
      <c r="B67020" t="s">
        <v>279656</v>
      </c>
      <c r="H67020">
        <v>3634907983</v>
      </c>
      <c r="I67020" t="s">
        <v>279657</v>
      </c>
    </row>
    <row r="67021" spans="1:10" x14ac:dyDescent="0.25">
      <c r="A67021" t="s">
        <v>134047</v>
      </c>
      <c r="B67021" t="s">
        <v>279627</v>
      </c>
      <c r="E67021" t="s">
        <v>287940</v>
      </c>
      <c r="G67021" t="s">
        <v>287941</v>
      </c>
      <c r="H67021">
        <v>3658495360</v>
      </c>
      <c r="I67021" t="s">
        <v>279628</v>
      </c>
    </row>
    <row r="67022" spans="1:10" x14ac:dyDescent="0.25">
      <c r="A67022" t="s">
        <v>134051</v>
      </c>
      <c r="B67022" t="s">
        <v>31</v>
      </c>
      <c r="E67022" t="s">
        <v>279714</v>
      </c>
      <c r="G67022" t="s">
        <v>279716</v>
      </c>
      <c r="H67022">
        <v>3322505217</v>
      </c>
      <c r="I67022" t="s">
        <v>279653</v>
      </c>
      <c r="J67022" t="s">
        <v>327866</v>
      </c>
    </row>
    <row r="67023" spans="1:10" x14ac:dyDescent="0.25">
      <c r="A67023" t="s">
        <v>134053</v>
      </c>
      <c r="B67023" t="s">
        <v>279665</v>
      </c>
      <c r="H67023">
        <v>3322505218</v>
      </c>
      <c r="I67023" t="s">
        <v>279668</v>
      </c>
    </row>
    <row r="67024" spans="1:10" x14ac:dyDescent="0.25">
      <c r="A67024" t="s">
        <v>134053</v>
      </c>
      <c r="B67024" t="s">
        <v>279721</v>
      </c>
      <c r="H67024">
        <v>3322505219</v>
      </c>
      <c r="I67024" t="s">
        <v>279725</v>
      </c>
    </row>
    <row r="67025" spans="1:10" x14ac:dyDescent="0.25">
      <c r="A67025" t="s">
        <v>134055</v>
      </c>
      <c r="B67025" t="s">
        <v>279721</v>
      </c>
      <c r="H67025">
        <v>3322505220</v>
      </c>
      <c r="I67025" t="s">
        <v>279725</v>
      </c>
    </row>
    <row r="67026" spans="1:10" x14ac:dyDescent="0.25">
      <c r="A67026" t="s">
        <v>134063</v>
      </c>
      <c r="B67026" t="s">
        <v>279627</v>
      </c>
      <c r="E67026" t="s">
        <v>279730</v>
      </c>
      <c r="G67026" t="s">
        <v>279731</v>
      </c>
      <c r="H67026">
        <v>3658495361</v>
      </c>
      <c r="I67026" t="s">
        <v>279628</v>
      </c>
    </row>
    <row r="67027" spans="1:10" x14ac:dyDescent="0.25">
      <c r="A67027" t="s">
        <v>134067</v>
      </c>
      <c r="B67027" t="s">
        <v>279654</v>
      </c>
      <c r="H67027">
        <v>3322505222</v>
      </c>
      <c r="I67027" t="s">
        <v>279655</v>
      </c>
    </row>
    <row r="67028" spans="1:10" x14ac:dyDescent="0.25">
      <c r="A67028" t="s">
        <v>134075</v>
      </c>
      <c r="B67028" t="s">
        <v>279671</v>
      </c>
      <c r="E67028" t="s">
        <v>279695</v>
      </c>
      <c r="G67028" t="s">
        <v>279633</v>
      </c>
      <c r="H67028">
        <v>3896104267</v>
      </c>
      <c r="I67028" t="s">
        <v>279931</v>
      </c>
      <c r="J67028" t="s">
        <v>325658</v>
      </c>
    </row>
    <row r="67029" spans="1:10" x14ac:dyDescent="0.25">
      <c r="A67029" t="s">
        <v>134075</v>
      </c>
      <c r="B67029" t="s">
        <v>279656</v>
      </c>
      <c r="H67029">
        <v>4215861959</v>
      </c>
      <c r="I67029" t="s">
        <v>279701</v>
      </c>
      <c r="J67029" t="s">
        <v>325566</v>
      </c>
    </row>
    <row r="67030" spans="1:10" x14ac:dyDescent="0.25">
      <c r="A67030" t="s">
        <v>134075</v>
      </c>
      <c r="B67030" t="s">
        <v>279656</v>
      </c>
      <c r="H67030">
        <v>4215647069</v>
      </c>
      <c r="I67030" t="s">
        <v>279657</v>
      </c>
      <c r="J67030" t="s">
        <v>325566</v>
      </c>
    </row>
    <row r="67031" spans="1:10" x14ac:dyDescent="0.25">
      <c r="A67031" t="s">
        <v>134093</v>
      </c>
      <c r="B67031" t="s">
        <v>279621</v>
      </c>
      <c r="C67031" t="s">
        <v>294346</v>
      </c>
      <c r="D67031" t="s">
        <v>294347</v>
      </c>
      <c r="E67031" t="s">
        <v>279643</v>
      </c>
      <c r="F67031" t="s">
        <v>279706</v>
      </c>
      <c r="G67031" t="s">
        <v>324961</v>
      </c>
      <c r="H67031">
        <v>4151769236</v>
      </c>
      <c r="I67031" t="s">
        <v>279626</v>
      </c>
      <c r="J67031" t="s">
        <v>325007</v>
      </c>
    </row>
    <row r="67032" spans="1:10" x14ac:dyDescent="0.25">
      <c r="A67032" t="s">
        <v>134097</v>
      </c>
      <c r="B67032" t="s">
        <v>279760</v>
      </c>
      <c r="E67032" t="s">
        <v>280138</v>
      </c>
      <c r="G67032" t="s">
        <v>280139</v>
      </c>
      <c r="H67032">
        <v>4151707678</v>
      </c>
      <c r="I67032" t="s">
        <v>279762</v>
      </c>
      <c r="J67032" t="s">
        <v>328227</v>
      </c>
    </row>
    <row r="67033" spans="1:10" x14ac:dyDescent="0.25">
      <c r="A67033" t="s">
        <v>134097</v>
      </c>
      <c r="B67033" t="s">
        <v>279654</v>
      </c>
      <c r="H67033">
        <v>3322505227</v>
      </c>
      <c r="I67033" t="s">
        <v>279655</v>
      </c>
    </row>
    <row r="67034" spans="1:10" x14ac:dyDescent="0.25">
      <c r="A67034" t="s">
        <v>134099</v>
      </c>
      <c r="B67034" t="s">
        <v>279621</v>
      </c>
      <c r="C67034" t="s">
        <v>284846</v>
      </c>
      <c r="D67034" t="s">
        <v>284846</v>
      </c>
      <c r="E67034" t="s">
        <v>279791</v>
      </c>
      <c r="G67034" t="s">
        <v>279793</v>
      </c>
      <c r="H67034">
        <v>4151588843</v>
      </c>
      <c r="I67034" t="s">
        <v>279626</v>
      </c>
      <c r="J67034" t="s">
        <v>329935</v>
      </c>
    </row>
    <row r="67035" spans="1:10" x14ac:dyDescent="0.25">
      <c r="A67035" t="s">
        <v>134099</v>
      </c>
      <c r="B67035" t="s">
        <v>279671</v>
      </c>
      <c r="C67035" t="s">
        <v>279791</v>
      </c>
      <c r="E67035" t="s">
        <v>279791</v>
      </c>
      <c r="F67035" t="s">
        <v>294348</v>
      </c>
      <c r="G67035" t="s">
        <v>279793</v>
      </c>
      <c r="H67035">
        <v>4280667113</v>
      </c>
      <c r="I67035" t="s">
        <v>279696</v>
      </c>
      <c r="J67035" t="s">
        <v>325809</v>
      </c>
    </row>
    <row r="67036" spans="1:10" x14ac:dyDescent="0.25">
      <c r="A67036" t="s">
        <v>134131</v>
      </c>
      <c r="B67036" t="s">
        <v>279627</v>
      </c>
      <c r="E67036" t="s">
        <v>280053</v>
      </c>
      <c r="G67036" t="s">
        <v>280054</v>
      </c>
      <c r="H67036">
        <v>3658495362</v>
      </c>
      <c r="I67036" t="s">
        <v>279628</v>
      </c>
    </row>
    <row r="67037" spans="1:10" x14ac:dyDescent="0.25">
      <c r="A67037" t="s">
        <v>134131</v>
      </c>
      <c r="B67037" t="s">
        <v>279656</v>
      </c>
      <c r="H67037">
        <v>3411589008</v>
      </c>
      <c r="I67037" t="s">
        <v>279657</v>
      </c>
      <c r="J67037" t="s">
        <v>328278</v>
      </c>
    </row>
    <row r="67038" spans="1:10" x14ac:dyDescent="0.25">
      <c r="A67038" t="s">
        <v>134131</v>
      </c>
      <c r="B67038" t="s">
        <v>279629</v>
      </c>
      <c r="C67038" t="s">
        <v>294349</v>
      </c>
      <c r="E67038" t="s">
        <v>279678</v>
      </c>
      <c r="F67038" t="s">
        <v>279679</v>
      </c>
      <c r="G67038" t="s">
        <v>279680</v>
      </c>
      <c r="H67038">
        <v>3625597877</v>
      </c>
      <c r="I67038" t="s">
        <v>279634</v>
      </c>
      <c r="J67038" t="s">
        <v>326023</v>
      </c>
    </row>
    <row r="67039" spans="1:10" x14ac:dyDescent="0.25">
      <c r="A67039" t="s">
        <v>134135</v>
      </c>
      <c r="B67039" t="s">
        <v>279639</v>
      </c>
      <c r="H67039">
        <v>4203876252</v>
      </c>
      <c r="I67039" t="s">
        <v>279640</v>
      </c>
    </row>
    <row r="67040" spans="1:10" x14ac:dyDescent="0.25">
      <c r="A67040" t="s">
        <v>134135</v>
      </c>
      <c r="B67040" t="s">
        <v>279699</v>
      </c>
      <c r="E67040" t="s">
        <v>280019</v>
      </c>
      <c r="G67040" t="s">
        <v>280020</v>
      </c>
      <c r="H67040">
        <v>3411541887</v>
      </c>
      <c r="I67040" t="s">
        <v>279700</v>
      </c>
      <c r="J67040" t="s">
        <v>325210</v>
      </c>
    </row>
    <row r="67041" spans="1:10" x14ac:dyDescent="0.25">
      <c r="A67041" t="s">
        <v>134137</v>
      </c>
      <c r="B67041" t="s">
        <v>279627</v>
      </c>
      <c r="E67041" t="s">
        <v>280822</v>
      </c>
      <c r="G67041" t="s">
        <v>280823</v>
      </c>
      <c r="H67041">
        <v>4165224793</v>
      </c>
      <c r="I67041" t="s">
        <v>279628</v>
      </c>
      <c r="J67041" t="s">
        <v>326503</v>
      </c>
    </row>
    <row r="67042" spans="1:10" x14ac:dyDescent="0.25">
      <c r="A67042" t="s">
        <v>134139</v>
      </c>
      <c r="B67042" t="s">
        <v>279639</v>
      </c>
      <c r="H67042">
        <v>4151755965</v>
      </c>
      <c r="I67042" t="s">
        <v>279640</v>
      </c>
      <c r="J67042" t="s">
        <v>329936</v>
      </c>
    </row>
    <row r="67043" spans="1:10" x14ac:dyDescent="0.25">
      <c r="A67043" t="s">
        <v>134139</v>
      </c>
      <c r="B67043" t="s">
        <v>279621</v>
      </c>
      <c r="E67043" t="s">
        <v>279692</v>
      </c>
      <c r="G67043" t="s">
        <v>279633</v>
      </c>
      <c r="H67043">
        <v>4151769237</v>
      </c>
      <c r="I67043" t="s">
        <v>279626</v>
      </c>
      <c r="J67043" t="s">
        <v>325004</v>
      </c>
    </row>
    <row r="67044" spans="1:10" x14ac:dyDescent="0.25">
      <c r="A67044" t="s">
        <v>134139</v>
      </c>
      <c r="B67044" t="s">
        <v>279671</v>
      </c>
      <c r="E67044" t="s">
        <v>279695</v>
      </c>
      <c r="G67044" t="s">
        <v>279633</v>
      </c>
      <c r="H67044">
        <v>3781451572</v>
      </c>
      <c r="I67044" t="s">
        <v>279696</v>
      </c>
      <c r="J67044" t="s">
        <v>329593</v>
      </c>
    </row>
    <row r="67045" spans="1:10" x14ac:dyDescent="0.25">
      <c r="A67045" t="s">
        <v>134139</v>
      </c>
      <c r="B67045" t="s">
        <v>279699</v>
      </c>
      <c r="E67045" t="s">
        <v>284160</v>
      </c>
      <c r="G67045" t="s">
        <v>284162</v>
      </c>
      <c r="H67045">
        <v>3322505239</v>
      </c>
      <c r="I67045" t="s">
        <v>279700</v>
      </c>
      <c r="J67045" t="s">
        <v>324959</v>
      </c>
    </row>
    <row r="67046" spans="1:10" x14ac:dyDescent="0.25">
      <c r="A67046" t="s">
        <v>134139</v>
      </c>
      <c r="B67046" t="s">
        <v>279629</v>
      </c>
      <c r="E67046" t="s">
        <v>279631</v>
      </c>
      <c r="G67046" t="s">
        <v>279633</v>
      </c>
      <c r="H67046">
        <v>4319342890</v>
      </c>
      <c r="I67046" t="s">
        <v>279634</v>
      </c>
      <c r="J67046" t="s">
        <v>325111</v>
      </c>
    </row>
    <row r="67047" spans="1:10" x14ac:dyDescent="0.25">
      <c r="A67047" t="s">
        <v>134145</v>
      </c>
      <c r="B67047" t="s">
        <v>279639</v>
      </c>
      <c r="E67047" t="s">
        <v>279709</v>
      </c>
      <c r="G67047" t="s">
        <v>279710</v>
      </c>
      <c r="H67047">
        <v>4205110349</v>
      </c>
      <c r="I67047" t="s">
        <v>279640</v>
      </c>
    </row>
    <row r="67048" spans="1:10" x14ac:dyDescent="0.25">
      <c r="A67048" t="s">
        <v>134147</v>
      </c>
      <c r="B67048" t="s">
        <v>279760</v>
      </c>
      <c r="E67048" t="s">
        <v>279981</v>
      </c>
      <c r="F67048" t="s">
        <v>280866</v>
      </c>
      <c r="G67048" t="s">
        <v>279982</v>
      </c>
      <c r="H67048">
        <v>3322505242</v>
      </c>
      <c r="I67048" t="s">
        <v>279762</v>
      </c>
      <c r="J67048" t="s">
        <v>325963</v>
      </c>
    </row>
    <row r="67049" spans="1:10" x14ac:dyDescent="0.25">
      <c r="A67049" t="s">
        <v>134147</v>
      </c>
      <c r="B67049" t="s">
        <v>279654</v>
      </c>
      <c r="E67049" t="s">
        <v>279685</v>
      </c>
      <c r="G67049" t="s">
        <v>279686</v>
      </c>
      <c r="H67049">
        <v>3322505243</v>
      </c>
      <c r="I67049" t="s">
        <v>279655</v>
      </c>
      <c r="J67049" t="s">
        <v>325240</v>
      </c>
    </row>
    <row r="67050" spans="1:10" x14ac:dyDescent="0.25">
      <c r="A67050" t="s">
        <v>134151</v>
      </c>
      <c r="B67050" t="s">
        <v>279699</v>
      </c>
      <c r="H67050">
        <v>3322505244</v>
      </c>
      <c r="I67050" t="s">
        <v>279700</v>
      </c>
    </row>
    <row r="67051" spans="1:10" x14ac:dyDescent="0.25">
      <c r="A67051" t="s">
        <v>134153</v>
      </c>
      <c r="B67051" t="s">
        <v>279621</v>
      </c>
      <c r="D67051" t="s">
        <v>294350</v>
      </c>
      <c r="E67051" t="s">
        <v>279692</v>
      </c>
      <c r="F67051" t="s">
        <v>290952</v>
      </c>
      <c r="G67051" t="s">
        <v>279633</v>
      </c>
      <c r="H67051">
        <v>4151588844</v>
      </c>
      <c r="I67051" t="s">
        <v>279626</v>
      </c>
      <c r="J67051" t="s">
        <v>325600</v>
      </c>
    </row>
    <row r="67052" spans="1:10" x14ac:dyDescent="0.25">
      <c r="A67052" t="s">
        <v>134155</v>
      </c>
      <c r="B67052" t="s">
        <v>279621</v>
      </c>
      <c r="D67052" t="s">
        <v>294351</v>
      </c>
      <c r="E67052" t="s">
        <v>279692</v>
      </c>
      <c r="F67052" t="s">
        <v>290952</v>
      </c>
      <c r="G67052" t="s">
        <v>279633</v>
      </c>
      <c r="H67052">
        <v>4151769238</v>
      </c>
      <c r="I67052" t="s">
        <v>279626</v>
      </c>
      <c r="J67052" t="s">
        <v>325600</v>
      </c>
    </row>
    <row r="67053" spans="1:10" x14ac:dyDescent="0.25">
      <c r="A67053" t="s">
        <v>134159</v>
      </c>
      <c r="B67053" t="s">
        <v>279654</v>
      </c>
      <c r="H67053">
        <v>3322505247</v>
      </c>
      <c r="I67053" t="s">
        <v>279655</v>
      </c>
    </row>
    <row r="67054" spans="1:10" x14ac:dyDescent="0.25">
      <c r="A67054" t="s">
        <v>134161</v>
      </c>
      <c r="B67054" t="s">
        <v>279627</v>
      </c>
      <c r="E67054" t="s">
        <v>279730</v>
      </c>
      <c r="G67054" t="s">
        <v>279731</v>
      </c>
      <c r="H67054">
        <v>3658495363</v>
      </c>
      <c r="I67054" t="s">
        <v>279628</v>
      </c>
    </row>
    <row r="67055" spans="1:10" x14ac:dyDescent="0.25">
      <c r="A67055" t="s">
        <v>134163</v>
      </c>
      <c r="B67055" t="s">
        <v>279646</v>
      </c>
      <c r="C67055" t="s">
        <v>329937</v>
      </c>
      <c r="D67055" t="s">
        <v>329938</v>
      </c>
      <c r="E67055" t="s">
        <v>281771</v>
      </c>
      <c r="F67055" t="s">
        <v>293977</v>
      </c>
      <c r="G67055" t="s">
        <v>281772</v>
      </c>
      <c r="H67055">
        <v>4288158763</v>
      </c>
      <c r="I67055" t="s">
        <v>279649</v>
      </c>
    </row>
    <row r="67056" spans="1:10" x14ac:dyDescent="0.25">
      <c r="A67056" t="s">
        <v>134163</v>
      </c>
      <c r="B67056" t="s">
        <v>279665</v>
      </c>
      <c r="E67056" t="s">
        <v>281771</v>
      </c>
      <c r="F67056" t="s">
        <v>293977</v>
      </c>
      <c r="G67056" t="s">
        <v>281772</v>
      </c>
      <c r="H67056">
        <v>3322505250</v>
      </c>
      <c r="I67056" t="s">
        <v>279668</v>
      </c>
    </row>
    <row r="67057" spans="1:10" x14ac:dyDescent="0.25">
      <c r="A67057" t="s">
        <v>134165</v>
      </c>
      <c r="B67057" t="s">
        <v>279646</v>
      </c>
      <c r="C67057" t="s">
        <v>329937</v>
      </c>
      <c r="D67057" t="s">
        <v>329939</v>
      </c>
      <c r="E67057" t="s">
        <v>281771</v>
      </c>
      <c r="F67057" t="s">
        <v>293977</v>
      </c>
      <c r="G67057" t="s">
        <v>281772</v>
      </c>
      <c r="H67057">
        <v>4288159032</v>
      </c>
      <c r="I67057" t="s">
        <v>279649</v>
      </c>
    </row>
    <row r="67058" spans="1:10" x14ac:dyDescent="0.25">
      <c r="A67058" t="s">
        <v>134165</v>
      </c>
      <c r="B67058" t="s">
        <v>279665</v>
      </c>
      <c r="E67058" t="s">
        <v>281771</v>
      </c>
      <c r="F67058" t="s">
        <v>293977</v>
      </c>
      <c r="G67058" t="s">
        <v>281772</v>
      </c>
      <c r="H67058">
        <v>3322505252</v>
      </c>
      <c r="I67058" t="s">
        <v>279668</v>
      </c>
    </row>
    <row r="67059" spans="1:10" x14ac:dyDescent="0.25">
      <c r="A67059" t="s">
        <v>134167</v>
      </c>
      <c r="B67059" t="s">
        <v>279646</v>
      </c>
      <c r="C67059" t="s">
        <v>329937</v>
      </c>
      <c r="D67059" t="s">
        <v>329940</v>
      </c>
      <c r="E67059" t="s">
        <v>281771</v>
      </c>
      <c r="F67059" t="s">
        <v>293977</v>
      </c>
      <c r="G67059" t="s">
        <v>281772</v>
      </c>
      <c r="H67059">
        <v>4288159308</v>
      </c>
      <c r="I67059" t="s">
        <v>279649</v>
      </c>
    </row>
    <row r="67060" spans="1:10" x14ac:dyDescent="0.25">
      <c r="A67060" t="s">
        <v>134167</v>
      </c>
      <c r="B67060" t="s">
        <v>279665</v>
      </c>
      <c r="E67060" t="s">
        <v>281771</v>
      </c>
      <c r="F67060" t="s">
        <v>293977</v>
      </c>
      <c r="G67060" t="s">
        <v>281772</v>
      </c>
      <c r="H67060">
        <v>3322505254</v>
      </c>
      <c r="I67060" t="s">
        <v>279668</v>
      </c>
    </row>
    <row r="67061" spans="1:10" x14ac:dyDescent="0.25">
      <c r="A67061" t="s">
        <v>134169</v>
      </c>
      <c r="B67061" t="s">
        <v>279646</v>
      </c>
      <c r="C67061" t="s">
        <v>329937</v>
      </c>
      <c r="D67061" t="s">
        <v>329941</v>
      </c>
      <c r="E67061" t="s">
        <v>281771</v>
      </c>
      <c r="F67061" t="s">
        <v>293977</v>
      </c>
      <c r="G67061" t="s">
        <v>281772</v>
      </c>
      <c r="H67061">
        <v>4288158964</v>
      </c>
      <c r="I67061" t="s">
        <v>279649</v>
      </c>
    </row>
    <row r="67062" spans="1:10" x14ac:dyDescent="0.25">
      <c r="A67062" t="s">
        <v>134171</v>
      </c>
      <c r="B67062" t="s">
        <v>279646</v>
      </c>
      <c r="C67062" t="s">
        <v>329937</v>
      </c>
      <c r="D67062" t="s">
        <v>329942</v>
      </c>
      <c r="E67062" t="s">
        <v>281771</v>
      </c>
      <c r="F67062" t="s">
        <v>293977</v>
      </c>
      <c r="G67062" t="s">
        <v>281772</v>
      </c>
      <c r="H67062">
        <v>4288158996</v>
      </c>
      <c r="I67062" t="s">
        <v>279649</v>
      </c>
    </row>
    <row r="67063" spans="1:10" x14ac:dyDescent="0.25">
      <c r="A67063" t="s">
        <v>134173</v>
      </c>
      <c r="B67063" t="s">
        <v>279646</v>
      </c>
      <c r="C67063" t="s">
        <v>329937</v>
      </c>
      <c r="D67063" t="s">
        <v>329943</v>
      </c>
      <c r="E67063" t="s">
        <v>279846</v>
      </c>
      <c r="F67063" t="s">
        <v>284223</v>
      </c>
      <c r="G67063" t="s">
        <v>279847</v>
      </c>
      <c r="H67063">
        <v>4288159380</v>
      </c>
      <c r="I67063" t="s">
        <v>279649</v>
      </c>
    </row>
    <row r="67064" spans="1:10" x14ac:dyDescent="0.25">
      <c r="A67064" t="s">
        <v>134175</v>
      </c>
      <c r="B67064" t="s">
        <v>279646</v>
      </c>
      <c r="C67064" t="s">
        <v>281088</v>
      </c>
      <c r="D67064" t="s">
        <v>294352</v>
      </c>
      <c r="E67064" t="s">
        <v>281771</v>
      </c>
      <c r="F67064" t="s">
        <v>293977</v>
      </c>
      <c r="G67064" t="s">
        <v>281772</v>
      </c>
      <c r="H67064">
        <v>4106565320</v>
      </c>
      <c r="I67064" t="s">
        <v>279649</v>
      </c>
      <c r="J67064" t="s">
        <v>324987</v>
      </c>
    </row>
    <row r="67065" spans="1:10" x14ac:dyDescent="0.25">
      <c r="A67065" t="s">
        <v>134175</v>
      </c>
      <c r="B67065" t="s">
        <v>279665</v>
      </c>
      <c r="E67065" t="s">
        <v>281771</v>
      </c>
      <c r="F67065" t="s">
        <v>293977</v>
      </c>
      <c r="G67065" t="s">
        <v>281772</v>
      </c>
      <c r="H67065">
        <v>3322505259</v>
      </c>
      <c r="I67065" t="s">
        <v>279668</v>
      </c>
    </row>
    <row r="67066" spans="1:10" x14ac:dyDescent="0.25">
      <c r="A67066" t="s">
        <v>134177</v>
      </c>
      <c r="B67066" t="s">
        <v>279646</v>
      </c>
      <c r="E67066" t="s">
        <v>281771</v>
      </c>
      <c r="F67066" t="s">
        <v>293977</v>
      </c>
      <c r="G67066" t="s">
        <v>281772</v>
      </c>
      <c r="H67066">
        <v>4312151786</v>
      </c>
      <c r="I67066" t="s">
        <v>279649</v>
      </c>
    </row>
    <row r="67067" spans="1:10" x14ac:dyDescent="0.25">
      <c r="A67067" t="s">
        <v>134179</v>
      </c>
      <c r="B67067" t="s">
        <v>279646</v>
      </c>
      <c r="C67067" t="s">
        <v>294353</v>
      </c>
      <c r="D67067" t="s">
        <v>294353</v>
      </c>
      <c r="E67067" t="s">
        <v>279708</v>
      </c>
      <c r="F67067" t="s">
        <v>281416</v>
      </c>
      <c r="G67067" t="s">
        <v>279689</v>
      </c>
      <c r="H67067">
        <v>4283023043</v>
      </c>
      <c r="I67067" t="s">
        <v>279649</v>
      </c>
      <c r="J67067" t="s">
        <v>324987</v>
      </c>
    </row>
    <row r="67068" spans="1:10" x14ac:dyDescent="0.25">
      <c r="A67068" t="s">
        <v>134179</v>
      </c>
      <c r="B67068" t="s">
        <v>279665</v>
      </c>
      <c r="H67068">
        <v>3322505262</v>
      </c>
      <c r="I67068" t="s">
        <v>279668</v>
      </c>
    </row>
    <row r="67069" spans="1:10" x14ac:dyDescent="0.25">
      <c r="A67069" t="s">
        <v>294354</v>
      </c>
      <c r="B67069" t="s">
        <v>279646</v>
      </c>
      <c r="C67069" t="s">
        <v>294355</v>
      </c>
      <c r="D67069" t="s">
        <v>294355</v>
      </c>
      <c r="E67069" t="s">
        <v>279708</v>
      </c>
      <c r="F67069" t="s">
        <v>294355</v>
      </c>
      <c r="G67069" t="s">
        <v>279689</v>
      </c>
      <c r="H67069">
        <v>4108573157</v>
      </c>
      <c r="I67069" t="s">
        <v>279649</v>
      </c>
    </row>
    <row r="67070" spans="1:10" x14ac:dyDescent="0.25">
      <c r="A67070" t="s">
        <v>294354</v>
      </c>
      <c r="B67070" t="s">
        <v>279665</v>
      </c>
      <c r="H67070">
        <v>4108573166</v>
      </c>
      <c r="I67070" t="s">
        <v>279668</v>
      </c>
    </row>
    <row r="67071" spans="1:10" x14ac:dyDescent="0.25">
      <c r="A67071" t="s">
        <v>134183</v>
      </c>
      <c r="B67071" t="s">
        <v>279646</v>
      </c>
      <c r="C67071" t="s">
        <v>329944</v>
      </c>
      <c r="D67071" t="s">
        <v>329945</v>
      </c>
      <c r="E67071" t="s">
        <v>281771</v>
      </c>
      <c r="F67071" t="s">
        <v>293977</v>
      </c>
      <c r="G67071" t="s">
        <v>281772</v>
      </c>
      <c r="H67071">
        <v>4288168106</v>
      </c>
      <c r="I67071" t="s">
        <v>279649</v>
      </c>
    </row>
    <row r="67072" spans="1:10" x14ac:dyDescent="0.25">
      <c r="A67072" t="s">
        <v>134185</v>
      </c>
      <c r="B67072" t="s">
        <v>279646</v>
      </c>
      <c r="C67072" t="s">
        <v>329944</v>
      </c>
      <c r="D67072" t="s">
        <v>329946</v>
      </c>
      <c r="E67072" t="s">
        <v>281771</v>
      </c>
      <c r="F67072" t="s">
        <v>293977</v>
      </c>
      <c r="G67072" t="s">
        <v>281772</v>
      </c>
      <c r="H67072">
        <v>4288168216</v>
      </c>
      <c r="I67072" t="s">
        <v>279649</v>
      </c>
    </row>
    <row r="67073" spans="1:10" x14ac:dyDescent="0.25">
      <c r="A67073" t="s">
        <v>134187</v>
      </c>
      <c r="B67073" t="s">
        <v>279646</v>
      </c>
      <c r="C67073" t="s">
        <v>329944</v>
      </c>
      <c r="D67073" t="s">
        <v>329947</v>
      </c>
      <c r="E67073" t="s">
        <v>281771</v>
      </c>
      <c r="F67073" t="s">
        <v>293977</v>
      </c>
      <c r="G67073" t="s">
        <v>281772</v>
      </c>
      <c r="H67073">
        <v>4288168233</v>
      </c>
      <c r="I67073" t="s">
        <v>279649</v>
      </c>
    </row>
    <row r="67074" spans="1:10" x14ac:dyDescent="0.25">
      <c r="A67074" t="s">
        <v>134191</v>
      </c>
      <c r="B67074" t="s">
        <v>279646</v>
      </c>
      <c r="C67074" t="s">
        <v>329944</v>
      </c>
      <c r="D67074" t="s">
        <v>329948</v>
      </c>
      <c r="E67074" t="s">
        <v>281771</v>
      </c>
      <c r="F67074" t="s">
        <v>293977</v>
      </c>
      <c r="G67074" t="s">
        <v>281772</v>
      </c>
      <c r="H67074">
        <v>4288168254</v>
      </c>
      <c r="I67074" t="s">
        <v>279649</v>
      </c>
    </row>
    <row r="67075" spans="1:10" x14ac:dyDescent="0.25">
      <c r="A67075" t="s">
        <v>134193</v>
      </c>
      <c r="B67075" t="s">
        <v>279646</v>
      </c>
      <c r="C67075" t="s">
        <v>329944</v>
      </c>
      <c r="D67075" t="s">
        <v>329949</v>
      </c>
      <c r="E67075" t="s">
        <v>281771</v>
      </c>
      <c r="F67075" t="s">
        <v>293977</v>
      </c>
      <c r="G67075" t="s">
        <v>281772</v>
      </c>
      <c r="H67075">
        <v>4288168287</v>
      </c>
      <c r="I67075" t="s">
        <v>279649</v>
      </c>
    </row>
    <row r="67076" spans="1:10" x14ac:dyDescent="0.25">
      <c r="A67076" t="s">
        <v>134199</v>
      </c>
      <c r="B67076" t="s">
        <v>31</v>
      </c>
      <c r="E67076" t="s">
        <v>287691</v>
      </c>
      <c r="F67076" t="s">
        <v>287692</v>
      </c>
      <c r="G67076" t="s">
        <v>287693</v>
      </c>
      <c r="H67076">
        <v>3322505270</v>
      </c>
      <c r="I67076" t="s">
        <v>279653</v>
      </c>
      <c r="J67076" t="s">
        <v>328298</v>
      </c>
    </row>
    <row r="67077" spans="1:10" x14ac:dyDescent="0.25">
      <c r="A67077" t="s">
        <v>134199</v>
      </c>
      <c r="B67077" t="s">
        <v>279665</v>
      </c>
      <c r="E67077" t="s">
        <v>280133</v>
      </c>
      <c r="F67077" t="s">
        <v>287692</v>
      </c>
      <c r="G67077" t="s">
        <v>280134</v>
      </c>
      <c r="H67077">
        <v>3322505271</v>
      </c>
      <c r="I67077" t="s">
        <v>279668</v>
      </c>
    </row>
    <row r="67078" spans="1:10" x14ac:dyDescent="0.25">
      <c r="A67078" t="s">
        <v>134201</v>
      </c>
      <c r="B67078" t="s">
        <v>31</v>
      </c>
      <c r="E67078" t="s">
        <v>287691</v>
      </c>
      <c r="F67078" t="s">
        <v>287692</v>
      </c>
      <c r="G67078" t="s">
        <v>287693</v>
      </c>
      <c r="H67078">
        <v>3322505272</v>
      </c>
      <c r="I67078" t="s">
        <v>279653</v>
      </c>
      <c r="J67078" t="s">
        <v>328298</v>
      </c>
    </row>
    <row r="67079" spans="1:10" x14ac:dyDescent="0.25">
      <c r="A67079" t="s">
        <v>134203</v>
      </c>
      <c r="B67079" t="s">
        <v>31</v>
      </c>
      <c r="E67079" t="s">
        <v>287691</v>
      </c>
      <c r="F67079" t="s">
        <v>287692</v>
      </c>
      <c r="G67079" t="s">
        <v>287693</v>
      </c>
      <c r="H67079">
        <v>3322505273</v>
      </c>
      <c r="I67079" t="s">
        <v>279653</v>
      </c>
      <c r="J67079" t="s">
        <v>328211</v>
      </c>
    </row>
    <row r="67080" spans="1:10" x14ac:dyDescent="0.25">
      <c r="A67080" t="s">
        <v>134205</v>
      </c>
      <c r="B67080" t="s">
        <v>31</v>
      </c>
      <c r="E67080" t="s">
        <v>287691</v>
      </c>
      <c r="F67080" t="s">
        <v>287692</v>
      </c>
      <c r="G67080" t="s">
        <v>287693</v>
      </c>
      <c r="H67080">
        <v>3322505274</v>
      </c>
      <c r="I67080" t="s">
        <v>279653</v>
      </c>
      <c r="J67080" t="s">
        <v>328211</v>
      </c>
    </row>
    <row r="67081" spans="1:10" x14ac:dyDescent="0.25">
      <c r="A67081" t="s">
        <v>134207</v>
      </c>
      <c r="B67081" t="s">
        <v>31</v>
      </c>
      <c r="E67081" t="s">
        <v>287691</v>
      </c>
      <c r="F67081" t="s">
        <v>287692</v>
      </c>
      <c r="G67081" t="s">
        <v>287693</v>
      </c>
      <c r="H67081">
        <v>4151698677</v>
      </c>
      <c r="I67081" t="s">
        <v>279653</v>
      </c>
      <c r="J67081" t="s">
        <v>327074</v>
      </c>
    </row>
    <row r="67082" spans="1:10" x14ac:dyDescent="0.25">
      <c r="A67082" t="s">
        <v>134207</v>
      </c>
      <c r="B67082" t="s">
        <v>279627</v>
      </c>
      <c r="E67082" t="s">
        <v>287691</v>
      </c>
      <c r="G67082" t="s">
        <v>287693</v>
      </c>
      <c r="H67082">
        <v>3360424450</v>
      </c>
      <c r="I67082" t="s">
        <v>279628</v>
      </c>
      <c r="J67082" t="s">
        <v>329163</v>
      </c>
    </row>
    <row r="67083" spans="1:10" x14ac:dyDescent="0.25">
      <c r="A67083" t="s">
        <v>134209</v>
      </c>
      <c r="B67083" t="s">
        <v>31</v>
      </c>
      <c r="E67083" t="s">
        <v>287691</v>
      </c>
      <c r="F67083" t="s">
        <v>287692</v>
      </c>
      <c r="G67083" t="s">
        <v>287693</v>
      </c>
      <c r="H67083">
        <v>3322505277</v>
      </c>
      <c r="I67083" t="s">
        <v>279653</v>
      </c>
      <c r="J67083" t="s">
        <v>328298</v>
      </c>
    </row>
    <row r="67084" spans="1:10" x14ac:dyDescent="0.25">
      <c r="A67084" t="s">
        <v>134211</v>
      </c>
      <c r="B67084" t="s">
        <v>31</v>
      </c>
      <c r="E67084" t="s">
        <v>287691</v>
      </c>
      <c r="F67084" t="s">
        <v>287692</v>
      </c>
      <c r="G67084" t="s">
        <v>287693</v>
      </c>
      <c r="H67084">
        <v>3322505278</v>
      </c>
      <c r="I67084" t="s">
        <v>279653</v>
      </c>
      <c r="J67084" t="s">
        <v>328298</v>
      </c>
    </row>
    <row r="67085" spans="1:10" x14ac:dyDescent="0.25">
      <c r="A67085" t="s">
        <v>134213</v>
      </c>
      <c r="B67085" t="s">
        <v>279654</v>
      </c>
      <c r="H67085">
        <v>3322505279</v>
      </c>
      <c r="I67085" t="s">
        <v>279655</v>
      </c>
      <c r="J67085" t="s">
        <v>325041</v>
      </c>
    </row>
    <row r="67086" spans="1:10" x14ac:dyDescent="0.25">
      <c r="A67086" t="s">
        <v>134215</v>
      </c>
      <c r="B67086" t="s">
        <v>279654</v>
      </c>
      <c r="H67086">
        <v>3322505280</v>
      </c>
      <c r="I67086" t="s">
        <v>279655</v>
      </c>
    </row>
    <row r="67087" spans="1:10" x14ac:dyDescent="0.25">
      <c r="A67087" t="s">
        <v>134217</v>
      </c>
      <c r="B67087" t="s">
        <v>279627</v>
      </c>
      <c r="E67087" t="s">
        <v>287966</v>
      </c>
      <c r="G67087" t="s">
        <v>287967</v>
      </c>
      <c r="H67087">
        <v>4151644496</v>
      </c>
      <c r="I67087" t="s">
        <v>279628</v>
      </c>
      <c r="J67087" t="s">
        <v>328586</v>
      </c>
    </row>
    <row r="67088" spans="1:10" x14ac:dyDescent="0.25">
      <c r="A67088" t="s">
        <v>134219</v>
      </c>
      <c r="B67088" t="s">
        <v>279627</v>
      </c>
      <c r="E67088" t="s">
        <v>287966</v>
      </c>
      <c r="G67088" t="s">
        <v>287967</v>
      </c>
      <c r="H67088">
        <v>3360424454</v>
      </c>
      <c r="I67088" t="s">
        <v>279628</v>
      </c>
      <c r="J67088" t="s">
        <v>329154</v>
      </c>
    </row>
    <row r="67089" spans="1:10" x14ac:dyDescent="0.25">
      <c r="A67089" t="s">
        <v>134221</v>
      </c>
      <c r="B67089" t="s">
        <v>279687</v>
      </c>
      <c r="H67089">
        <v>3322505283</v>
      </c>
      <c r="I67089" t="s">
        <v>279690</v>
      </c>
    </row>
    <row r="67090" spans="1:10" x14ac:dyDescent="0.25">
      <c r="A67090" t="s">
        <v>134221</v>
      </c>
      <c r="B67090" t="s">
        <v>279639</v>
      </c>
      <c r="C67090" t="s">
        <v>294356</v>
      </c>
      <c r="E67090" t="s">
        <v>280822</v>
      </c>
      <c r="G67090" t="s">
        <v>280823</v>
      </c>
      <c r="H67090">
        <v>4120240288</v>
      </c>
      <c r="I67090" t="s">
        <v>279640</v>
      </c>
    </row>
    <row r="67091" spans="1:10" x14ac:dyDescent="0.25">
      <c r="A67091" t="s">
        <v>134221</v>
      </c>
      <c r="B67091" t="s">
        <v>279621</v>
      </c>
      <c r="C67091" t="s">
        <v>294357</v>
      </c>
      <c r="D67091" t="s">
        <v>294358</v>
      </c>
      <c r="E67091" t="s">
        <v>281619</v>
      </c>
      <c r="F67091" t="s">
        <v>294359</v>
      </c>
      <c r="G67091" t="s">
        <v>281621</v>
      </c>
      <c r="H67091">
        <v>4151769239</v>
      </c>
      <c r="I67091" t="s">
        <v>279626</v>
      </c>
      <c r="J67091" t="s">
        <v>328513</v>
      </c>
    </row>
    <row r="67092" spans="1:10" x14ac:dyDescent="0.25">
      <c r="A67092" t="s">
        <v>134221</v>
      </c>
      <c r="B67092" t="s">
        <v>279654</v>
      </c>
      <c r="E67092" t="s">
        <v>279698</v>
      </c>
      <c r="G67092" t="s">
        <v>279689</v>
      </c>
      <c r="H67092">
        <v>3322505286</v>
      </c>
      <c r="I67092" t="s">
        <v>279655</v>
      </c>
    </row>
    <row r="67093" spans="1:10" x14ac:dyDescent="0.25">
      <c r="A67093" t="s">
        <v>134221</v>
      </c>
      <c r="B67093" t="s">
        <v>279699</v>
      </c>
      <c r="E67093" t="s">
        <v>280822</v>
      </c>
      <c r="G67093" t="s">
        <v>280823</v>
      </c>
      <c r="H67093">
        <v>3411541888</v>
      </c>
      <c r="I67093" t="s">
        <v>279700</v>
      </c>
      <c r="J67093" t="s">
        <v>329297</v>
      </c>
    </row>
    <row r="67094" spans="1:10" x14ac:dyDescent="0.25">
      <c r="A67094" t="s">
        <v>134221</v>
      </c>
      <c r="B67094" t="s">
        <v>279629</v>
      </c>
      <c r="E67094" t="s">
        <v>279631</v>
      </c>
      <c r="G67094" t="s">
        <v>279633</v>
      </c>
      <c r="H67094">
        <v>3322505288</v>
      </c>
      <c r="I67094" t="s">
        <v>279634</v>
      </c>
      <c r="J67094" t="s">
        <v>325646</v>
      </c>
    </row>
    <row r="67095" spans="1:10" x14ac:dyDescent="0.25">
      <c r="A67095" t="s">
        <v>134223</v>
      </c>
      <c r="B67095" t="s">
        <v>279639</v>
      </c>
      <c r="C67095" t="s">
        <v>294360</v>
      </c>
      <c r="E67095" t="s">
        <v>280822</v>
      </c>
      <c r="G67095" t="s">
        <v>280823</v>
      </c>
      <c r="H67095">
        <v>4151755966</v>
      </c>
      <c r="I67095" t="s">
        <v>279640</v>
      </c>
      <c r="J67095" t="s">
        <v>327588</v>
      </c>
    </row>
    <row r="67096" spans="1:10" x14ac:dyDescent="0.25">
      <c r="A67096" t="s">
        <v>134223</v>
      </c>
      <c r="B67096" t="s">
        <v>279699</v>
      </c>
      <c r="H67096">
        <v>3631159646</v>
      </c>
      <c r="I67096" t="s">
        <v>279700</v>
      </c>
      <c r="J67096" t="s">
        <v>329297</v>
      </c>
    </row>
    <row r="67097" spans="1:10" x14ac:dyDescent="0.25">
      <c r="A67097" t="s">
        <v>134237</v>
      </c>
      <c r="B67097" t="s">
        <v>279654</v>
      </c>
      <c r="H67097">
        <v>3322505291</v>
      </c>
      <c r="I67097" t="s">
        <v>279655</v>
      </c>
    </row>
    <row r="67098" spans="1:10" x14ac:dyDescent="0.25">
      <c r="A67098" t="s">
        <v>134239</v>
      </c>
      <c r="B67098" t="s">
        <v>279654</v>
      </c>
      <c r="H67098">
        <v>3322505292</v>
      </c>
      <c r="I67098" t="s">
        <v>279655</v>
      </c>
    </row>
    <row r="67099" spans="1:10" x14ac:dyDescent="0.25">
      <c r="A67099" t="s">
        <v>134241</v>
      </c>
      <c r="B67099" t="s">
        <v>279654</v>
      </c>
      <c r="H67099">
        <v>3322505293</v>
      </c>
      <c r="I67099" t="s">
        <v>279655</v>
      </c>
      <c r="J67099" t="s">
        <v>328769</v>
      </c>
    </row>
    <row r="67100" spans="1:10" x14ac:dyDescent="0.25">
      <c r="A67100" t="s">
        <v>134257</v>
      </c>
      <c r="B67100" t="s">
        <v>279654</v>
      </c>
      <c r="H67100">
        <v>4151727602</v>
      </c>
      <c r="I67100" t="s">
        <v>279655</v>
      </c>
    </row>
    <row r="67101" spans="1:10" x14ac:dyDescent="0.25">
      <c r="A67101" t="s">
        <v>134259</v>
      </c>
      <c r="B67101" t="s">
        <v>279654</v>
      </c>
      <c r="H67101">
        <v>4151727603</v>
      </c>
      <c r="I67101" t="s">
        <v>279655</v>
      </c>
    </row>
    <row r="67102" spans="1:10" x14ac:dyDescent="0.25">
      <c r="A67102" t="s">
        <v>134261</v>
      </c>
      <c r="B67102" t="s">
        <v>279654</v>
      </c>
      <c r="H67102">
        <v>4151727604</v>
      </c>
      <c r="I67102" t="s">
        <v>279655</v>
      </c>
    </row>
    <row r="67103" spans="1:10" x14ac:dyDescent="0.25">
      <c r="A67103" t="s">
        <v>134263</v>
      </c>
      <c r="B67103" t="s">
        <v>279671</v>
      </c>
      <c r="E67103" t="s">
        <v>279891</v>
      </c>
      <c r="G67103" t="s">
        <v>279636</v>
      </c>
      <c r="H67103">
        <v>4151627771</v>
      </c>
      <c r="I67103" t="s">
        <v>279672</v>
      </c>
      <c r="J67103" t="s">
        <v>326326</v>
      </c>
    </row>
    <row r="67104" spans="1:10" x14ac:dyDescent="0.25">
      <c r="A67104" t="s">
        <v>134265</v>
      </c>
      <c r="B67104" t="s">
        <v>31</v>
      </c>
      <c r="E67104" t="s">
        <v>279714</v>
      </c>
      <c r="F67104" t="s">
        <v>279787</v>
      </c>
      <c r="G67104" t="s">
        <v>279716</v>
      </c>
      <c r="H67104">
        <v>3322505298</v>
      </c>
      <c r="I67104" t="s">
        <v>279653</v>
      </c>
      <c r="J67104" t="s">
        <v>326220</v>
      </c>
    </row>
    <row r="67105" spans="1:10" x14ac:dyDescent="0.25">
      <c r="A67105" t="s">
        <v>134267</v>
      </c>
      <c r="B67105" t="s">
        <v>279699</v>
      </c>
      <c r="E67105" t="s">
        <v>279908</v>
      </c>
      <c r="G67105" t="s">
        <v>279910</v>
      </c>
      <c r="H67105">
        <v>3411541889</v>
      </c>
      <c r="I67105" t="s">
        <v>279700</v>
      </c>
      <c r="J67105" t="s">
        <v>329950</v>
      </c>
    </row>
    <row r="67106" spans="1:10" x14ac:dyDescent="0.25">
      <c r="A67106" t="s">
        <v>134273</v>
      </c>
      <c r="B67106" t="s">
        <v>31</v>
      </c>
      <c r="E67106" t="s">
        <v>279714</v>
      </c>
      <c r="F67106" t="s">
        <v>279706</v>
      </c>
      <c r="G67106" t="s">
        <v>279716</v>
      </c>
      <c r="H67106">
        <v>3322505300</v>
      </c>
      <c r="I67106" t="s">
        <v>279653</v>
      </c>
      <c r="J67106" t="s">
        <v>327973</v>
      </c>
    </row>
    <row r="67107" spans="1:10" x14ac:dyDescent="0.25">
      <c r="A67107" t="s">
        <v>134273</v>
      </c>
      <c r="B67107" t="s">
        <v>279671</v>
      </c>
      <c r="E67107" t="s">
        <v>279695</v>
      </c>
      <c r="G67107" t="s">
        <v>279633</v>
      </c>
      <c r="H67107">
        <v>4280672987</v>
      </c>
      <c r="I67107" t="s">
        <v>279672</v>
      </c>
      <c r="J67107" t="s">
        <v>327377</v>
      </c>
    </row>
    <row r="67108" spans="1:10" x14ac:dyDescent="0.25">
      <c r="A67108" t="s">
        <v>134273</v>
      </c>
      <c r="B67108" t="s">
        <v>279656</v>
      </c>
      <c r="E67108" t="s">
        <v>279688</v>
      </c>
      <c r="G67108" t="s">
        <v>279689</v>
      </c>
      <c r="H67108">
        <v>4215861962</v>
      </c>
      <c r="I67108" t="s">
        <v>279701</v>
      </c>
      <c r="J67108" t="s">
        <v>324986</v>
      </c>
    </row>
    <row r="67109" spans="1:10" x14ac:dyDescent="0.25">
      <c r="A67109" t="s">
        <v>134273</v>
      </c>
      <c r="B67109" t="s">
        <v>279656</v>
      </c>
      <c r="H67109">
        <v>4215814758</v>
      </c>
      <c r="I67109" t="s">
        <v>279657</v>
      </c>
      <c r="J67109" t="s">
        <v>324986</v>
      </c>
    </row>
    <row r="67110" spans="1:10" x14ac:dyDescent="0.25">
      <c r="A67110" t="s">
        <v>134273</v>
      </c>
      <c r="B67110" t="s">
        <v>279629</v>
      </c>
      <c r="C67110" t="s">
        <v>287281</v>
      </c>
      <c r="E67110" t="s">
        <v>279631</v>
      </c>
      <c r="F67110" t="s">
        <v>279706</v>
      </c>
      <c r="G67110" t="s">
        <v>279633</v>
      </c>
      <c r="H67110">
        <v>3647885954</v>
      </c>
      <c r="I67110" t="s">
        <v>279634</v>
      </c>
      <c r="J67110" t="s">
        <v>324968</v>
      </c>
    </row>
    <row r="67111" spans="1:10" x14ac:dyDescent="0.25">
      <c r="A67111" t="s">
        <v>134281</v>
      </c>
      <c r="B67111" t="s">
        <v>279654</v>
      </c>
      <c r="H67111">
        <v>3322505304</v>
      </c>
      <c r="I67111" t="s">
        <v>279655</v>
      </c>
    </row>
    <row r="67112" spans="1:10" x14ac:dyDescent="0.25">
      <c r="A67112" t="s">
        <v>134281</v>
      </c>
      <c r="B67112" t="s">
        <v>279627</v>
      </c>
      <c r="E67112" t="s">
        <v>279745</v>
      </c>
      <c r="G67112" t="s">
        <v>279746</v>
      </c>
      <c r="H67112">
        <v>3658495364</v>
      </c>
      <c r="I67112" t="s">
        <v>279628</v>
      </c>
    </row>
    <row r="67113" spans="1:10" x14ac:dyDescent="0.25">
      <c r="A67113" t="s">
        <v>134283</v>
      </c>
      <c r="B67113" t="s">
        <v>279654</v>
      </c>
      <c r="C67113" t="s">
        <v>294361</v>
      </c>
      <c r="E67113" t="s">
        <v>279962</v>
      </c>
      <c r="G67113" t="s">
        <v>279963</v>
      </c>
      <c r="H67113">
        <v>4151727606</v>
      </c>
      <c r="I67113" t="s">
        <v>279655</v>
      </c>
      <c r="J67113" t="s">
        <v>327586</v>
      </c>
    </row>
    <row r="67114" spans="1:10" x14ac:dyDescent="0.25">
      <c r="A67114" t="s">
        <v>134297</v>
      </c>
      <c r="B67114" t="s">
        <v>279639</v>
      </c>
      <c r="H67114">
        <v>3322505307</v>
      </c>
      <c r="I67114" t="s">
        <v>279640</v>
      </c>
      <c r="J67114" t="s">
        <v>326450</v>
      </c>
    </row>
    <row r="67115" spans="1:10" x14ac:dyDescent="0.25">
      <c r="A67115" t="s">
        <v>134311</v>
      </c>
      <c r="B67115" t="s">
        <v>279621</v>
      </c>
      <c r="D67115" t="s">
        <v>294362</v>
      </c>
      <c r="E67115" t="s">
        <v>279675</v>
      </c>
      <c r="F67115" t="s">
        <v>294363</v>
      </c>
      <c r="G67115" t="s">
        <v>279676</v>
      </c>
      <c r="H67115">
        <v>3322505308</v>
      </c>
      <c r="I67115" t="s">
        <v>279626</v>
      </c>
      <c r="J67115" t="s">
        <v>325160</v>
      </c>
    </row>
    <row r="67116" spans="1:10" x14ac:dyDescent="0.25">
      <c r="A67116" t="s">
        <v>134313</v>
      </c>
      <c r="B67116" t="s">
        <v>279621</v>
      </c>
      <c r="C67116" t="s">
        <v>294364</v>
      </c>
      <c r="D67116" t="s">
        <v>294365</v>
      </c>
      <c r="E67116" t="s">
        <v>279675</v>
      </c>
      <c r="F67116" t="s">
        <v>286142</v>
      </c>
      <c r="G67116" t="s">
        <v>279676</v>
      </c>
      <c r="H67116">
        <v>4151769240</v>
      </c>
      <c r="I67116" t="s">
        <v>279626</v>
      </c>
      <c r="J67116" t="s">
        <v>328304</v>
      </c>
    </row>
    <row r="67117" spans="1:10" x14ac:dyDescent="0.25">
      <c r="A67117" t="s">
        <v>134327</v>
      </c>
      <c r="B67117" t="s">
        <v>279646</v>
      </c>
      <c r="E67117" t="s">
        <v>279708</v>
      </c>
      <c r="F67117" t="s">
        <v>284482</v>
      </c>
      <c r="G67117" t="s">
        <v>279689</v>
      </c>
      <c r="H67117">
        <v>4287750702</v>
      </c>
      <c r="I67117" t="s">
        <v>279649</v>
      </c>
    </row>
    <row r="67118" spans="1:10" x14ac:dyDescent="0.25">
      <c r="A67118" t="s">
        <v>134335</v>
      </c>
      <c r="B67118" t="s">
        <v>279665</v>
      </c>
      <c r="E67118" t="s">
        <v>281071</v>
      </c>
      <c r="G67118" t="s">
        <v>280165</v>
      </c>
      <c r="H67118">
        <v>3363126058</v>
      </c>
      <c r="I67118" t="s">
        <v>279668</v>
      </c>
      <c r="J67118" t="s">
        <v>326508</v>
      </c>
    </row>
    <row r="67119" spans="1:10" x14ac:dyDescent="0.25">
      <c r="A67119" t="s">
        <v>134339</v>
      </c>
      <c r="B67119" t="s">
        <v>279621</v>
      </c>
      <c r="C67119" t="s">
        <v>294366</v>
      </c>
      <c r="D67119" t="s">
        <v>294362</v>
      </c>
      <c r="E67119" t="s">
        <v>279675</v>
      </c>
      <c r="F67119" t="s">
        <v>294363</v>
      </c>
      <c r="G67119" t="s">
        <v>279676</v>
      </c>
      <c r="H67119">
        <v>3322505312</v>
      </c>
      <c r="I67119" t="s">
        <v>279626</v>
      </c>
      <c r="J67119" t="s">
        <v>325575</v>
      </c>
    </row>
    <row r="67120" spans="1:10" x14ac:dyDescent="0.25">
      <c r="A67120" t="s">
        <v>134341</v>
      </c>
      <c r="B67120" t="s">
        <v>279639</v>
      </c>
      <c r="H67120">
        <v>4202195129</v>
      </c>
      <c r="I67120" t="s">
        <v>279640</v>
      </c>
    </row>
    <row r="67121" spans="1:10" x14ac:dyDescent="0.25">
      <c r="A67121" t="s">
        <v>134343</v>
      </c>
      <c r="B67121" t="s">
        <v>279687</v>
      </c>
      <c r="H67121">
        <v>3452197365</v>
      </c>
      <c r="I67121" t="s">
        <v>279690</v>
      </c>
      <c r="J67121" t="s">
        <v>326173</v>
      </c>
    </row>
    <row r="67122" spans="1:10" x14ac:dyDescent="0.25">
      <c r="A67122" t="s">
        <v>134345</v>
      </c>
      <c r="B67122" t="s">
        <v>279621</v>
      </c>
      <c r="H67122">
        <v>3554748846</v>
      </c>
      <c r="I67122" t="s">
        <v>279626</v>
      </c>
    </row>
    <row r="67123" spans="1:10" x14ac:dyDescent="0.25">
      <c r="A67123" t="s">
        <v>134345</v>
      </c>
      <c r="B67123" t="s">
        <v>279654</v>
      </c>
      <c r="H67123">
        <v>3322505314</v>
      </c>
      <c r="I67123" t="s">
        <v>279655</v>
      </c>
    </row>
    <row r="67124" spans="1:10" x14ac:dyDescent="0.25">
      <c r="A67124" t="s">
        <v>134347</v>
      </c>
      <c r="B67124" t="s">
        <v>279671</v>
      </c>
      <c r="E67124" t="s">
        <v>279750</v>
      </c>
      <c r="G67124" t="s">
        <v>279751</v>
      </c>
      <c r="H67124">
        <v>3631159649</v>
      </c>
      <c r="I67124" t="s">
        <v>279696</v>
      </c>
      <c r="J67124" t="s">
        <v>324965</v>
      </c>
    </row>
    <row r="67125" spans="1:10" x14ac:dyDescent="0.25">
      <c r="A67125" t="s">
        <v>134347</v>
      </c>
      <c r="B67125" t="s">
        <v>279627</v>
      </c>
      <c r="H67125">
        <v>3658495365</v>
      </c>
      <c r="I67125" t="s">
        <v>279628</v>
      </c>
      <c r="J67125" t="s">
        <v>324959</v>
      </c>
    </row>
    <row r="67126" spans="1:10" x14ac:dyDescent="0.25">
      <c r="A67126" t="s">
        <v>134347</v>
      </c>
      <c r="B67126" t="s">
        <v>279699</v>
      </c>
      <c r="H67126">
        <v>3322505317</v>
      </c>
      <c r="I67126" t="s">
        <v>279700</v>
      </c>
      <c r="J67126" t="s">
        <v>327787</v>
      </c>
    </row>
    <row r="67127" spans="1:10" x14ac:dyDescent="0.25">
      <c r="A67127" t="s">
        <v>134351</v>
      </c>
      <c r="B67127" t="s">
        <v>279627</v>
      </c>
      <c r="E67127" t="s">
        <v>279745</v>
      </c>
      <c r="G67127" t="s">
        <v>279746</v>
      </c>
      <c r="H67127">
        <v>3658495366</v>
      </c>
      <c r="I67127" t="s">
        <v>279628</v>
      </c>
    </row>
    <row r="67128" spans="1:10" x14ac:dyDescent="0.25">
      <c r="A67128" t="s">
        <v>134359</v>
      </c>
      <c r="B67128" t="s">
        <v>279627</v>
      </c>
      <c r="E67128" t="s">
        <v>283011</v>
      </c>
      <c r="G67128" t="s">
        <v>282809</v>
      </c>
      <c r="H67128">
        <v>3360424456</v>
      </c>
      <c r="I67128" t="s">
        <v>279628</v>
      </c>
      <c r="J67128" t="s">
        <v>324959</v>
      </c>
    </row>
    <row r="67129" spans="1:10" x14ac:dyDescent="0.25">
      <c r="A67129" t="s">
        <v>134361</v>
      </c>
      <c r="B67129" t="s">
        <v>279621</v>
      </c>
      <c r="C67129" t="s">
        <v>294367</v>
      </c>
      <c r="E67129" t="s">
        <v>279675</v>
      </c>
      <c r="G67129" t="s">
        <v>279676</v>
      </c>
      <c r="H67129">
        <v>4151769241</v>
      </c>
      <c r="I67129" t="s">
        <v>279626</v>
      </c>
      <c r="J67129" t="s">
        <v>324998</v>
      </c>
    </row>
    <row r="67130" spans="1:10" x14ac:dyDescent="0.25">
      <c r="A67130" t="s">
        <v>134363</v>
      </c>
      <c r="B67130" t="s">
        <v>279639</v>
      </c>
      <c r="E67130" t="s">
        <v>281142</v>
      </c>
      <c r="G67130" t="s">
        <v>281143</v>
      </c>
      <c r="H67130">
        <v>4339800230</v>
      </c>
      <c r="I67130" t="s">
        <v>279640</v>
      </c>
      <c r="J67130" t="s">
        <v>327343</v>
      </c>
    </row>
    <row r="67131" spans="1:10" x14ac:dyDescent="0.25">
      <c r="A67131" t="s">
        <v>134363</v>
      </c>
      <c r="B67131" t="s">
        <v>31</v>
      </c>
      <c r="E67131" t="s">
        <v>279802</v>
      </c>
      <c r="F67131" t="s">
        <v>290515</v>
      </c>
      <c r="G67131" t="s">
        <v>279645</v>
      </c>
      <c r="H67131">
        <v>4151698679</v>
      </c>
      <c r="I67131" t="s">
        <v>279653</v>
      </c>
      <c r="J67131" t="s">
        <v>327904</v>
      </c>
    </row>
    <row r="67132" spans="1:10" x14ac:dyDescent="0.25">
      <c r="A67132" t="s">
        <v>134377</v>
      </c>
      <c r="B67132" t="s">
        <v>279656</v>
      </c>
      <c r="H67132">
        <v>4215861964</v>
      </c>
      <c r="I67132" t="s">
        <v>279701</v>
      </c>
    </row>
    <row r="67133" spans="1:10" x14ac:dyDescent="0.25">
      <c r="A67133" t="s">
        <v>134377</v>
      </c>
      <c r="B67133" t="s">
        <v>279656</v>
      </c>
      <c r="H67133">
        <v>4215647075</v>
      </c>
      <c r="I67133" t="s">
        <v>279657</v>
      </c>
    </row>
    <row r="67134" spans="1:10" x14ac:dyDescent="0.25">
      <c r="A67134" t="s">
        <v>134389</v>
      </c>
      <c r="B67134" t="s">
        <v>279639</v>
      </c>
      <c r="H67134">
        <v>4151755968</v>
      </c>
      <c r="I67134" t="s">
        <v>279640</v>
      </c>
      <c r="J67134" t="s">
        <v>327065</v>
      </c>
    </row>
    <row r="67135" spans="1:10" x14ac:dyDescent="0.25">
      <c r="A67135" t="s">
        <v>134389</v>
      </c>
      <c r="B67135" t="s">
        <v>279621</v>
      </c>
      <c r="H67135">
        <v>3322505325</v>
      </c>
      <c r="I67135" t="s">
        <v>279626</v>
      </c>
    </row>
    <row r="67136" spans="1:10" x14ac:dyDescent="0.25">
      <c r="A67136" t="s">
        <v>134389</v>
      </c>
      <c r="B67136" t="s">
        <v>279629</v>
      </c>
      <c r="E67136" t="s">
        <v>279631</v>
      </c>
      <c r="G67136" t="s">
        <v>279633</v>
      </c>
      <c r="H67136">
        <v>4297036832</v>
      </c>
      <c r="I67136" t="s">
        <v>279634</v>
      </c>
      <c r="J67136" t="s">
        <v>325671</v>
      </c>
    </row>
    <row r="67137" spans="1:10" x14ac:dyDescent="0.25">
      <c r="A67137" t="s">
        <v>134395</v>
      </c>
      <c r="B67137" t="s">
        <v>31</v>
      </c>
      <c r="E67137" t="s">
        <v>287691</v>
      </c>
      <c r="F67137" t="s">
        <v>287692</v>
      </c>
      <c r="G67137" t="s">
        <v>287693</v>
      </c>
      <c r="H67137">
        <v>3322505327</v>
      </c>
      <c r="I67137" t="s">
        <v>279653</v>
      </c>
      <c r="J67137" t="s">
        <v>328211</v>
      </c>
    </row>
    <row r="67138" spans="1:10" x14ac:dyDescent="0.25">
      <c r="A67138" t="s">
        <v>134397</v>
      </c>
      <c r="B67138" t="s">
        <v>31</v>
      </c>
      <c r="E67138" t="s">
        <v>287691</v>
      </c>
      <c r="F67138" t="s">
        <v>287692</v>
      </c>
      <c r="G67138" t="s">
        <v>287693</v>
      </c>
      <c r="H67138">
        <v>3322505328</v>
      </c>
      <c r="I67138" t="s">
        <v>279653</v>
      </c>
      <c r="J67138" t="s">
        <v>328211</v>
      </c>
    </row>
    <row r="67139" spans="1:10" x14ac:dyDescent="0.25">
      <c r="A67139" t="s">
        <v>134399</v>
      </c>
      <c r="B67139" t="s">
        <v>31</v>
      </c>
      <c r="E67139" t="s">
        <v>287691</v>
      </c>
      <c r="F67139" t="s">
        <v>287692</v>
      </c>
      <c r="G67139" t="s">
        <v>287693</v>
      </c>
      <c r="H67139">
        <v>3322505329</v>
      </c>
      <c r="I67139" t="s">
        <v>279653</v>
      </c>
      <c r="J67139" t="s">
        <v>328211</v>
      </c>
    </row>
    <row r="67140" spans="1:10" x14ac:dyDescent="0.25">
      <c r="A67140" t="s">
        <v>134401</v>
      </c>
      <c r="B67140" t="s">
        <v>279699</v>
      </c>
      <c r="E67140" t="s">
        <v>280179</v>
      </c>
      <c r="G67140" t="s">
        <v>280180</v>
      </c>
      <c r="H67140">
        <v>3631159650</v>
      </c>
      <c r="I67140" t="s">
        <v>279700</v>
      </c>
      <c r="J67140" t="s">
        <v>327119</v>
      </c>
    </row>
    <row r="67141" spans="1:10" x14ac:dyDescent="0.25">
      <c r="A67141" t="s">
        <v>134409</v>
      </c>
      <c r="B67141" t="s">
        <v>279671</v>
      </c>
      <c r="E67141" t="s">
        <v>279750</v>
      </c>
      <c r="G67141" t="s">
        <v>279751</v>
      </c>
      <c r="H67141">
        <v>4151698680</v>
      </c>
      <c r="I67141" t="s">
        <v>279672</v>
      </c>
      <c r="J67141" t="s">
        <v>325310</v>
      </c>
    </row>
    <row r="67142" spans="1:10" x14ac:dyDescent="0.25">
      <c r="A67142" t="s">
        <v>134409</v>
      </c>
      <c r="B67142" t="s">
        <v>279699</v>
      </c>
      <c r="E67142" t="s">
        <v>280019</v>
      </c>
      <c r="F67142" t="s">
        <v>279792</v>
      </c>
      <c r="G67142" t="s">
        <v>280020</v>
      </c>
      <c r="H67142">
        <v>3411541890</v>
      </c>
      <c r="I67142" t="s">
        <v>279700</v>
      </c>
      <c r="J67142" t="s">
        <v>327180</v>
      </c>
    </row>
    <row r="67143" spans="1:10" x14ac:dyDescent="0.25">
      <c r="A67143" t="s">
        <v>134423</v>
      </c>
      <c r="B67143" t="s">
        <v>279671</v>
      </c>
      <c r="C67143" t="s">
        <v>294368</v>
      </c>
      <c r="E67143" t="s">
        <v>280127</v>
      </c>
      <c r="G67143" t="s">
        <v>279625</v>
      </c>
      <c r="H67143">
        <v>4157117296</v>
      </c>
      <c r="I67143" t="s">
        <v>279672</v>
      </c>
    </row>
    <row r="67144" spans="1:10" x14ac:dyDescent="0.25">
      <c r="A67144" t="s">
        <v>134425</v>
      </c>
      <c r="B67144" t="s">
        <v>31</v>
      </c>
      <c r="E67144" t="s">
        <v>287691</v>
      </c>
      <c r="F67144" t="s">
        <v>287692</v>
      </c>
      <c r="G67144" t="s">
        <v>287693</v>
      </c>
      <c r="H67144">
        <v>3322505333</v>
      </c>
      <c r="I67144" t="s">
        <v>279653</v>
      </c>
      <c r="J67144" t="s">
        <v>328211</v>
      </c>
    </row>
    <row r="67145" spans="1:10" x14ac:dyDescent="0.25">
      <c r="A67145" t="s">
        <v>134427</v>
      </c>
      <c r="B67145" t="s">
        <v>279621</v>
      </c>
      <c r="D67145" t="s">
        <v>294369</v>
      </c>
      <c r="E67145" t="s">
        <v>279692</v>
      </c>
      <c r="F67145" t="s">
        <v>279866</v>
      </c>
      <c r="G67145" t="s">
        <v>279633</v>
      </c>
      <c r="H67145">
        <v>4151588845</v>
      </c>
      <c r="I67145" t="s">
        <v>279626</v>
      </c>
      <c r="J67145" t="s">
        <v>326713</v>
      </c>
    </row>
    <row r="67146" spans="1:10" x14ac:dyDescent="0.25">
      <c r="A67146" t="s">
        <v>134429</v>
      </c>
      <c r="B67146" t="s">
        <v>279656</v>
      </c>
      <c r="H67146">
        <v>3322505335</v>
      </c>
      <c r="I67146" t="s">
        <v>279657</v>
      </c>
      <c r="J67146" t="s">
        <v>325165</v>
      </c>
    </row>
    <row r="67147" spans="1:10" x14ac:dyDescent="0.25">
      <c r="A67147" t="s">
        <v>134433</v>
      </c>
      <c r="B67147" t="s">
        <v>279671</v>
      </c>
      <c r="E67147" t="s">
        <v>279695</v>
      </c>
      <c r="G67147" t="s">
        <v>279633</v>
      </c>
      <c r="H67147">
        <v>3686288052</v>
      </c>
      <c r="I67147" t="s">
        <v>279672</v>
      </c>
      <c r="J67147" t="s">
        <v>325046</v>
      </c>
    </row>
    <row r="67148" spans="1:10" x14ac:dyDescent="0.25">
      <c r="A67148" t="s">
        <v>134441</v>
      </c>
      <c r="B67148" t="s">
        <v>279785</v>
      </c>
      <c r="C67148" t="s">
        <v>294370</v>
      </c>
      <c r="D67148" t="s">
        <v>294371</v>
      </c>
      <c r="E67148" t="s">
        <v>279681</v>
      </c>
      <c r="F67148" t="s">
        <v>279866</v>
      </c>
      <c r="G67148" t="s">
        <v>279633</v>
      </c>
      <c r="H67148">
        <v>4118017697</v>
      </c>
      <c r="I67148" t="s">
        <v>280002</v>
      </c>
      <c r="J67148" t="s">
        <v>324974</v>
      </c>
    </row>
    <row r="67149" spans="1:10" x14ac:dyDescent="0.25">
      <c r="A67149" t="s">
        <v>134441</v>
      </c>
      <c r="B67149" t="s">
        <v>279656</v>
      </c>
      <c r="H67149">
        <v>3411589628</v>
      </c>
      <c r="I67149" t="s">
        <v>279657</v>
      </c>
      <c r="J67149" t="s">
        <v>325321</v>
      </c>
    </row>
    <row r="67150" spans="1:10" x14ac:dyDescent="0.25">
      <c r="A67150" t="s">
        <v>134443</v>
      </c>
      <c r="B67150" t="s">
        <v>279803</v>
      </c>
      <c r="C67150" t="s">
        <v>294372</v>
      </c>
      <c r="D67150" t="s">
        <v>294373</v>
      </c>
      <c r="H67150">
        <v>3322505338</v>
      </c>
      <c r="I67150" t="s">
        <v>279808</v>
      </c>
      <c r="J67150" t="s">
        <v>327576</v>
      </c>
    </row>
    <row r="67151" spans="1:10" x14ac:dyDescent="0.25">
      <c r="A67151" t="s">
        <v>134443</v>
      </c>
      <c r="B67151" t="s">
        <v>279637</v>
      </c>
      <c r="E67151" t="s">
        <v>279704</v>
      </c>
      <c r="G67151" t="s">
        <v>279633</v>
      </c>
      <c r="H67151">
        <v>3839901046</v>
      </c>
      <c r="I67151" t="s">
        <v>279638</v>
      </c>
      <c r="J67151" t="s">
        <v>325310</v>
      </c>
    </row>
    <row r="67152" spans="1:10" x14ac:dyDescent="0.25">
      <c r="A67152" t="s">
        <v>134445</v>
      </c>
      <c r="B67152" t="s">
        <v>280262</v>
      </c>
      <c r="E67152" t="s">
        <v>280263</v>
      </c>
      <c r="F67152" t="s">
        <v>286437</v>
      </c>
      <c r="G67152" t="s">
        <v>280264</v>
      </c>
      <c r="H67152">
        <v>3761194445</v>
      </c>
      <c r="I67152" t="s">
        <v>280265</v>
      </c>
      <c r="J67152" t="s">
        <v>326054</v>
      </c>
    </row>
    <row r="67153" spans="1:10" x14ac:dyDescent="0.25">
      <c r="A67153" t="s">
        <v>134445</v>
      </c>
      <c r="B67153" t="s">
        <v>279803</v>
      </c>
      <c r="C67153" t="s">
        <v>294374</v>
      </c>
      <c r="D67153" t="s">
        <v>294375</v>
      </c>
      <c r="H67153">
        <v>3322505340</v>
      </c>
      <c r="I67153" t="s">
        <v>279808</v>
      </c>
      <c r="J67153" t="s">
        <v>327576</v>
      </c>
    </row>
    <row r="67154" spans="1:10" x14ac:dyDescent="0.25">
      <c r="A67154" t="s">
        <v>134445</v>
      </c>
      <c r="B67154" t="s">
        <v>279656</v>
      </c>
      <c r="E67154" t="s">
        <v>279688</v>
      </c>
      <c r="G67154" t="s">
        <v>279689</v>
      </c>
      <c r="H67154">
        <v>4215861966</v>
      </c>
      <c r="I67154" t="s">
        <v>279701</v>
      </c>
    </row>
    <row r="67155" spans="1:10" x14ac:dyDescent="0.25">
      <c r="A67155" t="s">
        <v>134445</v>
      </c>
      <c r="B67155" t="s">
        <v>279656</v>
      </c>
      <c r="E67155" t="s">
        <v>279688</v>
      </c>
      <c r="G67155" t="s">
        <v>279689</v>
      </c>
      <c r="H67155">
        <v>3631159652</v>
      </c>
      <c r="I67155" t="s">
        <v>279657</v>
      </c>
      <c r="J67155" t="s">
        <v>325165</v>
      </c>
    </row>
    <row r="67156" spans="1:10" x14ac:dyDescent="0.25">
      <c r="A67156" t="s">
        <v>134445</v>
      </c>
      <c r="B67156" t="s">
        <v>280005</v>
      </c>
      <c r="H67156">
        <v>3745945651</v>
      </c>
      <c r="I67156" t="s">
        <v>280008</v>
      </c>
      <c r="J67156" t="s">
        <v>328087</v>
      </c>
    </row>
    <row r="67157" spans="1:10" x14ac:dyDescent="0.25">
      <c r="A67157" t="s">
        <v>134451</v>
      </c>
      <c r="B67157" t="s">
        <v>279671</v>
      </c>
      <c r="E67157" t="s">
        <v>279695</v>
      </c>
      <c r="G67157" t="s">
        <v>279633</v>
      </c>
      <c r="H67157">
        <v>3831746737</v>
      </c>
      <c r="I67157" t="s">
        <v>279696</v>
      </c>
      <c r="J67157" t="s">
        <v>325325</v>
      </c>
    </row>
    <row r="67158" spans="1:10" x14ac:dyDescent="0.25">
      <c r="A67158" t="s">
        <v>134491</v>
      </c>
      <c r="B67158" t="s">
        <v>279687</v>
      </c>
      <c r="H67158">
        <v>3322505344</v>
      </c>
      <c r="I67158" t="s">
        <v>279690</v>
      </c>
    </row>
    <row r="67159" spans="1:10" x14ac:dyDescent="0.25">
      <c r="A67159" t="s">
        <v>134491</v>
      </c>
      <c r="B67159" t="s">
        <v>279627</v>
      </c>
      <c r="E67159" t="s">
        <v>280053</v>
      </c>
      <c r="G67159" t="s">
        <v>280054</v>
      </c>
      <c r="H67159">
        <v>3658495367</v>
      </c>
      <c r="I67159" t="s">
        <v>279628</v>
      </c>
    </row>
    <row r="67160" spans="1:10" x14ac:dyDescent="0.25">
      <c r="A67160" t="s">
        <v>134473</v>
      </c>
      <c r="B67160" t="s">
        <v>279654</v>
      </c>
      <c r="E67160" t="s">
        <v>279685</v>
      </c>
      <c r="G67160" t="s">
        <v>279686</v>
      </c>
      <c r="H67160">
        <v>3322505346</v>
      </c>
      <c r="I67160" t="s">
        <v>279655</v>
      </c>
      <c r="J67160" t="s">
        <v>325531</v>
      </c>
    </row>
    <row r="67161" spans="1:10" x14ac:dyDescent="0.25">
      <c r="A67161" t="s">
        <v>134471</v>
      </c>
      <c r="B67161" t="s">
        <v>279654</v>
      </c>
      <c r="E67161" t="s">
        <v>279685</v>
      </c>
      <c r="G67161" t="s">
        <v>279686</v>
      </c>
      <c r="H67161">
        <v>3322505347</v>
      </c>
      <c r="I67161" t="s">
        <v>279655</v>
      </c>
      <c r="J67161" t="s">
        <v>325531</v>
      </c>
    </row>
    <row r="67162" spans="1:10" x14ac:dyDescent="0.25">
      <c r="A67162" t="s">
        <v>134469</v>
      </c>
      <c r="B67162" t="s">
        <v>279654</v>
      </c>
      <c r="E67162" t="s">
        <v>279685</v>
      </c>
      <c r="G67162" t="s">
        <v>279686</v>
      </c>
      <c r="H67162">
        <v>4151711514</v>
      </c>
      <c r="I67162" t="s">
        <v>279655</v>
      </c>
      <c r="J67162" t="s">
        <v>325486</v>
      </c>
    </row>
    <row r="67163" spans="1:10" x14ac:dyDescent="0.25">
      <c r="A67163" t="s">
        <v>134475</v>
      </c>
      <c r="B67163" t="s">
        <v>279654</v>
      </c>
      <c r="H67163">
        <v>4151727607</v>
      </c>
      <c r="I67163" t="s">
        <v>279655</v>
      </c>
    </row>
    <row r="67164" spans="1:10" x14ac:dyDescent="0.25">
      <c r="A67164" t="s">
        <v>134477</v>
      </c>
      <c r="B67164" t="s">
        <v>279654</v>
      </c>
      <c r="H67164">
        <v>3322505350</v>
      </c>
      <c r="I67164" t="s">
        <v>279655</v>
      </c>
      <c r="J67164" t="s">
        <v>325049</v>
      </c>
    </row>
    <row r="67165" spans="1:10" x14ac:dyDescent="0.25">
      <c r="A67165" t="s">
        <v>134481</v>
      </c>
      <c r="B67165" t="s">
        <v>279656</v>
      </c>
      <c r="H67165">
        <v>3631159653</v>
      </c>
      <c r="I67165" t="s">
        <v>279657</v>
      </c>
      <c r="J67165" t="s">
        <v>324959</v>
      </c>
    </row>
    <row r="67166" spans="1:10" x14ac:dyDescent="0.25">
      <c r="A67166" t="s">
        <v>134485</v>
      </c>
      <c r="B67166" t="s">
        <v>279646</v>
      </c>
      <c r="E67166" t="s">
        <v>280279</v>
      </c>
      <c r="G67166" t="s">
        <v>280281</v>
      </c>
      <c r="H67166">
        <v>4312151789</v>
      </c>
      <c r="I67166" t="s">
        <v>279649</v>
      </c>
    </row>
    <row r="67167" spans="1:10" x14ac:dyDescent="0.25">
      <c r="A67167" t="s">
        <v>134495</v>
      </c>
      <c r="B67167" t="s">
        <v>279687</v>
      </c>
      <c r="H67167">
        <v>3322505353</v>
      </c>
      <c r="I67167" t="s">
        <v>279690</v>
      </c>
    </row>
    <row r="67168" spans="1:10" x14ac:dyDescent="0.25">
      <c r="A67168" t="s">
        <v>134495</v>
      </c>
      <c r="B67168" t="s">
        <v>279621</v>
      </c>
      <c r="E67168" t="s">
        <v>279675</v>
      </c>
      <c r="G67168" t="s">
        <v>279676</v>
      </c>
      <c r="H67168">
        <v>4151588846</v>
      </c>
      <c r="I67168" t="s">
        <v>279626</v>
      </c>
      <c r="J67168" t="s">
        <v>325119</v>
      </c>
    </row>
    <row r="67169" spans="1:10" x14ac:dyDescent="0.25">
      <c r="A67169" t="s">
        <v>134495</v>
      </c>
      <c r="B67169" t="s">
        <v>31</v>
      </c>
      <c r="E67169" t="s">
        <v>283364</v>
      </c>
      <c r="F67169" t="s">
        <v>279706</v>
      </c>
      <c r="G67169" t="s">
        <v>283365</v>
      </c>
      <c r="H67169">
        <v>4151698681</v>
      </c>
      <c r="I67169" t="s">
        <v>279653</v>
      </c>
      <c r="J67169" t="s">
        <v>327271</v>
      </c>
    </row>
    <row r="67170" spans="1:10" x14ac:dyDescent="0.25">
      <c r="A67170" t="s">
        <v>134495</v>
      </c>
      <c r="B67170" t="s">
        <v>279656</v>
      </c>
      <c r="H67170">
        <v>4215861968</v>
      </c>
      <c r="I67170" t="s">
        <v>279701</v>
      </c>
      <c r="J67170" t="s">
        <v>325822</v>
      </c>
    </row>
    <row r="67171" spans="1:10" x14ac:dyDescent="0.25">
      <c r="A67171" t="s">
        <v>134495</v>
      </c>
      <c r="B67171" t="s">
        <v>279656</v>
      </c>
      <c r="H67171">
        <v>4215647097</v>
      </c>
      <c r="I67171" t="s">
        <v>279657</v>
      </c>
      <c r="J67171" t="s">
        <v>325822</v>
      </c>
    </row>
    <row r="67172" spans="1:10" x14ac:dyDescent="0.25">
      <c r="A67172" t="s">
        <v>134495</v>
      </c>
      <c r="B67172" t="s">
        <v>279637</v>
      </c>
      <c r="C67172" t="s">
        <v>294376</v>
      </c>
      <c r="E67172" t="s">
        <v>279704</v>
      </c>
      <c r="F67172" t="s">
        <v>279706</v>
      </c>
      <c r="G67172" t="s">
        <v>279633</v>
      </c>
      <c r="H67172">
        <v>3411506438</v>
      </c>
      <c r="I67172" t="s">
        <v>279638</v>
      </c>
      <c r="J67172" t="s">
        <v>325321</v>
      </c>
    </row>
    <row r="67173" spans="1:10" x14ac:dyDescent="0.25">
      <c r="A67173" t="s">
        <v>134499</v>
      </c>
      <c r="B67173" t="s">
        <v>279621</v>
      </c>
      <c r="E67173" t="s">
        <v>279675</v>
      </c>
      <c r="F67173" t="s">
        <v>281551</v>
      </c>
      <c r="G67173" t="s">
        <v>279676</v>
      </c>
      <c r="H67173">
        <v>4319396062</v>
      </c>
      <c r="I67173" t="s">
        <v>279626</v>
      </c>
      <c r="J67173" t="s">
        <v>327256</v>
      </c>
    </row>
    <row r="67174" spans="1:10" x14ac:dyDescent="0.25">
      <c r="A67174" t="s">
        <v>134503</v>
      </c>
      <c r="B67174" t="s">
        <v>279654</v>
      </c>
      <c r="H67174">
        <v>4151680579</v>
      </c>
      <c r="I67174" t="s">
        <v>279655</v>
      </c>
      <c r="J67174" t="s">
        <v>328529</v>
      </c>
    </row>
    <row r="67175" spans="1:10" x14ac:dyDescent="0.25">
      <c r="A67175" t="s">
        <v>134505</v>
      </c>
      <c r="B67175" t="s">
        <v>279621</v>
      </c>
      <c r="H67175">
        <v>3322505360</v>
      </c>
      <c r="I67175" t="s">
        <v>279626</v>
      </c>
    </row>
    <row r="67176" spans="1:10" x14ac:dyDescent="0.25">
      <c r="A67176" t="s">
        <v>134505</v>
      </c>
      <c r="B67176" t="s">
        <v>279654</v>
      </c>
      <c r="H67176">
        <v>3322505361</v>
      </c>
      <c r="I67176" t="s">
        <v>279655</v>
      </c>
      <c r="J67176" t="s">
        <v>325021</v>
      </c>
    </row>
    <row r="67177" spans="1:10" x14ac:dyDescent="0.25">
      <c r="A67177" t="s">
        <v>134505</v>
      </c>
      <c r="B67177" t="s">
        <v>279646</v>
      </c>
      <c r="C67177" t="s">
        <v>294377</v>
      </c>
      <c r="D67177" t="s">
        <v>294377</v>
      </c>
      <c r="E67177" t="s">
        <v>279905</v>
      </c>
      <c r="F67177" t="s">
        <v>279679</v>
      </c>
      <c r="G67177" t="s">
        <v>279906</v>
      </c>
      <c r="H67177">
        <v>4312151792</v>
      </c>
      <c r="I67177" t="s">
        <v>279649</v>
      </c>
    </row>
    <row r="67178" spans="1:10" x14ac:dyDescent="0.25">
      <c r="A67178" t="s">
        <v>134507</v>
      </c>
      <c r="B67178" t="s">
        <v>279687</v>
      </c>
      <c r="H67178">
        <v>3322505363</v>
      </c>
      <c r="I67178" t="s">
        <v>279690</v>
      </c>
      <c r="J67178" t="s">
        <v>326173</v>
      </c>
    </row>
    <row r="67179" spans="1:10" x14ac:dyDescent="0.25">
      <c r="A67179" t="s">
        <v>134507</v>
      </c>
      <c r="B67179" t="s">
        <v>279639</v>
      </c>
      <c r="H67179">
        <v>4151755969</v>
      </c>
      <c r="I67179" t="s">
        <v>279640</v>
      </c>
      <c r="J67179" t="s">
        <v>324972</v>
      </c>
    </row>
    <row r="67180" spans="1:10" x14ac:dyDescent="0.25">
      <c r="A67180" t="s">
        <v>134507</v>
      </c>
      <c r="B67180" t="s">
        <v>279785</v>
      </c>
      <c r="C67180" t="s">
        <v>294378</v>
      </c>
      <c r="D67180" t="s">
        <v>294379</v>
      </c>
      <c r="E67180" t="s">
        <v>281065</v>
      </c>
      <c r="F67180" t="s">
        <v>279679</v>
      </c>
      <c r="G67180" t="s">
        <v>281066</v>
      </c>
      <c r="H67180">
        <v>4151768510</v>
      </c>
      <c r="I67180" t="s">
        <v>281115</v>
      </c>
      <c r="J67180" t="s">
        <v>325154</v>
      </c>
    </row>
    <row r="67181" spans="1:10" x14ac:dyDescent="0.25">
      <c r="A67181" t="s">
        <v>134507</v>
      </c>
      <c r="B67181" t="s">
        <v>279621</v>
      </c>
      <c r="C67181" t="s">
        <v>284467</v>
      </c>
      <c r="D67181" t="s">
        <v>284467</v>
      </c>
      <c r="E67181" t="s">
        <v>279843</v>
      </c>
      <c r="G67181" t="s">
        <v>279844</v>
      </c>
      <c r="H67181">
        <v>3322505366</v>
      </c>
      <c r="I67181" t="s">
        <v>279626</v>
      </c>
      <c r="J67181" t="s">
        <v>324990</v>
      </c>
    </row>
    <row r="67182" spans="1:10" x14ac:dyDescent="0.25">
      <c r="A67182" t="s">
        <v>134507</v>
      </c>
      <c r="B67182" t="s">
        <v>279654</v>
      </c>
      <c r="E67182" t="s">
        <v>279974</v>
      </c>
      <c r="G67182" t="s">
        <v>279975</v>
      </c>
      <c r="H67182">
        <v>4194488174</v>
      </c>
      <c r="I67182" t="s">
        <v>279655</v>
      </c>
    </row>
    <row r="67183" spans="1:10" x14ac:dyDescent="0.25">
      <c r="A67183" t="s">
        <v>134507</v>
      </c>
      <c r="B67183" t="s">
        <v>279699</v>
      </c>
      <c r="H67183">
        <v>3631159655</v>
      </c>
      <c r="I67183" t="s">
        <v>279700</v>
      </c>
      <c r="J67183" t="s">
        <v>325874</v>
      </c>
    </row>
    <row r="67184" spans="1:10" x14ac:dyDescent="0.25">
      <c r="A67184" t="s">
        <v>134507</v>
      </c>
      <c r="B67184" t="s">
        <v>279629</v>
      </c>
      <c r="C67184" t="s">
        <v>294379</v>
      </c>
      <c r="E67184" t="s">
        <v>279678</v>
      </c>
      <c r="F67184" t="s">
        <v>279679</v>
      </c>
      <c r="G67184" t="s">
        <v>279680</v>
      </c>
      <c r="H67184">
        <v>4151736871</v>
      </c>
      <c r="I67184" t="s">
        <v>279634</v>
      </c>
      <c r="J67184" t="s">
        <v>326173</v>
      </c>
    </row>
    <row r="67185" spans="1:10" x14ac:dyDescent="0.25">
      <c r="A67185" t="s">
        <v>134507</v>
      </c>
      <c r="B67185" t="s">
        <v>280005</v>
      </c>
      <c r="H67185">
        <v>3322505370</v>
      </c>
      <c r="I67185" t="s">
        <v>280008</v>
      </c>
    </row>
    <row r="67186" spans="1:10" x14ac:dyDescent="0.25">
      <c r="A67186" t="s">
        <v>134509</v>
      </c>
      <c r="B67186" t="s">
        <v>279687</v>
      </c>
      <c r="H67186">
        <v>3322505371</v>
      </c>
      <c r="I67186" t="s">
        <v>279690</v>
      </c>
      <c r="J67186" t="s">
        <v>324962</v>
      </c>
    </row>
    <row r="67187" spans="1:10" x14ac:dyDescent="0.25">
      <c r="A67187" t="s">
        <v>134509</v>
      </c>
      <c r="B67187" t="s">
        <v>280262</v>
      </c>
      <c r="F67187" t="s">
        <v>279679</v>
      </c>
      <c r="H67187">
        <v>3761194447</v>
      </c>
      <c r="I67187" t="s">
        <v>280265</v>
      </c>
      <c r="J67187" t="s">
        <v>329851</v>
      </c>
    </row>
    <row r="67188" spans="1:10" x14ac:dyDescent="0.25">
      <c r="A67188" t="s">
        <v>134509</v>
      </c>
      <c r="B67188" t="s">
        <v>279639</v>
      </c>
      <c r="H67188">
        <v>4002935476</v>
      </c>
      <c r="I67188" t="s">
        <v>279640</v>
      </c>
      <c r="J67188" t="s">
        <v>325973</v>
      </c>
    </row>
    <row r="67189" spans="1:10" x14ac:dyDescent="0.25">
      <c r="A67189" t="s">
        <v>134509</v>
      </c>
      <c r="B67189" t="s">
        <v>279785</v>
      </c>
      <c r="C67189" t="s">
        <v>294380</v>
      </c>
      <c r="D67189" t="s">
        <v>294381</v>
      </c>
      <c r="E67189" t="s">
        <v>281065</v>
      </c>
      <c r="F67189" t="s">
        <v>279679</v>
      </c>
      <c r="G67189" t="s">
        <v>281066</v>
      </c>
      <c r="H67189">
        <v>3436728469</v>
      </c>
      <c r="I67189" t="s">
        <v>281115</v>
      </c>
      <c r="J67189" t="s">
        <v>325154</v>
      </c>
    </row>
    <row r="67190" spans="1:10" x14ac:dyDescent="0.25">
      <c r="A67190" t="s">
        <v>134509</v>
      </c>
      <c r="B67190" t="s">
        <v>279671</v>
      </c>
      <c r="E67190" t="s">
        <v>279695</v>
      </c>
      <c r="G67190" t="s">
        <v>279633</v>
      </c>
      <c r="H67190">
        <v>3556602120</v>
      </c>
      <c r="I67190" t="s">
        <v>279696</v>
      </c>
    </row>
    <row r="67191" spans="1:10" x14ac:dyDescent="0.25">
      <c r="A67191" t="s">
        <v>134509</v>
      </c>
      <c r="B67191" t="s">
        <v>279654</v>
      </c>
      <c r="C67191" t="s">
        <v>293023</v>
      </c>
      <c r="D67191" t="s">
        <v>294382</v>
      </c>
      <c r="E67191" t="s">
        <v>279974</v>
      </c>
      <c r="G67191" t="s">
        <v>279975</v>
      </c>
      <c r="H67191">
        <v>4151727608</v>
      </c>
      <c r="I67191" t="s">
        <v>279655</v>
      </c>
      <c r="J67191" t="s">
        <v>326979</v>
      </c>
    </row>
    <row r="67192" spans="1:10" x14ac:dyDescent="0.25">
      <c r="A67192" t="s">
        <v>134509</v>
      </c>
      <c r="B67192" t="s">
        <v>279656</v>
      </c>
      <c r="H67192">
        <v>4215861970</v>
      </c>
      <c r="I67192" t="s">
        <v>279701</v>
      </c>
      <c r="J67192" t="s">
        <v>325671</v>
      </c>
    </row>
    <row r="67193" spans="1:10" x14ac:dyDescent="0.25">
      <c r="A67193" t="s">
        <v>134509</v>
      </c>
      <c r="B67193" t="s">
        <v>279656</v>
      </c>
      <c r="H67193">
        <v>4215647115</v>
      </c>
      <c r="I67193" t="s">
        <v>279657</v>
      </c>
      <c r="J67193" t="s">
        <v>325671</v>
      </c>
    </row>
    <row r="67194" spans="1:10" x14ac:dyDescent="0.25">
      <c r="A67194" t="s">
        <v>134509</v>
      </c>
      <c r="B67194" t="s">
        <v>279646</v>
      </c>
      <c r="C67194" t="s">
        <v>294381</v>
      </c>
      <c r="D67194" t="s">
        <v>294381</v>
      </c>
      <c r="E67194" t="s">
        <v>279905</v>
      </c>
      <c r="F67194" t="s">
        <v>279679</v>
      </c>
      <c r="G67194" t="s">
        <v>279906</v>
      </c>
      <c r="H67194">
        <v>4135070595</v>
      </c>
      <c r="I67194" t="s">
        <v>279649</v>
      </c>
      <c r="J67194" t="s">
        <v>326121</v>
      </c>
    </row>
    <row r="67195" spans="1:10" x14ac:dyDescent="0.25">
      <c r="A67195" t="s">
        <v>134513</v>
      </c>
      <c r="B67195" t="s">
        <v>279654</v>
      </c>
      <c r="C67195" t="s">
        <v>294383</v>
      </c>
      <c r="E67195" t="s">
        <v>279974</v>
      </c>
      <c r="G67195" t="s">
        <v>279975</v>
      </c>
      <c r="H67195">
        <v>3322505379</v>
      </c>
      <c r="I67195" t="s">
        <v>279655</v>
      </c>
    </row>
    <row r="67196" spans="1:10" x14ac:dyDescent="0.25">
      <c r="A67196" t="s">
        <v>134515</v>
      </c>
      <c r="B67196" t="s">
        <v>279654</v>
      </c>
      <c r="C67196" t="s">
        <v>294384</v>
      </c>
      <c r="E67196" t="s">
        <v>279974</v>
      </c>
      <c r="G67196" t="s">
        <v>279975</v>
      </c>
      <c r="H67196">
        <v>3322505380</v>
      </c>
      <c r="I67196" t="s">
        <v>279655</v>
      </c>
    </row>
    <row r="67197" spans="1:10" x14ac:dyDescent="0.25">
      <c r="A67197" t="s">
        <v>134517</v>
      </c>
      <c r="B67197" t="s">
        <v>279654</v>
      </c>
      <c r="H67197">
        <v>4151711515</v>
      </c>
      <c r="I67197" t="s">
        <v>279655</v>
      </c>
      <c r="J67197" t="s">
        <v>325531</v>
      </c>
    </row>
    <row r="67198" spans="1:10" x14ac:dyDescent="0.25">
      <c r="A67198" t="s">
        <v>134519</v>
      </c>
      <c r="B67198" t="s">
        <v>279654</v>
      </c>
      <c r="E67198" t="s">
        <v>279974</v>
      </c>
      <c r="G67198" t="s">
        <v>279975</v>
      </c>
      <c r="H67198">
        <v>3322505382</v>
      </c>
      <c r="I67198" t="s">
        <v>279655</v>
      </c>
    </row>
    <row r="67199" spans="1:10" x14ac:dyDescent="0.25">
      <c r="A67199" t="s">
        <v>134521</v>
      </c>
      <c r="B67199" t="s">
        <v>279760</v>
      </c>
      <c r="E67199" t="s">
        <v>288000</v>
      </c>
      <c r="F67199" t="s">
        <v>288001</v>
      </c>
      <c r="G67199" t="s">
        <v>288002</v>
      </c>
      <c r="H67199">
        <v>4151627772</v>
      </c>
      <c r="I67199" t="s">
        <v>279762</v>
      </c>
      <c r="J67199" t="s">
        <v>326883</v>
      </c>
    </row>
    <row r="67200" spans="1:10" x14ac:dyDescent="0.25">
      <c r="A67200" t="s">
        <v>134521</v>
      </c>
      <c r="B67200" t="s">
        <v>279627</v>
      </c>
      <c r="E67200" t="s">
        <v>288000</v>
      </c>
      <c r="G67200" t="s">
        <v>288002</v>
      </c>
      <c r="H67200">
        <v>3360424457</v>
      </c>
      <c r="I67200" t="s">
        <v>279628</v>
      </c>
      <c r="J67200" t="s">
        <v>325835</v>
      </c>
    </row>
    <row r="67201" spans="1:10" x14ac:dyDescent="0.25">
      <c r="A67201" t="s">
        <v>134523</v>
      </c>
      <c r="B67201" t="s">
        <v>279654</v>
      </c>
      <c r="C67201" t="s">
        <v>294385</v>
      </c>
      <c r="E67201" t="s">
        <v>279974</v>
      </c>
      <c r="G67201" t="s">
        <v>279975</v>
      </c>
      <c r="H67201">
        <v>3322505385</v>
      </c>
      <c r="I67201" t="s">
        <v>279655</v>
      </c>
    </row>
    <row r="67202" spans="1:10" x14ac:dyDescent="0.25">
      <c r="A67202" t="s">
        <v>134523</v>
      </c>
      <c r="B67202" t="s">
        <v>279665</v>
      </c>
      <c r="E67202" t="s">
        <v>279863</v>
      </c>
      <c r="F67202" t="s">
        <v>294386</v>
      </c>
      <c r="G67202" t="s">
        <v>279864</v>
      </c>
      <c r="H67202">
        <v>3322505386</v>
      </c>
      <c r="I67202" t="s">
        <v>279668</v>
      </c>
    </row>
    <row r="67203" spans="1:10" x14ac:dyDescent="0.25">
      <c r="A67203" t="s">
        <v>134531</v>
      </c>
      <c r="B67203" t="s">
        <v>279665</v>
      </c>
      <c r="E67203" t="s">
        <v>279712</v>
      </c>
      <c r="F67203" t="s">
        <v>281538</v>
      </c>
      <c r="G67203" t="s">
        <v>279713</v>
      </c>
      <c r="H67203">
        <v>3322505387</v>
      </c>
      <c r="I67203" t="s">
        <v>279668</v>
      </c>
    </row>
    <row r="67204" spans="1:10" x14ac:dyDescent="0.25">
      <c r="A67204" t="s">
        <v>134533</v>
      </c>
      <c r="B67204" t="s">
        <v>31</v>
      </c>
      <c r="F67204" t="s">
        <v>279706</v>
      </c>
      <c r="H67204">
        <v>4151698682</v>
      </c>
      <c r="I67204" t="s">
        <v>279653</v>
      </c>
      <c r="J67204" t="s">
        <v>325299</v>
      </c>
    </row>
    <row r="67205" spans="1:10" x14ac:dyDescent="0.25">
      <c r="A67205" t="s">
        <v>134543</v>
      </c>
      <c r="B67205" t="s">
        <v>31</v>
      </c>
      <c r="E67205" t="s">
        <v>279747</v>
      </c>
      <c r="F67205" t="s">
        <v>279861</v>
      </c>
      <c r="G67205" t="s">
        <v>279749</v>
      </c>
      <c r="H67205">
        <v>3322505389</v>
      </c>
      <c r="I67205" t="s">
        <v>279653</v>
      </c>
      <c r="J67205" t="s">
        <v>326505</v>
      </c>
    </row>
    <row r="67206" spans="1:10" x14ac:dyDescent="0.25">
      <c r="A67206" t="s">
        <v>134559</v>
      </c>
      <c r="B67206" t="s">
        <v>279654</v>
      </c>
      <c r="H67206">
        <v>3322505390</v>
      </c>
      <c r="I67206" t="s">
        <v>279655</v>
      </c>
    </row>
    <row r="67207" spans="1:10" x14ac:dyDescent="0.25">
      <c r="A67207" t="s">
        <v>134571</v>
      </c>
      <c r="B67207" t="s">
        <v>279621</v>
      </c>
      <c r="C67207" t="s">
        <v>294387</v>
      </c>
      <c r="D67207" t="s">
        <v>294388</v>
      </c>
      <c r="E67207" t="s">
        <v>292437</v>
      </c>
      <c r="F67207" t="s">
        <v>280821</v>
      </c>
      <c r="G67207" t="s">
        <v>289679</v>
      </c>
      <c r="H67207">
        <v>4151588847</v>
      </c>
      <c r="I67207" t="s">
        <v>279626</v>
      </c>
      <c r="J67207" t="s">
        <v>324990</v>
      </c>
    </row>
    <row r="67208" spans="1:10" x14ac:dyDescent="0.25">
      <c r="A67208" t="s">
        <v>134573</v>
      </c>
      <c r="B67208" t="s">
        <v>279621</v>
      </c>
      <c r="D67208" t="s">
        <v>294389</v>
      </c>
      <c r="E67208" t="s">
        <v>279843</v>
      </c>
      <c r="F67208" t="s">
        <v>279679</v>
      </c>
      <c r="G67208" t="s">
        <v>279844</v>
      </c>
      <c r="H67208">
        <v>3322505392</v>
      </c>
      <c r="I67208" t="s">
        <v>279626</v>
      </c>
      <c r="J67208" t="s">
        <v>325523</v>
      </c>
    </row>
    <row r="67209" spans="1:10" x14ac:dyDescent="0.25">
      <c r="A67209" t="s">
        <v>134581</v>
      </c>
      <c r="B67209" t="s">
        <v>279665</v>
      </c>
      <c r="E67209" t="s">
        <v>279688</v>
      </c>
      <c r="F67209" t="s">
        <v>279932</v>
      </c>
      <c r="G67209" t="s">
        <v>279689</v>
      </c>
      <c r="H67209">
        <v>3322505393</v>
      </c>
      <c r="I67209" t="s">
        <v>279668</v>
      </c>
    </row>
    <row r="67210" spans="1:10" x14ac:dyDescent="0.25">
      <c r="A67210" t="s">
        <v>134583</v>
      </c>
      <c r="B67210" t="s">
        <v>279665</v>
      </c>
      <c r="E67210" t="s">
        <v>279688</v>
      </c>
      <c r="F67210" t="s">
        <v>279932</v>
      </c>
      <c r="G67210" t="s">
        <v>279689</v>
      </c>
      <c r="H67210">
        <v>3322505394</v>
      </c>
      <c r="I67210" t="s">
        <v>279668</v>
      </c>
    </row>
    <row r="67211" spans="1:10" x14ac:dyDescent="0.25">
      <c r="A67211" t="s">
        <v>134585</v>
      </c>
      <c r="B67211" t="s">
        <v>279665</v>
      </c>
      <c r="E67211" t="s">
        <v>279688</v>
      </c>
      <c r="F67211" t="s">
        <v>286688</v>
      </c>
      <c r="G67211" t="s">
        <v>279689</v>
      </c>
      <c r="H67211">
        <v>3837207914</v>
      </c>
      <c r="I67211" t="s">
        <v>279668</v>
      </c>
    </row>
    <row r="67212" spans="1:10" x14ac:dyDescent="0.25">
      <c r="A67212" t="s">
        <v>134587</v>
      </c>
      <c r="B67212" t="s">
        <v>279654</v>
      </c>
      <c r="E67212" t="s">
        <v>279685</v>
      </c>
      <c r="G67212" t="s">
        <v>279686</v>
      </c>
      <c r="H67212">
        <v>4151680580</v>
      </c>
      <c r="I67212" t="s">
        <v>279655</v>
      </c>
      <c r="J67212" t="s">
        <v>326566</v>
      </c>
    </row>
    <row r="67213" spans="1:10" x14ac:dyDescent="0.25">
      <c r="A67213" t="s">
        <v>134591</v>
      </c>
      <c r="B67213" t="s">
        <v>279627</v>
      </c>
      <c r="E67213" t="s">
        <v>280277</v>
      </c>
      <c r="G67213" t="s">
        <v>280278</v>
      </c>
      <c r="H67213">
        <v>3658495368</v>
      </c>
      <c r="I67213" t="s">
        <v>279628</v>
      </c>
    </row>
    <row r="67214" spans="1:10" x14ac:dyDescent="0.25">
      <c r="A67214" t="s">
        <v>134593</v>
      </c>
      <c r="B67214" t="s">
        <v>279665</v>
      </c>
      <c r="H67214">
        <v>3322505398</v>
      </c>
      <c r="I67214" t="s">
        <v>279668</v>
      </c>
    </row>
    <row r="67215" spans="1:10" x14ac:dyDescent="0.25">
      <c r="A67215" t="s">
        <v>134593</v>
      </c>
      <c r="B67215" t="s">
        <v>279721</v>
      </c>
      <c r="H67215">
        <v>3322505399</v>
      </c>
      <c r="I67215" t="s">
        <v>279725</v>
      </c>
    </row>
    <row r="67216" spans="1:10" x14ac:dyDescent="0.25">
      <c r="A67216" t="s">
        <v>134595</v>
      </c>
      <c r="B67216" t="s">
        <v>279671</v>
      </c>
      <c r="E67216" t="s">
        <v>279695</v>
      </c>
      <c r="G67216" t="s">
        <v>279633</v>
      </c>
      <c r="H67216">
        <v>3617999537</v>
      </c>
      <c r="I67216" t="s">
        <v>279672</v>
      </c>
    </row>
    <row r="67217" spans="1:10" x14ac:dyDescent="0.25">
      <c r="A67217" t="s">
        <v>134595</v>
      </c>
      <c r="B67217" t="s">
        <v>279654</v>
      </c>
      <c r="H67217">
        <v>3322505400</v>
      </c>
      <c r="I67217" t="s">
        <v>279655</v>
      </c>
    </row>
    <row r="67218" spans="1:10" x14ac:dyDescent="0.25">
      <c r="A67218" t="s">
        <v>134601</v>
      </c>
      <c r="B67218" t="s">
        <v>279629</v>
      </c>
      <c r="E67218" t="s">
        <v>279631</v>
      </c>
      <c r="G67218" t="s">
        <v>279633</v>
      </c>
      <c r="H67218">
        <v>3608637535</v>
      </c>
      <c r="I67218" t="s">
        <v>279634</v>
      </c>
    </row>
    <row r="67219" spans="1:10" x14ac:dyDescent="0.25">
      <c r="A67219" t="s">
        <v>134605</v>
      </c>
      <c r="B67219" t="s">
        <v>279654</v>
      </c>
      <c r="H67219">
        <v>3322505402</v>
      </c>
      <c r="I67219" t="s">
        <v>279655</v>
      </c>
    </row>
    <row r="67220" spans="1:10" x14ac:dyDescent="0.25">
      <c r="A67220" t="s">
        <v>134607</v>
      </c>
      <c r="B67220" t="s">
        <v>279654</v>
      </c>
      <c r="H67220">
        <v>3322505403</v>
      </c>
      <c r="I67220" t="s">
        <v>279655</v>
      </c>
    </row>
    <row r="67221" spans="1:10" x14ac:dyDescent="0.25">
      <c r="A67221" t="s">
        <v>134607</v>
      </c>
      <c r="B67221" t="s">
        <v>279665</v>
      </c>
      <c r="E67221" t="s">
        <v>279977</v>
      </c>
      <c r="F67221" t="s">
        <v>280545</v>
      </c>
      <c r="G67221" t="s">
        <v>279978</v>
      </c>
      <c r="H67221">
        <v>3322505404</v>
      </c>
      <c r="I67221" t="s">
        <v>279668</v>
      </c>
    </row>
    <row r="67222" spans="1:10" x14ac:dyDescent="0.25">
      <c r="A67222" t="s">
        <v>134609</v>
      </c>
      <c r="B67222" t="s">
        <v>279654</v>
      </c>
      <c r="H67222">
        <v>4151711516</v>
      </c>
      <c r="I67222" t="s">
        <v>279655</v>
      </c>
      <c r="J67222" t="s">
        <v>326157</v>
      </c>
    </row>
    <row r="67223" spans="1:10" x14ac:dyDescent="0.25">
      <c r="A67223" t="s">
        <v>134611</v>
      </c>
      <c r="B67223" t="s">
        <v>279621</v>
      </c>
      <c r="D67223" t="s">
        <v>294390</v>
      </c>
      <c r="E67223" t="s">
        <v>279643</v>
      </c>
      <c r="G67223" t="s">
        <v>324961</v>
      </c>
      <c r="H67223">
        <v>4151588848</v>
      </c>
      <c r="I67223" t="s">
        <v>279626</v>
      </c>
      <c r="J67223" t="s">
        <v>325657</v>
      </c>
    </row>
    <row r="67224" spans="1:10" x14ac:dyDescent="0.25">
      <c r="A67224" t="s">
        <v>134611</v>
      </c>
      <c r="B67224" t="s">
        <v>279654</v>
      </c>
      <c r="C67224" t="s">
        <v>294391</v>
      </c>
      <c r="E67224" t="s">
        <v>280237</v>
      </c>
      <c r="G67224" t="s">
        <v>280209</v>
      </c>
      <c r="H67224">
        <v>3322505407</v>
      </c>
      <c r="I67224" t="s">
        <v>279655</v>
      </c>
    </row>
    <row r="67225" spans="1:10" x14ac:dyDescent="0.25">
      <c r="A67225" t="s">
        <v>134615</v>
      </c>
      <c r="B67225" t="s">
        <v>279654</v>
      </c>
      <c r="H67225">
        <v>3322505408</v>
      </c>
      <c r="I67225" t="s">
        <v>279655</v>
      </c>
    </row>
    <row r="67226" spans="1:10" x14ac:dyDescent="0.25">
      <c r="A67226" t="s">
        <v>134617</v>
      </c>
      <c r="B67226" t="s">
        <v>279654</v>
      </c>
      <c r="H67226">
        <v>3322505409</v>
      </c>
      <c r="I67226" t="s">
        <v>279655</v>
      </c>
    </row>
    <row r="67227" spans="1:10" x14ac:dyDescent="0.25">
      <c r="A67227" t="s">
        <v>134627</v>
      </c>
      <c r="B67227" t="s">
        <v>279639</v>
      </c>
      <c r="H67227">
        <v>4187082176</v>
      </c>
      <c r="I67227" t="s">
        <v>279640</v>
      </c>
    </row>
    <row r="67228" spans="1:10" x14ac:dyDescent="0.25">
      <c r="A67228" t="s">
        <v>134627</v>
      </c>
      <c r="B67228" t="s">
        <v>31</v>
      </c>
      <c r="E67228" t="s">
        <v>280119</v>
      </c>
      <c r="F67228" t="s">
        <v>280620</v>
      </c>
      <c r="G67228" t="s">
        <v>280120</v>
      </c>
      <c r="H67228">
        <v>3322505411</v>
      </c>
      <c r="I67228" t="s">
        <v>279653</v>
      </c>
      <c r="J67228" t="s">
        <v>327075</v>
      </c>
    </row>
    <row r="67229" spans="1:10" x14ac:dyDescent="0.25">
      <c r="A67229" t="s">
        <v>134627</v>
      </c>
      <c r="B67229" t="s">
        <v>279671</v>
      </c>
      <c r="H67229">
        <v>4034556884</v>
      </c>
      <c r="I67229" t="s">
        <v>279672</v>
      </c>
      <c r="J67229" t="s">
        <v>328322</v>
      </c>
    </row>
    <row r="67230" spans="1:10" x14ac:dyDescent="0.25">
      <c r="A67230" t="s">
        <v>134627</v>
      </c>
      <c r="B67230" t="s">
        <v>279629</v>
      </c>
      <c r="E67230" t="s">
        <v>279631</v>
      </c>
      <c r="G67230" t="s">
        <v>279633</v>
      </c>
      <c r="H67230">
        <v>4151648941</v>
      </c>
      <c r="I67230" t="s">
        <v>279634</v>
      </c>
      <c r="J67230" t="s">
        <v>329951</v>
      </c>
    </row>
    <row r="67231" spans="1:10" x14ac:dyDescent="0.25">
      <c r="A67231" t="s">
        <v>134629</v>
      </c>
      <c r="B67231" t="s">
        <v>31</v>
      </c>
      <c r="E67231" t="s">
        <v>279714</v>
      </c>
      <c r="F67231" t="s">
        <v>279706</v>
      </c>
      <c r="G67231" t="s">
        <v>279716</v>
      </c>
      <c r="H67231">
        <v>3322505413</v>
      </c>
      <c r="I67231" t="s">
        <v>279653</v>
      </c>
      <c r="J67231" t="s">
        <v>326706</v>
      </c>
    </row>
    <row r="67232" spans="1:10" x14ac:dyDescent="0.25">
      <c r="A67232" t="s">
        <v>134631</v>
      </c>
      <c r="B67232" t="s">
        <v>279665</v>
      </c>
      <c r="E67232" t="s">
        <v>279688</v>
      </c>
      <c r="G67232" t="s">
        <v>279689</v>
      </c>
      <c r="H67232">
        <v>3322505414</v>
      </c>
      <c r="I67232" t="s">
        <v>279668</v>
      </c>
    </row>
    <row r="67233" spans="1:10" x14ac:dyDescent="0.25">
      <c r="A67233" t="s">
        <v>134633</v>
      </c>
      <c r="B67233" t="s">
        <v>279699</v>
      </c>
      <c r="H67233">
        <v>3631159656</v>
      </c>
      <c r="I67233" t="s">
        <v>279700</v>
      </c>
      <c r="J67233" t="s">
        <v>326142</v>
      </c>
    </row>
    <row r="67234" spans="1:10" x14ac:dyDescent="0.25">
      <c r="A67234" t="s">
        <v>134637</v>
      </c>
      <c r="B67234" t="s">
        <v>279621</v>
      </c>
      <c r="D67234" t="s">
        <v>294392</v>
      </c>
      <c r="E67234" t="s">
        <v>279860</v>
      </c>
      <c r="F67234" t="s">
        <v>289656</v>
      </c>
      <c r="G67234" t="s">
        <v>279862</v>
      </c>
      <c r="H67234">
        <v>4151588849</v>
      </c>
      <c r="I67234" t="s">
        <v>279626</v>
      </c>
      <c r="J67234" t="s">
        <v>328188</v>
      </c>
    </row>
    <row r="67235" spans="1:10" x14ac:dyDescent="0.25">
      <c r="A67235" t="s">
        <v>134639</v>
      </c>
      <c r="B67235" t="s">
        <v>31</v>
      </c>
      <c r="E67235" t="s">
        <v>279802</v>
      </c>
      <c r="G67235" t="s">
        <v>279645</v>
      </c>
      <c r="H67235">
        <v>4151698683</v>
      </c>
      <c r="I67235" t="s">
        <v>279653</v>
      </c>
      <c r="J67235" t="s">
        <v>327398</v>
      </c>
    </row>
    <row r="67236" spans="1:10" x14ac:dyDescent="0.25">
      <c r="A67236" t="s">
        <v>134651</v>
      </c>
      <c r="B67236" t="s">
        <v>279760</v>
      </c>
      <c r="E67236" t="s">
        <v>287670</v>
      </c>
      <c r="F67236" t="s">
        <v>287671</v>
      </c>
      <c r="G67236" t="s">
        <v>287672</v>
      </c>
      <c r="H67236">
        <v>4289626922</v>
      </c>
      <c r="I67236" t="s">
        <v>279762</v>
      </c>
      <c r="J67236" t="s">
        <v>325312</v>
      </c>
    </row>
    <row r="67237" spans="1:10" x14ac:dyDescent="0.25">
      <c r="A67237" t="s">
        <v>134653</v>
      </c>
      <c r="B67237" t="s">
        <v>279621</v>
      </c>
      <c r="C67237" t="s">
        <v>294393</v>
      </c>
      <c r="D67237" t="s">
        <v>294394</v>
      </c>
      <c r="E67237" t="s">
        <v>279692</v>
      </c>
      <c r="G67237" t="s">
        <v>279633</v>
      </c>
      <c r="H67237">
        <v>4151588850</v>
      </c>
      <c r="I67237" t="s">
        <v>279626</v>
      </c>
      <c r="J67237" t="s">
        <v>325398</v>
      </c>
    </row>
    <row r="67238" spans="1:10" x14ac:dyDescent="0.25">
      <c r="A67238" t="s">
        <v>134707</v>
      </c>
      <c r="B67238" t="s">
        <v>279687</v>
      </c>
      <c r="H67238">
        <v>4151588851</v>
      </c>
      <c r="I67238" t="s">
        <v>279690</v>
      </c>
      <c r="J67238" t="s">
        <v>325082</v>
      </c>
    </row>
    <row r="67239" spans="1:10" x14ac:dyDescent="0.25">
      <c r="A67239" t="s">
        <v>134707</v>
      </c>
      <c r="B67239" t="s">
        <v>279639</v>
      </c>
      <c r="H67239">
        <v>4301842085</v>
      </c>
      <c r="I67239" t="s">
        <v>279640</v>
      </c>
      <c r="J67239" t="s">
        <v>324983</v>
      </c>
    </row>
    <row r="67240" spans="1:10" x14ac:dyDescent="0.25">
      <c r="A67240" t="s">
        <v>134707</v>
      </c>
      <c r="B67240" t="s">
        <v>279621</v>
      </c>
      <c r="H67240">
        <v>3322505422</v>
      </c>
      <c r="I67240" t="s">
        <v>279626</v>
      </c>
    </row>
    <row r="67241" spans="1:10" x14ac:dyDescent="0.25">
      <c r="A67241" t="s">
        <v>134707</v>
      </c>
      <c r="B67241" t="s">
        <v>279629</v>
      </c>
      <c r="E67241" t="s">
        <v>279631</v>
      </c>
      <c r="G67241" t="s">
        <v>279633</v>
      </c>
      <c r="H67241">
        <v>4282703385</v>
      </c>
      <c r="I67241" t="s">
        <v>279634</v>
      </c>
      <c r="J67241" t="s">
        <v>325378</v>
      </c>
    </row>
    <row r="67242" spans="1:10" x14ac:dyDescent="0.25">
      <c r="A67242" t="s">
        <v>134707</v>
      </c>
      <c r="B67242" t="s">
        <v>279637</v>
      </c>
      <c r="C67242" t="s">
        <v>294395</v>
      </c>
      <c r="D67242" t="s">
        <v>294395</v>
      </c>
      <c r="E67242" t="s">
        <v>279704</v>
      </c>
      <c r="F67242" t="s">
        <v>279790</v>
      </c>
      <c r="G67242" t="s">
        <v>279633</v>
      </c>
      <c r="H67242">
        <v>4151745961</v>
      </c>
      <c r="I67242" t="s">
        <v>279638</v>
      </c>
      <c r="J67242" t="s">
        <v>324980</v>
      </c>
    </row>
    <row r="67243" spans="1:10" x14ac:dyDescent="0.25">
      <c r="A67243" t="s">
        <v>134709</v>
      </c>
      <c r="B67243" t="s">
        <v>279629</v>
      </c>
      <c r="E67243" t="s">
        <v>279631</v>
      </c>
      <c r="G67243" t="s">
        <v>279633</v>
      </c>
      <c r="H67243">
        <v>3438492786</v>
      </c>
      <c r="I67243" t="s">
        <v>279634</v>
      </c>
      <c r="J67243" t="s">
        <v>324981</v>
      </c>
    </row>
    <row r="67244" spans="1:10" x14ac:dyDescent="0.25">
      <c r="A67244" t="s">
        <v>134711</v>
      </c>
      <c r="B67244" t="s">
        <v>279687</v>
      </c>
      <c r="H67244">
        <v>4264107801</v>
      </c>
      <c r="I67244" t="s">
        <v>279690</v>
      </c>
      <c r="J67244" t="s">
        <v>325310</v>
      </c>
    </row>
    <row r="67245" spans="1:10" x14ac:dyDescent="0.25">
      <c r="A67245" t="s">
        <v>134711</v>
      </c>
      <c r="B67245" t="s">
        <v>279621</v>
      </c>
      <c r="H67245">
        <v>3322505426</v>
      </c>
      <c r="I67245" t="s">
        <v>279626</v>
      </c>
    </row>
    <row r="67246" spans="1:10" x14ac:dyDescent="0.25">
      <c r="A67246" t="s">
        <v>134711</v>
      </c>
      <c r="B67246" t="s">
        <v>279629</v>
      </c>
      <c r="C67246" t="s">
        <v>294396</v>
      </c>
      <c r="E67246" t="s">
        <v>279631</v>
      </c>
      <c r="F67246" t="s">
        <v>279790</v>
      </c>
      <c r="G67246" t="s">
        <v>279633</v>
      </c>
      <c r="H67246">
        <v>4151736872</v>
      </c>
      <c r="I67246" t="s">
        <v>279634</v>
      </c>
      <c r="J67246" t="s">
        <v>327670</v>
      </c>
    </row>
    <row r="67247" spans="1:10" x14ac:dyDescent="0.25">
      <c r="A67247" t="s">
        <v>134715</v>
      </c>
      <c r="B67247" t="s">
        <v>279639</v>
      </c>
      <c r="H67247">
        <v>4151588852</v>
      </c>
      <c r="I67247" t="s">
        <v>279640</v>
      </c>
      <c r="J67247" t="s">
        <v>325639</v>
      </c>
    </row>
    <row r="67248" spans="1:10" x14ac:dyDescent="0.25">
      <c r="A67248" t="s">
        <v>134715</v>
      </c>
      <c r="B67248" t="s">
        <v>279621</v>
      </c>
      <c r="H67248">
        <v>3322505429</v>
      </c>
      <c r="I67248" t="s">
        <v>279626</v>
      </c>
    </row>
    <row r="67249" spans="1:10" x14ac:dyDescent="0.25">
      <c r="A67249" t="s">
        <v>134715</v>
      </c>
      <c r="B67249" t="s">
        <v>279629</v>
      </c>
      <c r="C67249" t="s">
        <v>294397</v>
      </c>
      <c r="E67249" t="s">
        <v>279631</v>
      </c>
      <c r="F67249" t="s">
        <v>279790</v>
      </c>
      <c r="G67249" t="s">
        <v>279633</v>
      </c>
      <c r="H67249">
        <v>3638949738</v>
      </c>
      <c r="I67249" t="s">
        <v>279634</v>
      </c>
      <c r="J67249" t="s">
        <v>327670</v>
      </c>
    </row>
    <row r="67250" spans="1:10" x14ac:dyDescent="0.25">
      <c r="A67250" t="s">
        <v>134717</v>
      </c>
      <c r="B67250" t="s">
        <v>279687</v>
      </c>
      <c r="E67250" t="s">
        <v>279688</v>
      </c>
      <c r="G67250" t="s">
        <v>279689</v>
      </c>
      <c r="H67250">
        <v>3901111708</v>
      </c>
      <c r="I67250" t="s">
        <v>279690</v>
      </c>
      <c r="J67250" t="s">
        <v>324974</v>
      </c>
    </row>
    <row r="67251" spans="1:10" x14ac:dyDescent="0.25">
      <c r="A67251" t="s">
        <v>134717</v>
      </c>
      <c r="B67251" t="s">
        <v>279637</v>
      </c>
      <c r="E67251" t="s">
        <v>279704</v>
      </c>
      <c r="G67251" t="s">
        <v>279633</v>
      </c>
      <c r="H67251">
        <v>3839901659</v>
      </c>
      <c r="I67251" t="s">
        <v>279638</v>
      </c>
      <c r="J67251" t="s">
        <v>325002</v>
      </c>
    </row>
    <row r="67252" spans="1:10" x14ac:dyDescent="0.25">
      <c r="A67252" t="s">
        <v>134719</v>
      </c>
      <c r="B67252" t="s">
        <v>279639</v>
      </c>
      <c r="E67252" t="s">
        <v>279708</v>
      </c>
      <c r="G67252" t="s">
        <v>279689</v>
      </c>
      <c r="H67252">
        <v>4002937919</v>
      </c>
      <c r="I67252" t="s">
        <v>279640</v>
      </c>
      <c r="J67252" t="s">
        <v>327358</v>
      </c>
    </row>
    <row r="67253" spans="1:10" x14ac:dyDescent="0.25">
      <c r="A67253" t="s">
        <v>134719</v>
      </c>
      <c r="B67253" t="s">
        <v>279629</v>
      </c>
      <c r="C67253" t="s">
        <v>294398</v>
      </c>
      <c r="E67253" t="s">
        <v>279631</v>
      </c>
      <c r="F67253" t="s">
        <v>279706</v>
      </c>
      <c r="G67253" t="s">
        <v>279633</v>
      </c>
      <c r="H67253">
        <v>3647886238</v>
      </c>
      <c r="I67253" t="s">
        <v>279634</v>
      </c>
      <c r="J67253" t="s">
        <v>325046</v>
      </c>
    </row>
    <row r="67254" spans="1:10" x14ac:dyDescent="0.25">
      <c r="A67254" t="s">
        <v>134721</v>
      </c>
      <c r="B67254" t="s">
        <v>279629</v>
      </c>
      <c r="C67254" t="s">
        <v>294399</v>
      </c>
      <c r="E67254" t="s">
        <v>279631</v>
      </c>
      <c r="F67254" t="s">
        <v>279706</v>
      </c>
      <c r="G67254" t="s">
        <v>279633</v>
      </c>
      <c r="H67254">
        <v>4309058823</v>
      </c>
      <c r="I67254" t="s">
        <v>279634</v>
      </c>
      <c r="J67254" t="s">
        <v>325535</v>
      </c>
    </row>
    <row r="67255" spans="1:10" x14ac:dyDescent="0.25">
      <c r="A67255" t="s">
        <v>134729</v>
      </c>
      <c r="B67255" t="s">
        <v>279760</v>
      </c>
      <c r="E67255" t="s">
        <v>279981</v>
      </c>
      <c r="G67255" t="s">
        <v>279982</v>
      </c>
      <c r="H67255">
        <v>3322505436</v>
      </c>
      <c r="I67255" t="s">
        <v>279762</v>
      </c>
      <c r="J67255" t="s">
        <v>329720</v>
      </c>
    </row>
    <row r="67256" spans="1:10" x14ac:dyDescent="0.25">
      <c r="A67256" t="s">
        <v>134731</v>
      </c>
      <c r="B67256" t="s">
        <v>279629</v>
      </c>
      <c r="E67256" t="s">
        <v>279631</v>
      </c>
      <c r="G67256" t="s">
        <v>279633</v>
      </c>
      <c r="H67256">
        <v>4289328838</v>
      </c>
      <c r="I67256" t="s">
        <v>279634</v>
      </c>
      <c r="J67256" t="s">
        <v>324977</v>
      </c>
    </row>
    <row r="67257" spans="1:10" x14ac:dyDescent="0.25">
      <c r="A67257" t="s">
        <v>134655</v>
      </c>
      <c r="B67257" t="s">
        <v>31</v>
      </c>
      <c r="E67257" t="s">
        <v>281337</v>
      </c>
      <c r="F67257" t="s">
        <v>294400</v>
      </c>
      <c r="G67257" t="s">
        <v>281338</v>
      </c>
      <c r="H67257">
        <v>4151698684</v>
      </c>
      <c r="I67257" t="s">
        <v>279653</v>
      </c>
      <c r="J67257" t="s">
        <v>329337</v>
      </c>
    </row>
    <row r="67258" spans="1:10" x14ac:dyDescent="0.25">
      <c r="A67258" t="s">
        <v>134655</v>
      </c>
      <c r="B67258" t="s">
        <v>279629</v>
      </c>
      <c r="E67258" t="s">
        <v>279631</v>
      </c>
      <c r="G67258" t="s">
        <v>279633</v>
      </c>
      <c r="H67258">
        <v>4151736874</v>
      </c>
      <c r="I67258" t="s">
        <v>279634</v>
      </c>
      <c r="J67258" t="s">
        <v>325825</v>
      </c>
    </row>
    <row r="67259" spans="1:10" x14ac:dyDescent="0.25">
      <c r="A67259" t="s">
        <v>134657</v>
      </c>
      <c r="B67259" t="s">
        <v>279621</v>
      </c>
      <c r="D67259" t="s">
        <v>294401</v>
      </c>
      <c r="E67259" t="s">
        <v>279675</v>
      </c>
      <c r="F67259" t="s">
        <v>294402</v>
      </c>
      <c r="G67259" t="s">
        <v>279676</v>
      </c>
      <c r="H67259">
        <v>4151769354</v>
      </c>
      <c r="I67259" t="s">
        <v>279626</v>
      </c>
    </row>
    <row r="67260" spans="1:10" x14ac:dyDescent="0.25">
      <c r="A67260" t="s">
        <v>134657</v>
      </c>
      <c r="B67260" t="s">
        <v>31</v>
      </c>
      <c r="E67260" t="s">
        <v>281337</v>
      </c>
      <c r="F67260" t="s">
        <v>294400</v>
      </c>
      <c r="G67260" t="s">
        <v>281338</v>
      </c>
      <c r="H67260">
        <v>4151698685</v>
      </c>
      <c r="I67260" t="s">
        <v>279653</v>
      </c>
      <c r="J67260" t="s">
        <v>329337</v>
      </c>
    </row>
    <row r="67261" spans="1:10" x14ac:dyDescent="0.25">
      <c r="A67261" t="s">
        <v>134657</v>
      </c>
      <c r="B67261" t="s">
        <v>279629</v>
      </c>
      <c r="E67261" t="s">
        <v>279631</v>
      </c>
      <c r="G67261" t="s">
        <v>279633</v>
      </c>
      <c r="H67261">
        <v>3882621284</v>
      </c>
      <c r="I67261" t="s">
        <v>279634</v>
      </c>
      <c r="J67261" t="s">
        <v>329952</v>
      </c>
    </row>
    <row r="67262" spans="1:10" x14ac:dyDescent="0.25">
      <c r="A67262" t="s">
        <v>134657</v>
      </c>
      <c r="B67262" t="s">
        <v>279637</v>
      </c>
      <c r="C67262" t="s">
        <v>294403</v>
      </c>
      <c r="D67262" t="s">
        <v>294403</v>
      </c>
      <c r="E67262" t="s">
        <v>279704</v>
      </c>
      <c r="G67262" t="s">
        <v>279633</v>
      </c>
      <c r="H67262">
        <v>4151656708</v>
      </c>
      <c r="I67262" t="s">
        <v>279638</v>
      </c>
      <c r="J67262" t="s">
        <v>325506</v>
      </c>
    </row>
    <row r="67263" spans="1:10" x14ac:dyDescent="0.25">
      <c r="A67263" t="s">
        <v>134659</v>
      </c>
      <c r="B67263" t="s">
        <v>31</v>
      </c>
      <c r="E67263" t="s">
        <v>281337</v>
      </c>
      <c r="F67263" t="s">
        <v>294400</v>
      </c>
      <c r="G67263" t="s">
        <v>281338</v>
      </c>
      <c r="H67263">
        <v>4151698686</v>
      </c>
      <c r="I67263" t="s">
        <v>279653</v>
      </c>
      <c r="J67263" t="s">
        <v>329337</v>
      </c>
    </row>
    <row r="67264" spans="1:10" x14ac:dyDescent="0.25">
      <c r="A67264" t="s">
        <v>134659</v>
      </c>
      <c r="B67264" t="s">
        <v>279629</v>
      </c>
      <c r="E67264" t="s">
        <v>279631</v>
      </c>
      <c r="G67264" t="s">
        <v>279633</v>
      </c>
      <c r="H67264">
        <v>3575491410</v>
      </c>
      <c r="I67264" t="s">
        <v>279634</v>
      </c>
    </row>
    <row r="67265" spans="1:10" x14ac:dyDescent="0.25">
      <c r="A67265" t="s">
        <v>134659</v>
      </c>
      <c r="B67265" t="s">
        <v>279637</v>
      </c>
      <c r="E67265" t="s">
        <v>279704</v>
      </c>
      <c r="G67265" t="s">
        <v>279633</v>
      </c>
      <c r="H67265">
        <v>4151745962</v>
      </c>
      <c r="I67265" t="s">
        <v>279638</v>
      </c>
      <c r="J67265" t="s">
        <v>325515</v>
      </c>
    </row>
    <row r="67266" spans="1:10" x14ac:dyDescent="0.25">
      <c r="A67266" t="s">
        <v>134661</v>
      </c>
      <c r="B67266" t="s">
        <v>31</v>
      </c>
      <c r="E67266" t="s">
        <v>279802</v>
      </c>
      <c r="F67266" t="s">
        <v>294400</v>
      </c>
      <c r="G67266" t="s">
        <v>279645</v>
      </c>
      <c r="H67266">
        <v>3322505447</v>
      </c>
      <c r="I67266" t="s">
        <v>279653</v>
      </c>
      <c r="J67266" t="s">
        <v>329337</v>
      </c>
    </row>
    <row r="67267" spans="1:10" x14ac:dyDescent="0.25">
      <c r="A67267" t="s">
        <v>134661</v>
      </c>
      <c r="B67267" t="s">
        <v>279629</v>
      </c>
      <c r="E67267" t="s">
        <v>279635</v>
      </c>
      <c r="G67267" t="s">
        <v>279636</v>
      </c>
      <c r="H67267">
        <v>4151736875</v>
      </c>
      <c r="I67267" t="s">
        <v>279634</v>
      </c>
      <c r="J67267" t="s">
        <v>325112</v>
      </c>
    </row>
    <row r="67268" spans="1:10" x14ac:dyDescent="0.25">
      <c r="A67268" t="s">
        <v>134663</v>
      </c>
      <c r="B67268" t="s">
        <v>279687</v>
      </c>
      <c r="H67268">
        <v>4151754663</v>
      </c>
      <c r="I67268" t="s">
        <v>280433</v>
      </c>
      <c r="J67268" t="s">
        <v>325375</v>
      </c>
    </row>
    <row r="67269" spans="1:10" x14ac:dyDescent="0.25">
      <c r="A67269" t="s">
        <v>134663</v>
      </c>
      <c r="B67269" t="s">
        <v>279627</v>
      </c>
      <c r="E67269" t="s">
        <v>291718</v>
      </c>
      <c r="G67269" t="s">
        <v>291719</v>
      </c>
      <c r="H67269">
        <v>4205101433</v>
      </c>
      <c r="I67269" t="s">
        <v>279628</v>
      </c>
      <c r="J67269" t="s">
        <v>329784</v>
      </c>
    </row>
    <row r="67270" spans="1:10" x14ac:dyDescent="0.25">
      <c r="A67270" t="s">
        <v>134665</v>
      </c>
      <c r="B67270" t="s">
        <v>279627</v>
      </c>
      <c r="H67270">
        <v>3658495369</v>
      </c>
      <c r="I67270" t="s">
        <v>279628</v>
      </c>
      <c r="J67270" t="s">
        <v>328683</v>
      </c>
    </row>
    <row r="67271" spans="1:10" x14ac:dyDescent="0.25">
      <c r="A67271" t="s">
        <v>134667</v>
      </c>
      <c r="B67271" t="s">
        <v>279627</v>
      </c>
      <c r="H67271">
        <v>3658495370</v>
      </c>
      <c r="I67271" t="s">
        <v>279628</v>
      </c>
      <c r="J67271" t="s">
        <v>327300</v>
      </c>
    </row>
    <row r="67272" spans="1:10" x14ac:dyDescent="0.25">
      <c r="A67272" t="s">
        <v>134669</v>
      </c>
      <c r="B67272" t="s">
        <v>279627</v>
      </c>
      <c r="H67272">
        <v>3658495371</v>
      </c>
      <c r="I67272" t="s">
        <v>279628</v>
      </c>
      <c r="J67272" t="s">
        <v>328683</v>
      </c>
    </row>
    <row r="67273" spans="1:10" x14ac:dyDescent="0.25">
      <c r="A67273" t="s">
        <v>134671</v>
      </c>
      <c r="B67273" t="s">
        <v>279627</v>
      </c>
      <c r="E67273" t="s">
        <v>282611</v>
      </c>
      <c r="G67273" t="s">
        <v>280185</v>
      </c>
      <c r="H67273">
        <v>3658495372</v>
      </c>
      <c r="I67273" t="s">
        <v>279628</v>
      </c>
      <c r="J67273" t="s">
        <v>327300</v>
      </c>
    </row>
    <row r="67274" spans="1:10" x14ac:dyDescent="0.25">
      <c r="A67274" t="s">
        <v>134673</v>
      </c>
      <c r="B67274" t="s">
        <v>279627</v>
      </c>
      <c r="H67274">
        <v>3658495373</v>
      </c>
      <c r="I67274" t="s">
        <v>279628</v>
      </c>
      <c r="J67274" t="s">
        <v>327300</v>
      </c>
    </row>
    <row r="67275" spans="1:10" x14ac:dyDescent="0.25">
      <c r="A67275" t="s">
        <v>134675</v>
      </c>
      <c r="B67275" t="s">
        <v>279627</v>
      </c>
      <c r="E67275" t="s">
        <v>288028</v>
      </c>
      <c r="G67275" t="s">
        <v>288029</v>
      </c>
      <c r="H67275">
        <v>3658495375</v>
      </c>
      <c r="I67275" t="s">
        <v>279628</v>
      </c>
      <c r="J67275" t="s">
        <v>328683</v>
      </c>
    </row>
    <row r="67276" spans="1:10" x14ac:dyDescent="0.25">
      <c r="A67276" t="s">
        <v>134677</v>
      </c>
      <c r="B67276" t="s">
        <v>279627</v>
      </c>
      <c r="H67276">
        <v>3658495379</v>
      </c>
      <c r="I67276" t="s">
        <v>279628</v>
      </c>
      <c r="J67276" t="s">
        <v>324959</v>
      </c>
    </row>
    <row r="67277" spans="1:10" x14ac:dyDescent="0.25">
      <c r="A67277" t="s">
        <v>134679</v>
      </c>
      <c r="B67277" t="s">
        <v>279627</v>
      </c>
      <c r="H67277">
        <v>3658495380</v>
      </c>
      <c r="I67277" t="s">
        <v>279628</v>
      </c>
      <c r="J67277" t="s">
        <v>328683</v>
      </c>
    </row>
    <row r="67278" spans="1:10" x14ac:dyDescent="0.25">
      <c r="A67278" t="s">
        <v>134681</v>
      </c>
      <c r="B67278" t="s">
        <v>279627</v>
      </c>
      <c r="H67278">
        <v>3658495381</v>
      </c>
      <c r="I67278" t="s">
        <v>279628</v>
      </c>
      <c r="J67278" t="s">
        <v>324959</v>
      </c>
    </row>
    <row r="67279" spans="1:10" x14ac:dyDescent="0.25">
      <c r="A67279" t="s">
        <v>134683</v>
      </c>
      <c r="B67279" t="s">
        <v>279639</v>
      </c>
      <c r="E67279" t="s">
        <v>289969</v>
      </c>
      <c r="G67279" t="s">
        <v>289970</v>
      </c>
      <c r="H67279">
        <v>4187082436</v>
      </c>
      <c r="I67279" t="s">
        <v>279640</v>
      </c>
    </row>
    <row r="67280" spans="1:10" x14ac:dyDescent="0.25">
      <c r="A67280" t="s">
        <v>134685</v>
      </c>
      <c r="B67280" t="s">
        <v>279656</v>
      </c>
      <c r="H67280">
        <v>4151732510</v>
      </c>
      <c r="I67280" t="s">
        <v>279657</v>
      </c>
    </row>
    <row r="67281" spans="1:10" x14ac:dyDescent="0.25">
      <c r="A67281" t="s">
        <v>134689</v>
      </c>
      <c r="B67281" t="s">
        <v>279687</v>
      </c>
      <c r="H67281">
        <v>3322505462</v>
      </c>
      <c r="I67281" t="s">
        <v>279690</v>
      </c>
      <c r="J67281" t="s">
        <v>325119</v>
      </c>
    </row>
    <row r="67282" spans="1:10" x14ac:dyDescent="0.25">
      <c r="A67282" t="s">
        <v>134689</v>
      </c>
      <c r="B67282" t="s">
        <v>279637</v>
      </c>
      <c r="H67282">
        <v>3413877030</v>
      </c>
      <c r="I67282" t="s">
        <v>279638</v>
      </c>
      <c r="J67282" t="s">
        <v>325325</v>
      </c>
    </row>
    <row r="67283" spans="1:10" x14ac:dyDescent="0.25">
      <c r="A67283" t="s">
        <v>134691</v>
      </c>
      <c r="B67283" t="s">
        <v>279639</v>
      </c>
      <c r="E67283" t="s">
        <v>280111</v>
      </c>
      <c r="G67283" t="s">
        <v>280112</v>
      </c>
      <c r="H67283">
        <v>4151755955</v>
      </c>
      <c r="I67283" t="s">
        <v>279640</v>
      </c>
      <c r="J67283" t="s">
        <v>325055</v>
      </c>
    </row>
    <row r="67284" spans="1:10" x14ac:dyDescent="0.25">
      <c r="A67284" t="s">
        <v>134693</v>
      </c>
      <c r="B67284" t="s">
        <v>279639</v>
      </c>
      <c r="D67284" t="s">
        <v>294404</v>
      </c>
      <c r="H67284">
        <v>4002938019</v>
      </c>
      <c r="I67284" t="s">
        <v>279640</v>
      </c>
      <c r="J67284" t="s">
        <v>325783</v>
      </c>
    </row>
    <row r="67285" spans="1:10" x14ac:dyDescent="0.25">
      <c r="A67285" t="s">
        <v>134695</v>
      </c>
      <c r="B67285" t="s">
        <v>279654</v>
      </c>
      <c r="H67285">
        <v>4151727609</v>
      </c>
      <c r="I67285" t="s">
        <v>279655</v>
      </c>
    </row>
    <row r="67286" spans="1:10" x14ac:dyDescent="0.25">
      <c r="A67286" t="s">
        <v>134699</v>
      </c>
      <c r="B67286" t="s">
        <v>31</v>
      </c>
      <c r="E67286" t="s">
        <v>279681</v>
      </c>
      <c r="G67286" t="s">
        <v>279633</v>
      </c>
      <c r="H67286">
        <v>3322505467</v>
      </c>
      <c r="I67286" t="s">
        <v>279653</v>
      </c>
      <c r="J67286" t="s">
        <v>326396</v>
      </c>
    </row>
    <row r="67287" spans="1:10" x14ac:dyDescent="0.25">
      <c r="A67287" t="s">
        <v>134701</v>
      </c>
      <c r="B67287" t="s">
        <v>279654</v>
      </c>
      <c r="H67287">
        <v>3322505468</v>
      </c>
      <c r="I67287" t="s">
        <v>279655</v>
      </c>
      <c r="J67287" t="s">
        <v>326031</v>
      </c>
    </row>
    <row r="67288" spans="1:10" x14ac:dyDescent="0.25">
      <c r="A67288" t="s">
        <v>134703</v>
      </c>
      <c r="B67288" t="s">
        <v>279654</v>
      </c>
      <c r="H67288">
        <v>3322505469</v>
      </c>
      <c r="I67288" t="s">
        <v>279655</v>
      </c>
      <c r="J67288" t="s">
        <v>325364</v>
      </c>
    </row>
    <row r="67289" spans="1:10" x14ac:dyDescent="0.25">
      <c r="A67289" t="s">
        <v>134705</v>
      </c>
      <c r="B67289" t="s">
        <v>279654</v>
      </c>
      <c r="H67289">
        <v>3322505470</v>
      </c>
      <c r="I67289" t="s">
        <v>279655</v>
      </c>
    </row>
    <row r="67290" spans="1:10" x14ac:dyDescent="0.25">
      <c r="A67290" t="s">
        <v>134743</v>
      </c>
      <c r="B67290" t="s">
        <v>279687</v>
      </c>
      <c r="E67290" t="s">
        <v>279688</v>
      </c>
      <c r="G67290" t="s">
        <v>279689</v>
      </c>
      <c r="H67290">
        <v>3995020632</v>
      </c>
      <c r="I67290" t="s">
        <v>279690</v>
      </c>
      <c r="J67290" t="s">
        <v>325043</v>
      </c>
    </row>
    <row r="67291" spans="1:10" x14ac:dyDescent="0.25">
      <c r="A67291" t="s">
        <v>134743</v>
      </c>
      <c r="B67291" t="s">
        <v>279621</v>
      </c>
      <c r="E67291" t="s">
        <v>279854</v>
      </c>
      <c r="G67291" t="s">
        <v>279855</v>
      </c>
      <c r="H67291">
        <v>3322505473</v>
      </c>
      <c r="I67291" t="s">
        <v>279626</v>
      </c>
      <c r="J67291" t="s">
        <v>326012</v>
      </c>
    </row>
    <row r="67292" spans="1:10" x14ac:dyDescent="0.25">
      <c r="A67292" t="s">
        <v>134743</v>
      </c>
      <c r="B67292" t="s">
        <v>279671</v>
      </c>
      <c r="C67292" t="s">
        <v>294405</v>
      </c>
      <c r="D67292" t="s">
        <v>294406</v>
      </c>
      <c r="E67292" t="s">
        <v>279695</v>
      </c>
      <c r="F67292" t="s">
        <v>279715</v>
      </c>
      <c r="G67292" t="s">
        <v>279633</v>
      </c>
      <c r="H67292">
        <v>3735464091</v>
      </c>
      <c r="I67292" t="s">
        <v>279672</v>
      </c>
      <c r="J67292" t="s">
        <v>325114</v>
      </c>
    </row>
    <row r="67293" spans="1:10" x14ac:dyDescent="0.25">
      <c r="A67293" t="s">
        <v>134743</v>
      </c>
      <c r="B67293" t="s">
        <v>279654</v>
      </c>
      <c r="E67293" t="s">
        <v>279698</v>
      </c>
      <c r="G67293" t="s">
        <v>279689</v>
      </c>
      <c r="H67293">
        <v>4151711517</v>
      </c>
      <c r="I67293" t="s">
        <v>279655</v>
      </c>
      <c r="J67293" t="s">
        <v>326248</v>
      </c>
    </row>
    <row r="67294" spans="1:10" x14ac:dyDescent="0.25">
      <c r="A67294" t="s">
        <v>134743</v>
      </c>
      <c r="B67294" t="s">
        <v>279637</v>
      </c>
      <c r="E67294" t="s">
        <v>279704</v>
      </c>
      <c r="G67294" t="s">
        <v>279633</v>
      </c>
      <c r="H67294">
        <v>4319989204</v>
      </c>
      <c r="I67294" t="s">
        <v>279638</v>
      </c>
      <c r="J67294" t="s">
        <v>283471</v>
      </c>
    </row>
    <row r="67295" spans="1:10" x14ac:dyDescent="0.25">
      <c r="A67295" t="s">
        <v>134745</v>
      </c>
      <c r="B67295" t="s">
        <v>279654</v>
      </c>
      <c r="C67295" t="s">
        <v>294407</v>
      </c>
      <c r="E67295" t="s">
        <v>280065</v>
      </c>
      <c r="G67295" t="s">
        <v>279783</v>
      </c>
      <c r="H67295">
        <v>4151711518</v>
      </c>
      <c r="I67295" t="s">
        <v>279655</v>
      </c>
      <c r="J67295" t="s">
        <v>325719</v>
      </c>
    </row>
    <row r="67296" spans="1:10" x14ac:dyDescent="0.25">
      <c r="A67296" t="s">
        <v>134733</v>
      </c>
      <c r="B67296" t="s">
        <v>279654</v>
      </c>
      <c r="E67296" t="s">
        <v>279917</v>
      </c>
      <c r="G67296" t="s">
        <v>279918</v>
      </c>
      <c r="H67296">
        <v>4302860943</v>
      </c>
      <c r="I67296" t="s">
        <v>279655</v>
      </c>
    </row>
    <row r="67297" spans="1:10" x14ac:dyDescent="0.25">
      <c r="A67297" t="s">
        <v>134749</v>
      </c>
      <c r="B67297" t="s">
        <v>279654</v>
      </c>
      <c r="H67297">
        <v>3322505478</v>
      </c>
      <c r="I67297" t="s">
        <v>279655</v>
      </c>
    </row>
    <row r="67298" spans="1:10" x14ac:dyDescent="0.25">
      <c r="A67298" t="s">
        <v>134753</v>
      </c>
      <c r="B67298" t="s">
        <v>279639</v>
      </c>
      <c r="H67298">
        <v>4202239183</v>
      </c>
      <c r="I67298" t="s">
        <v>279640</v>
      </c>
    </row>
    <row r="67299" spans="1:10" x14ac:dyDescent="0.25">
      <c r="A67299" t="s">
        <v>134753</v>
      </c>
      <c r="B67299" t="s">
        <v>279646</v>
      </c>
      <c r="E67299" t="s">
        <v>279647</v>
      </c>
      <c r="G67299" t="s">
        <v>279648</v>
      </c>
      <c r="H67299">
        <v>4312151795</v>
      </c>
      <c r="I67299" t="s">
        <v>279649</v>
      </c>
    </row>
    <row r="67300" spans="1:10" x14ac:dyDescent="0.25">
      <c r="A67300" t="s">
        <v>134761</v>
      </c>
      <c r="B67300" t="s">
        <v>279629</v>
      </c>
      <c r="E67300" t="s">
        <v>279631</v>
      </c>
      <c r="G67300" t="s">
        <v>279633</v>
      </c>
      <c r="H67300">
        <v>4151738209</v>
      </c>
      <c r="I67300" t="s">
        <v>279634</v>
      </c>
      <c r="J67300" t="s">
        <v>325018</v>
      </c>
    </row>
    <row r="67301" spans="1:10" x14ac:dyDescent="0.25">
      <c r="A67301" t="s">
        <v>134735</v>
      </c>
      <c r="B67301" t="s">
        <v>279627</v>
      </c>
      <c r="H67301">
        <v>3658495382</v>
      </c>
      <c r="I67301" t="s">
        <v>279628</v>
      </c>
      <c r="J67301" t="s">
        <v>326503</v>
      </c>
    </row>
    <row r="67302" spans="1:10" x14ac:dyDescent="0.25">
      <c r="A67302" t="s">
        <v>134737</v>
      </c>
      <c r="B67302" t="s">
        <v>31</v>
      </c>
      <c r="E67302" t="s">
        <v>279681</v>
      </c>
      <c r="G67302" t="s">
        <v>279633</v>
      </c>
      <c r="H67302">
        <v>3322505483</v>
      </c>
      <c r="I67302" t="s">
        <v>279653</v>
      </c>
      <c r="J67302" t="s">
        <v>326493</v>
      </c>
    </row>
    <row r="67303" spans="1:10" x14ac:dyDescent="0.25">
      <c r="A67303" t="s">
        <v>134765</v>
      </c>
      <c r="B67303" t="s">
        <v>279687</v>
      </c>
      <c r="H67303">
        <v>4151754664</v>
      </c>
      <c r="I67303" t="s">
        <v>279690</v>
      </c>
      <c r="J67303" t="s">
        <v>327551</v>
      </c>
    </row>
    <row r="67304" spans="1:10" x14ac:dyDescent="0.25">
      <c r="A67304" t="s">
        <v>134765</v>
      </c>
      <c r="B67304" t="s">
        <v>279621</v>
      </c>
      <c r="H67304">
        <v>3322505485</v>
      </c>
      <c r="I67304" t="s">
        <v>279626</v>
      </c>
    </row>
    <row r="67305" spans="1:10" x14ac:dyDescent="0.25">
      <c r="A67305" t="s">
        <v>134765</v>
      </c>
      <c r="B67305" t="s">
        <v>279629</v>
      </c>
      <c r="C67305" t="s">
        <v>294408</v>
      </c>
      <c r="E67305" t="s">
        <v>279631</v>
      </c>
      <c r="F67305" t="s">
        <v>279790</v>
      </c>
      <c r="G67305" t="s">
        <v>279633</v>
      </c>
      <c r="H67305">
        <v>4151648943</v>
      </c>
      <c r="I67305" t="s">
        <v>279634</v>
      </c>
      <c r="J67305" t="s">
        <v>328025</v>
      </c>
    </row>
    <row r="67306" spans="1:10" x14ac:dyDescent="0.25">
      <c r="A67306" t="s">
        <v>134765</v>
      </c>
      <c r="B67306" t="s">
        <v>279637</v>
      </c>
      <c r="C67306" t="s">
        <v>294409</v>
      </c>
      <c r="D67306" t="s">
        <v>294409</v>
      </c>
      <c r="E67306" t="s">
        <v>279704</v>
      </c>
      <c r="F67306" t="s">
        <v>279790</v>
      </c>
      <c r="G67306" t="s">
        <v>279633</v>
      </c>
      <c r="H67306">
        <v>4337318909</v>
      </c>
      <c r="I67306" t="s">
        <v>279638</v>
      </c>
      <c r="J67306" t="s">
        <v>325954</v>
      </c>
    </row>
    <row r="67307" spans="1:10" x14ac:dyDescent="0.25">
      <c r="A67307" t="s">
        <v>134767</v>
      </c>
      <c r="B67307" t="s">
        <v>279687</v>
      </c>
      <c r="H67307">
        <v>4151754665</v>
      </c>
      <c r="I67307" t="s">
        <v>279690</v>
      </c>
      <c r="J67307" t="s">
        <v>326104</v>
      </c>
    </row>
    <row r="67308" spans="1:10" x14ac:dyDescent="0.25">
      <c r="A67308" t="s">
        <v>134767</v>
      </c>
      <c r="B67308" t="s">
        <v>279621</v>
      </c>
      <c r="H67308">
        <v>3322505489</v>
      </c>
      <c r="I67308" t="s">
        <v>279626</v>
      </c>
    </row>
    <row r="67309" spans="1:10" x14ac:dyDescent="0.25">
      <c r="A67309" t="s">
        <v>134767</v>
      </c>
      <c r="B67309" t="s">
        <v>279629</v>
      </c>
      <c r="C67309" t="s">
        <v>294410</v>
      </c>
      <c r="E67309" t="s">
        <v>279631</v>
      </c>
      <c r="F67309" t="s">
        <v>279790</v>
      </c>
      <c r="G67309" t="s">
        <v>279633</v>
      </c>
      <c r="H67309">
        <v>4293112007</v>
      </c>
      <c r="I67309" t="s">
        <v>279634</v>
      </c>
      <c r="J67309" t="s">
        <v>329953</v>
      </c>
    </row>
    <row r="67310" spans="1:10" x14ac:dyDescent="0.25">
      <c r="A67310" t="s">
        <v>134767</v>
      </c>
      <c r="B67310" t="s">
        <v>279637</v>
      </c>
      <c r="C67310" t="s">
        <v>294411</v>
      </c>
      <c r="D67310" t="s">
        <v>294411</v>
      </c>
      <c r="E67310" t="s">
        <v>279704</v>
      </c>
      <c r="F67310" t="s">
        <v>279790</v>
      </c>
      <c r="G67310" t="s">
        <v>279633</v>
      </c>
      <c r="H67310">
        <v>4317464691</v>
      </c>
      <c r="I67310" t="s">
        <v>279638</v>
      </c>
      <c r="J67310" t="s">
        <v>325954</v>
      </c>
    </row>
    <row r="67311" spans="1:10" x14ac:dyDescent="0.25">
      <c r="A67311" t="s">
        <v>134769</v>
      </c>
      <c r="B67311" t="s">
        <v>279627</v>
      </c>
      <c r="E67311" t="s">
        <v>279711</v>
      </c>
      <c r="G67311" t="s">
        <v>279689</v>
      </c>
      <c r="H67311">
        <v>3658495383</v>
      </c>
      <c r="I67311" t="s">
        <v>279628</v>
      </c>
    </row>
    <row r="67312" spans="1:10" x14ac:dyDescent="0.25">
      <c r="A67312" t="s">
        <v>134769</v>
      </c>
      <c r="B67312" t="s">
        <v>279629</v>
      </c>
      <c r="E67312" t="s">
        <v>279631</v>
      </c>
      <c r="G67312" t="s">
        <v>279633</v>
      </c>
      <c r="H67312">
        <v>4151648945</v>
      </c>
      <c r="I67312" t="s">
        <v>279634</v>
      </c>
      <c r="J67312" t="s">
        <v>326005</v>
      </c>
    </row>
    <row r="67313" spans="1:10" x14ac:dyDescent="0.25">
      <c r="A67313" t="s">
        <v>134771</v>
      </c>
      <c r="B67313" t="s">
        <v>279629</v>
      </c>
      <c r="E67313" t="s">
        <v>279631</v>
      </c>
      <c r="G67313" t="s">
        <v>279633</v>
      </c>
      <c r="H67313">
        <v>3410652632</v>
      </c>
      <c r="I67313" t="s">
        <v>279634</v>
      </c>
      <c r="J67313" t="s">
        <v>325019</v>
      </c>
    </row>
    <row r="67314" spans="1:10" x14ac:dyDescent="0.25">
      <c r="A67314" t="s">
        <v>134773</v>
      </c>
      <c r="B67314" t="s">
        <v>279629</v>
      </c>
      <c r="E67314" t="s">
        <v>279631</v>
      </c>
      <c r="G67314" t="s">
        <v>279633</v>
      </c>
      <c r="H67314">
        <v>4309059005</v>
      </c>
      <c r="I67314" t="s">
        <v>279634</v>
      </c>
      <c r="J67314" t="s">
        <v>325062</v>
      </c>
    </row>
    <row r="67315" spans="1:10" x14ac:dyDescent="0.25">
      <c r="A67315" t="s">
        <v>134783</v>
      </c>
      <c r="B67315" t="s">
        <v>31</v>
      </c>
      <c r="E67315" t="s">
        <v>281721</v>
      </c>
      <c r="F67315" t="s">
        <v>282024</v>
      </c>
      <c r="G67315" t="s">
        <v>281722</v>
      </c>
      <c r="H67315">
        <v>3322505496</v>
      </c>
      <c r="I67315" t="s">
        <v>279653</v>
      </c>
      <c r="J67315" t="s">
        <v>326159</v>
      </c>
    </row>
    <row r="67316" spans="1:10" x14ac:dyDescent="0.25">
      <c r="A67316" t="s">
        <v>134785</v>
      </c>
      <c r="B67316" t="s">
        <v>31</v>
      </c>
      <c r="E67316" t="s">
        <v>281721</v>
      </c>
      <c r="F67316" t="s">
        <v>282024</v>
      </c>
      <c r="G67316" t="s">
        <v>281722</v>
      </c>
      <c r="H67316">
        <v>3322505497</v>
      </c>
      <c r="I67316" t="s">
        <v>279653</v>
      </c>
      <c r="J67316" t="s">
        <v>326159</v>
      </c>
    </row>
    <row r="67317" spans="1:10" x14ac:dyDescent="0.25">
      <c r="A67317" t="s">
        <v>134785</v>
      </c>
      <c r="B67317" t="s">
        <v>279699</v>
      </c>
      <c r="H67317">
        <v>3322505498</v>
      </c>
      <c r="I67317" t="s">
        <v>279700</v>
      </c>
    </row>
    <row r="67318" spans="1:10" x14ac:dyDescent="0.25">
      <c r="A67318" t="s">
        <v>134787</v>
      </c>
      <c r="B67318" t="s">
        <v>31</v>
      </c>
      <c r="E67318" t="s">
        <v>281721</v>
      </c>
      <c r="F67318" t="s">
        <v>282024</v>
      </c>
      <c r="G67318" t="s">
        <v>281722</v>
      </c>
      <c r="H67318">
        <v>3322505499</v>
      </c>
      <c r="I67318" t="s">
        <v>279653</v>
      </c>
      <c r="J67318" t="s">
        <v>326159</v>
      </c>
    </row>
    <row r="67319" spans="1:10" x14ac:dyDescent="0.25">
      <c r="A67319" t="s">
        <v>134789</v>
      </c>
      <c r="B67319" t="s">
        <v>279639</v>
      </c>
      <c r="E67319" t="s">
        <v>279709</v>
      </c>
      <c r="G67319" t="s">
        <v>279710</v>
      </c>
      <c r="H67319">
        <v>4205110452</v>
      </c>
      <c r="I67319" t="s">
        <v>279640</v>
      </c>
    </row>
    <row r="67320" spans="1:10" x14ac:dyDescent="0.25">
      <c r="A67320" t="s">
        <v>134791</v>
      </c>
      <c r="B67320" t="s">
        <v>279671</v>
      </c>
      <c r="C67320" t="s">
        <v>294412</v>
      </c>
      <c r="E67320" t="s">
        <v>280551</v>
      </c>
      <c r="G67320" t="s">
        <v>280552</v>
      </c>
      <c r="H67320">
        <v>4280672990</v>
      </c>
      <c r="I67320" t="s">
        <v>279672</v>
      </c>
      <c r="J67320" t="s">
        <v>328185</v>
      </c>
    </row>
    <row r="67321" spans="1:10" x14ac:dyDescent="0.25">
      <c r="A67321" t="s">
        <v>134791</v>
      </c>
      <c r="B67321" t="s">
        <v>279654</v>
      </c>
      <c r="E67321" t="s">
        <v>283166</v>
      </c>
      <c r="G67321" t="s">
        <v>283167</v>
      </c>
      <c r="H67321">
        <v>4151727610</v>
      </c>
      <c r="I67321" t="s">
        <v>279655</v>
      </c>
    </row>
    <row r="67322" spans="1:10" x14ac:dyDescent="0.25">
      <c r="A67322" t="s">
        <v>134793</v>
      </c>
      <c r="B67322" t="s">
        <v>279671</v>
      </c>
      <c r="C67322" t="s">
        <v>294413</v>
      </c>
      <c r="E67322" t="s">
        <v>280551</v>
      </c>
      <c r="G67322" t="s">
        <v>280552</v>
      </c>
      <c r="H67322">
        <v>4325669695</v>
      </c>
      <c r="I67322" t="s">
        <v>279672</v>
      </c>
      <c r="J67322" t="s">
        <v>325475</v>
      </c>
    </row>
    <row r="67323" spans="1:10" x14ac:dyDescent="0.25">
      <c r="A67323" t="s">
        <v>134793</v>
      </c>
      <c r="B67323" t="s">
        <v>279654</v>
      </c>
      <c r="D67323" t="s">
        <v>294414</v>
      </c>
      <c r="E67323" t="s">
        <v>283166</v>
      </c>
      <c r="G67323" t="s">
        <v>283167</v>
      </c>
      <c r="H67323">
        <v>4151727611</v>
      </c>
      <c r="I67323" t="s">
        <v>279655</v>
      </c>
      <c r="J67323" t="s">
        <v>327438</v>
      </c>
    </row>
    <row r="67324" spans="1:10" x14ac:dyDescent="0.25">
      <c r="A67324" t="s">
        <v>134799</v>
      </c>
      <c r="B67324" t="s">
        <v>279687</v>
      </c>
      <c r="H67324">
        <v>3688193174</v>
      </c>
      <c r="I67324" t="s">
        <v>279690</v>
      </c>
      <c r="J67324" t="s">
        <v>325119</v>
      </c>
    </row>
    <row r="67325" spans="1:10" x14ac:dyDescent="0.25">
      <c r="A67325" t="s">
        <v>134799</v>
      </c>
      <c r="B67325" t="s">
        <v>279639</v>
      </c>
      <c r="H67325">
        <v>4151755954</v>
      </c>
      <c r="I67325" t="s">
        <v>279640</v>
      </c>
      <c r="J67325" t="s">
        <v>325314</v>
      </c>
    </row>
    <row r="67326" spans="1:10" x14ac:dyDescent="0.25">
      <c r="A67326" t="s">
        <v>134799</v>
      </c>
      <c r="B67326" t="s">
        <v>279654</v>
      </c>
      <c r="E67326" t="s">
        <v>284532</v>
      </c>
      <c r="G67326" t="s">
        <v>284533</v>
      </c>
      <c r="H67326">
        <v>4151711519</v>
      </c>
      <c r="I67326" t="s">
        <v>279655</v>
      </c>
      <c r="J67326" t="s">
        <v>328823</v>
      </c>
    </row>
    <row r="67327" spans="1:10" x14ac:dyDescent="0.25">
      <c r="A67327" t="s">
        <v>134799</v>
      </c>
      <c r="B67327" t="s">
        <v>279629</v>
      </c>
      <c r="E67327" t="s">
        <v>279631</v>
      </c>
      <c r="G67327" t="s">
        <v>279633</v>
      </c>
      <c r="H67327">
        <v>4326659515</v>
      </c>
      <c r="I67327" t="s">
        <v>279634</v>
      </c>
      <c r="J67327" t="s">
        <v>325069</v>
      </c>
    </row>
    <row r="67328" spans="1:10" x14ac:dyDescent="0.25">
      <c r="A67328" t="s">
        <v>134799</v>
      </c>
      <c r="B67328" t="s">
        <v>279637</v>
      </c>
      <c r="C67328" t="s">
        <v>294415</v>
      </c>
      <c r="D67328" t="s">
        <v>294415</v>
      </c>
      <c r="E67328" t="s">
        <v>284532</v>
      </c>
      <c r="F67328" t="s">
        <v>285546</v>
      </c>
      <c r="G67328" t="s">
        <v>284533</v>
      </c>
      <c r="H67328">
        <v>4151656711</v>
      </c>
      <c r="I67328" t="s">
        <v>279638</v>
      </c>
      <c r="J67328" t="s">
        <v>325000</v>
      </c>
    </row>
    <row r="67329" spans="1:10" x14ac:dyDescent="0.25">
      <c r="A67329" t="s">
        <v>134801</v>
      </c>
      <c r="B67329" t="s">
        <v>279687</v>
      </c>
      <c r="H67329">
        <v>4151754666</v>
      </c>
      <c r="I67329" t="s">
        <v>279690</v>
      </c>
      <c r="J67329" t="s">
        <v>326413</v>
      </c>
    </row>
    <row r="67330" spans="1:10" x14ac:dyDescent="0.25">
      <c r="A67330" t="s">
        <v>134801</v>
      </c>
      <c r="B67330" t="s">
        <v>279639</v>
      </c>
      <c r="H67330">
        <v>4151755953</v>
      </c>
      <c r="I67330" t="s">
        <v>279640</v>
      </c>
      <c r="J67330" t="s">
        <v>325314</v>
      </c>
    </row>
    <row r="67331" spans="1:10" x14ac:dyDescent="0.25">
      <c r="A67331" t="s">
        <v>134801</v>
      </c>
      <c r="B67331" t="s">
        <v>279621</v>
      </c>
      <c r="C67331" t="s">
        <v>294416</v>
      </c>
      <c r="D67331" t="s">
        <v>294416</v>
      </c>
      <c r="E67331" t="s">
        <v>284532</v>
      </c>
      <c r="G67331" t="s">
        <v>284533</v>
      </c>
      <c r="H67331">
        <v>4151769355</v>
      </c>
      <c r="I67331" t="s">
        <v>279626</v>
      </c>
      <c r="J67331" t="s">
        <v>329954</v>
      </c>
    </row>
    <row r="67332" spans="1:10" x14ac:dyDescent="0.25">
      <c r="A67332" t="s">
        <v>134801</v>
      </c>
      <c r="B67332" t="s">
        <v>279654</v>
      </c>
      <c r="E67332" t="s">
        <v>284532</v>
      </c>
      <c r="G67332" t="s">
        <v>284533</v>
      </c>
      <c r="H67332">
        <v>3322505513</v>
      </c>
      <c r="I67332" t="s">
        <v>279655</v>
      </c>
      <c r="J67332" t="s">
        <v>326329</v>
      </c>
    </row>
    <row r="67333" spans="1:10" x14ac:dyDescent="0.25">
      <c r="A67333" t="s">
        <v>134801</v>
      </c>
      <c r="B67333" t="s">
        <v>279629</v>
      </c>
      <c r="E67333" t="s">
        <v>279631</v>
      </c>
      <c r="G67333" t="s">
        <v>279633</v>
      </c>
      <c r="H67333">
        <v>4271434878</v>
      </c>
      <c r="I67333" t="s">
        <v>279634</v>
      </c>
      <c r="J67333" t="s">
        <v>325069</v>
      </c>
    </row>
    <row r="67334" spans="1:10" x14ac:dyDescent="0.25">
      <c r="A67334" t="s">
        <v>134801</v>
      </c>
      <c r="B67334" t="s">
        <v>279637</v>
      </c>
      <c r="C67334" t="s">
        <v>294417</v>
      </c>
      <c r="F67334" t="s">
        <v>285546</v>
      </c>
      <c r="H67334">
        <v>4175366198</v>
      </c>
      <c r="I67334" t="s">
        <v>279638</v>
      </c>
      <c r="J67334" t="s">
        <v>324974</v>
      </c>
    </row>
    <row r="67335" spans="1:10" x14ac:dyDescent="0.25">
      <c r="A67335" t="s">
        <v>134803</v>
      </c>
      <c r="B67335" t="s">
        <v>279654</v>
      </c>
      <c r="E67335" t="s">
        <v>284532</v>
      </c>
      <c r="G67335" t="s">
        <v>284533</v>
      </c>
      <c r="H67335">
        <v>4151711520</v>
      </c>
      <c r="I67335" t="s">
        <v>279655</v>
      </c>
      <c r="J67335" t="s">
        <v>325053</v>
      </c>
    </row>
    <row r="67336" spans="1:10" x14ac:dyDescent="0.25">
      <c r="A67336" t="s">
        <v>134809</v>
      </c>
      <c r="B67336" t="s">
        <v>279760</v>
      </c>
      <c r="E67336" t="s">
        <v>279761</v>
      </c>
      <c r="G67336" t="s">
        <v>279689</v>
      </c>
      <c r="H67336">
        <v>4151707310</v>
      </c>
      <c r="I67336" t="s">
        <v>279762</v>
      </c>
      <c r="J67336" t="s">
        <v>325046</v>
      </c>
    </row>
    <row r="67337" spans="1:10" x14ac:dyDescent="0.25">
      <c r="A67337" t="s">
        <v>134811</v>
      </c>
      <c r="B67337" t="s">
        <v>279654</v>
      </c>
      <c r="H67337">
        <v>3322505518</v>
      </c>
      <c r="I67337" t="s">
        <v>279655</v>
      </c>
    </row>
    <row r="67338" spans="1:10" x14ac:dyDescent="0.25">
      <c r="A67338" t="s">
        <v>134817</v>
      </c>
      <c r="B67338" t="s">
        <v>279621</v>
      </c>
      <c r="D67338" t="s">
        <v>294418</v>
      </c>
      <c r="E67338" t="s">
        <v>279643</v>
      </c>
      <c r="G67338" t="s">
        <v>324961</v>
      </c>
      <c r="H67338">
        <v>3717900906</v>
      </c>
      <c r="I67338" t="s">
        <v>279626</v>
      </c>
      <c r="J67338" t="s">
        <v>325491</v>
      </c>
    </row>
    <row r="67339" spans="1:10" x14ac:dyDescent="0.25">
      <c r="A67339" t="s">
        <v>134817</v>
      </c>
      <c r="B67339" t="s">
        <v>31</v>
      </c>
      <c r="E67339" t="s">
        <v>279747</v>
      </c>
      <c r="F67339" t="s">
        <v>283698</v>
      </c>
      <c r="G67339" t="s">
        <v>279749</v>
      </c>
      <c r="H67339">
        <v>3322505520</v>
      </c>
      <c r="I67339" t="s">
        <v>279653</v>
      </c>
      <c r="J67339" t="s">
        <v>325660</v>
      </c>
    </row>
    <row r="67340" spans="1:10" x14ac:dyDescent="0.25">
      <c r="A67340" t="s">
        <v>134817</v>
      </c>
      <c r="B67340" t="s">
        <v>279721</v>
      </c>
      <c r="C67340" t="s">
        <v>294419</v>
      </c>
      <c r="E67340" t="s">
        <v>280065</v>
      </c>
      <c r="G67340" t="s">
        <v>279783</v>
      </c>
      <c r="H67340">
        <v>3322505521</v>
      </c>
      <c r="I67340" t="s">
        <v>279725</v>
      </c>
    </row>
    <row r="67341" spans="1:10" x14ac:dyDescent="0.25">
      <c r="A67341" t="s">
        <v>134821</v>
      </c>
      <c r="B67341" t="s">
        <v>31</v>
      </c>
      <c r="E67341" t="s">
        <v>279681</v>
      </c>
      <c r="F67341" t="s">
        <v>279927</v>
      </c>
      <c r="G67341" t="s">
        <v>279633</v>
      </c>
      <c r="H67341">
        <v>3322505522</v>
      </c>
      <c r="I67341" t="s">
        <v>279653</v>
      </c>
      <c r="J67341" t="s">
        <v>328439</v>
      </c>
    </row>
    <row r="67342" spans="1:10" x14ac:dyDescent="0.25">
      <c r="A67342" t="s">
        <v>134825</v>
      </c>
      <c r="B67342" t="s">
        <v>31</v>
      </c>
      <c r="E67342" t="s">
        <v>279802</v>
      </c>
      <c r="G67342" t="s">
        <v>279645</v>
      </c>
      <c r="H67342">
        <v>3322505523</v>
      </c>
      <c r="I67342" t="s">
        <v>279653</v>
      </c>
      <c r="J67342" t="s">
        <v>325421</v>
      </c>
    </row>
    <row r="67343" spans="1:10" x14ac:dyDescent="0.25">
      <c r="A67343" t="s">
        <v>134827</v>
      </c>
      <c r="B67343" t="s">
        <v>279699</v>
      </c>
      <c r="E67343" t="s">
        <v>279763</v>
      </c>
      <c r="F67343" t="s">
        <v>279787</v>
      </c>
      <c r="G67343" t="s">
        <v>279689</v>
      </c>
      <c r="H67343">
        <v>3631159659</v>
      </c>
      <c r="I67343" t="s">
        <v>279700</v>
      </c>
      <c r="J67343" t="s">
        <v>328417</v>
      </c>
    </row>
    <row r="67344" spans="1:10" x14ac:dyDescent="0.25">
      <c r="A67344" t="s">
        <v>134829</v>
      </c>
      <c r="B67344" t="s">
        <v>279699</v>
      </c>
      <c r="H67344">
        <v>3631159660</v>
      </c>
      <c r="I67344" t="s">
        <v>279700</v>
      </c>
      <c r="J67344" t="s">
        <v>328417</v>
      </c>
    </row>
    <row r="67345" spans="1:10" x14ac:dyDescent="0.25">
      <c r="A67345" t="s">
        <v>134847</v>
      </c>
      <c r="B67345" t="s">
        <v>279654</v>
      </c>
      <c r="H67345">
        <v>3322505526</v>
      </c>
      <c r="I67345" t="s">
        <v>279655</v>
      </c>
    </row>
    <row r="67346" spans="1:10" x14ac:dyDescent="0.25">
      <c r="A67346" t="s">
        <v>134853</v>
      </c>
      <c r="B67346" t="s">
        <v>279654</v>
      </c>
      <c r="H67346">
        <v>3322505527</v>
      </c>
      <c r="I67346" t="s">
        <v>279655</v>
      </c>
    </row>
    <row r="67347" spans="1:10" x14ac:dyDescent="0.25">
      <c r="A67347" t="s">
        <v>134857</v>
      </c>
      <c r="B67347" t="s">
        <v>279654</v>
      </c>
      <c r="H67347">
        <v>3322505528</v>
      </c>
      <c r="I67347" t="s">
        <v>279655</v>
      </c>
      <c r="J67347" t="s">
        <v>326031</v>
      </c>
    </row>
    <row r="67348" spans="1:10" x14ac:dyDescent="0.25">
      <c r="A67348" t="s">
        <v>134859</v>
      </c>
      <c r="B67348" t="s">
        <v>279654</v>
      </c>
      <c r="H67348">
        <v>3322505529</v>
      </c>
      <c r="I67348" t="s">
        <v>279655</v>
      </c>
    </row>
    <row r="67349" spans="1:10" x14ac:dyDescent="0.25">
      <c r="A67349" t="s">
        <v>134859</v>
      </c>
      <c r="B67349" t="s">
        <v>279699</v>
      </c>
      <c r="E67349" t="s">
        <v>279885</v>
      </c>
      <c r="G67349" t="s">
        <v>279887</v>
      </c>
      <c r="H67349">
        <v>4151732511</v>
      </c>
      <c r="I67349" t="s">
        <v>279700</v>
      </c>
      <c r="J67349" t="s">
        <v>329955</v>
      </c>
    </row>
    <row r="67350" spans="1:10" x14ac:dyDescent="0.25">
      <c r="A67350" t="s">
        <v>134861</v>
      </c>
      <c r="B67350" t="s">
        <v>279654</v>
      </c>
      <c r="E67350" t="s">
        <v>283193</v>
      </c>
      <c r="G67350" t="s">
        <v>283194</v>
      </c>
      <c r="H67350">
        <v>3322505531</v>
      </c>
      <c r="I67350" t="s">
        <v>279655</v>
      </c>
      <c r="J67350" t="s">
        <v>325625</v>
      </c>
    </row>
    <row r="67351" spans="1:10" x14ac:dyDescent="0.25">
      <c r="A67351" t="s">
        <v>134867</v>
      </c>
      <c r="B67351" t="s">
        <v>279629</v>
      </c>
      <c r="E67351" t="s">
        <v>279631</v>
      </c>
      <c r="G67351" t="s">
        <v>279633</v>
      </c>
      <c r="H67351">
        <v>3552749025</v>
      </c>
      <c r="I67351" t="s">
        <v>279634</v>
      </c>
    </row>
    <row r="67352" spans="1:10" x14ac:dyDescent="0.25">
      <c r="A67352" t="s">
        <v>134875</v>
      </c>
      <c r="B67352" t="s">
        <v>279639</v>
      </c>
      <c r="H67352">
        <v>4151591059</v>
      </c>
      <c r="I67352" t="s">
        <v>279640</v>
      </c>
      <c r="J67352" t="s">
        <v>327414</v>
      </c>
    </row>
    <row r="67353" spans="1:10" x14ac:dyDescent="0.25">
      <c r="A67353" t="s">
        <v>134881</v>
      </c>
      <c r="B67353" t="s">
        <v>279621</v>
      </c>
      <c r="C67353" t="s">
        <v>294420</v>
      </c>
      <c r="E67353" t="s">
        <v>279643</v>
      </c>
      <c r="F67353" t="s">
        <v>283760</v>
      </c>
      <c r="G67353" t="s">
        <v>324961</v>
      </c>
      <c r="H67353">
        <v>4212318151</v>
      </c>
      <c r="I67353" t="s">
        <v>279626</v>
      </c>
      <c r="J67353" t="s">
        <v>326366</v>
      </c>
    </row>
    <row r="67354" spans="1:10" x14ac:dyDescent="0.25">
      <c r="A67354" t="s">
        <v>134891</v>
      </c>
      <c r="B67354" t="s">
        <v>279639</v>
      </c>
      <c r="H67354">
        <v>4151588855</v>
      </c>
      <c r="I67354" t="s">
        <v>279640</v>
      </c>
      <c r="J67354" t="s">
        <v>325694</v>
      </c>
    </row>
    <row r="67355" spans="1:10" x14ac:dyDescent="0.25">
      <c r="A67355" t="s">
        <v>134899</v>
      </c>
      <c r="B67355" t="s">
        <v>279654</v>
      </c>
      <c r="E67355" t="s">
        <v>279962</v>
      </c>
      <c r="G67355" t="s">
        <v>279963</v>
      </c>
      <c r="H67355">
        <v>4197800616</v>
      </c>
      <c r="I67355" t="s">
        <v>279655</v>
      </c>
      <c r="J67355" t="s">
        <v>326593</v>
      </c>
    </row>
    <row r="67356" spans="1:10" x14ac:dyDescent="0.25">
      <c r="A67356" t="s">
        <v>134905</v>
      </c>
      <c r="B67356" t="s">
        <v>279760</v>
      </c>
      <c r="E67356" t="s">
        <v>280201</v>
      </c>
      <c r="F67356" t="s">
        <v>283920</v>
      </c>
      <c r="G67356" t="s">
        <v>279835</v>
      </c>
      <c r="H67356">
        <v>4004976901</v>
      </c>
      <c r="I67356" t="s">
        <v>279762</v>
      </c>
      <c r="J67356" t="s">
        <v>325305</v>
      </c>
    </row>
    <row r="67357" spans="1:10" x14ac:dyDescent="0.25">
      <c r="A67357" t="s">
        <v>134905</v>
      </c>
      <c r="B67357" t="s">
        <v>279654</v>
      </c>
      <c r="E67357" t="s">
        <v>282808</v>
      </c>
      <c r="G67357" t="s">
        <v>282809</v>
      </c>
      <c r="H67357">
        <v>4151727612</v>
      </c>
      <c r="I67357" t="s">
        <v>279655</v>
      </c>
      <c r="J67357" t="s">
        <v>328340</v>
      </c>
    </row>
    <row r="67358" spans="1:10" x14ac:dyDescent="0.25">
      <c r="A67358" t="s">
        <v>134909</v>
      </c>
      <c r="B67358" t="s">
        <v>279629</v>
      </c>
      <c r="E67358" t="s">
        <v>279631</v>
      </c>
      <c r="G67358" t="s">
        <v>279633</v>
      </c>
      <c r="H67358">
        <v>4151736879</v>
      </c>
      <c r="I67358" t="s">
        <v>279634</v>
      </c>
    </row>
    <row r="67359" spans="1:10" x14ac:dyDescent="0.25">
      <c r="A67359" t="s">
        <v>134909</v>
      </c>
      <c r="B67359" t="s">
        <v>280005</v>
      </c>
      <c r="H67359">
        <v>3322505540</v>
      </c>
      <c r="I67359" t="s">
        <v>280008</v>
      </c>
      <c r="J67359" t="s">
        <v>329956</v>
      </c>
    </row>
    <row r="67360" spans="1:10" x14ac:dyDescent="0.25">
      <c r="A67360" t="s">
        <v>134911</v>
      </c>
      <c r="B67360" t="s">
        <v>279687</v>
      </c>
      <c r="H67360">
        <v>4151754679</v>
      </c>
      <c r="I67360" t="s">
        <v>279690</v>
      </c>
      <c r="J67360" t="s">
        <v>326210</v>
      </c>
    </row>
    <row r="67361" spans="1:10" x14ac:dyDescent="0.25">
      <c r="A67361" t="s">
        <v>134911</v>
      </c>
      <c r="B67361" t="s">
        <v>279639</v>
      </c>
      <c r="H67361">
        <v>4154479453</v>
      </c>
      <c r="I67361" t="s">
        <v>279640</v>
      </c>
      <c r="J67361" t="s">
        <v>325744</v>
      </c>
    </row>
    <row r="67362" spans="1:10" x14ac:dyDescent="0.25">
      <c r="A67362" t="s">
        <v>134911</v>
      </c>
      <c r="B67362" t="s">
        <v>279621</v>
      </c>
      <c r="E67362" t="s">
        <v>279675</v>
      </c>
      <c r="G67362" t="s">
        <v>279676</v>
      </c>
      <c r="H67362">
        <v>4151588857</v>
      </c>
      <c r="I67362" t="s">
        <v>279626</v>
      </c>
      <c r="J67362" t="s">
        <v>325529</v>
      </c>
    </row>
    <row r="67363" spans="1:10" x14ac:dyDescent="0.25">
      <c r="A67363" t="s">
        <v>134911</v>
      </c>
      <c r="B67363" t="s">
        <v>279671</v>
      </c>
      <c r="E67363" t="s">
        <v>279695</v>
      </c>
      <c r="G67363" t="s">
        <v>279633</v>
      </c>
      <c r="H67363">
        <v>4116173672</v>
      </c>
      <c r="I67363" t="s">
        <v>279672</v>
      </c>
      <c r="J67363" t="s">
        <v>327582</v>
      </c>
    </row>
    <row r="67364" spans="1:10" x14ac:dyDescent="0.25">
      <c r="A67364" t="s">
        <v>134911</v>
      </c>
      <c r="B67364" t="s">
        <v>279627</v>
      </c>
      <c r="E67364" t="s">
        <v>279711</v>
      </c>
      <c r="G67364" t="s">
        <v>279689</v>
      </c>
      <c r="H67364">
        <v>4216785400</v>
      </c>
      <c r="I67364" t="s">
        <v>279628</v>
      </c>
      <c r="J67364" t="s">
        <v>324959</v>
      </c>
    </row>
    <row r="67365" spans="1:10" x14ac:dyDescent="0.25">
      <c r="A67365" t="s">
        <v>134911</v>
      </c>
      <c r="B67365" t="s">
        <v>279637</v>
      </c>
      <c r="C67365" t="s">
        <v>294421</v>
      </c>
      <c r="E67365" t="s">
        <v>283961</v>
      </c>
      <c r="F67365" t="s">
        <v>279632</v>
      </c>
      <c r="G67365" t="s">
        <v>279830</v>
      </c>
      <c r="H67365">
        <v>4283888546</v>
      </c>
      <c r="I67365" t="s">
        <v>279638</v>
      </c>
      <c r="J67365" t="s">
        <v>327075</v>
      </c>
    </row>
    <row r="67366" spans="1:10" x14ac:dyDescent="0.25">
      <c r="A67366" t="s">
        <v>134923</v>
      </c>
      <c r="B67366" t="s">
        <v>279760</v>
      </c>
      <c r="E67366" t="s">
        <v>279761</v>
      </c>
      <c r="F67366" t="s">
        <v>294422</v>
      </c>
      <c r="G67366" t="s">
        <v>279689</v>
      </c>
      <c r="H67366">
        <v>3907538828</v>
      </c>
      <c r="I67366" t="s">
        <v>279762</v>
      </c>
      <c r="J67366" t="s">
        <v>324962</v>
      </c>
    </row>
    <row r="67367" spans="1:10" x14ac:dyDescent="0.25">
      <c r="A67367" t="s">
        <v>134935</v>
      </c>
      <c r="B67367" t="s">
        <v>279654</v>
      </c>
      <c r="H67367">
        <v>3322505547</v>
      </c>
      <c r="I67367" t="s">
        <v>279655</v>
      </c>
    </row>
    <row r="67368" spans="1:10" x14ac:dyDescent="0.25">
      <c r="A67368" t="s">
        <v>134937</v>
      </c>
      <c r="B67368" t="s">
        <v>279654</v>
      </c>
      <c r="H67368">
        <v>3322505548</v>
      </c>
      <c r="I67368" t="s">
        <v>279655</v>
      </c>
    </row>
    <row r="67369" spans="1:10" x14ac:dyDescent="0.25">
      <c r="A67369" t="s">
        <v>134939</v>
      </c>
      <c r="B67369" t="s">
        <v>279654</v>
      </c>
      <c r="H67369">
        <v>3322505549</v>
      </c>
      <c r="I67369" t="s">
        <v>279655</v>
      </c>
    </row>
    <row r="67370" spans="1:10" x14ac:dyDescent="0.25">
      <c r="A67370" t="s">
        <v>134945</v>
      </c>
      <c r="B67370" t="s">
        <v>279639</v>
      </c>
      <c r="H67370">
        <v>3848524250</v>
      </c>
      <c r="I67370" t="s">
        <v>279640</v>
      </c>
    </row>
    <row r="67371" spans="1:10" x14ac:dyDescent="0.25">
      <c r="A67371" t="s">
        <v>134947</v>
      </c>
      <c r="B67371" t="s">
        <v>279699</v>
      </c>
      <c r="H67371">
        <v>3322505551</v>
      </c>
      <c r="I67371" t="s">
        <v>279700</v>
      </c>
    </row>
    <row r="67372" spans="1:10" x14ac:dyDescent="0.25">
      <c r="A67372" t="s">
        <v>134947</v>
      </c>
      <c r="B67372" t="s">
        <v>279656</v>
      </c>
      <c r="H67372">
        <v>3322505552</v>
      </c>
      <c r="I67372" t="s">
        <v>279657</v>
      </c>
    </row>
    <row r="67373" spans="1:10" x14ac:dyDescent="0.25">
      <c r="A67373" t="s">
        <v>134947</v>
      </c>
      <c r="B67373" t="s">
        <v>279629</v>
      </c>
      <c r="E67373" t="s">
        <v>279631</v>
      </c>
      <c r="G67373" t="s">
        <v>279633</v>
      </c>
      <c r="H67373">
        <v>4310520659</v>
      </c>
      <c r="I67373" t="s">
        <v>279634</v>
      </c>
      <c r="J67373" t="s">
        <v>326690</v>
      </c>
    </row>
    <row r="67374" spans="1:10" x14ac:dyDescent="0.25">
      <c r="A67374" t="s">
        <v>134949</v>
      </c>
      <c r="B67374" t="s">
        <v>279627</v>
      </c>
      <c r="E67374" t="s">
        <v>279711</v>
      </c>
      <c r="G67374" t="s">
        <v>279689</v>
      </c>
      <c r="H67374">
        <v>4151644497</v>
      </c>
      <c r="I67374" t="s">
        <v>279628</v>
      </c>
      <c r="J67374" t="s">
        <v>328102</v>
      </c>
    </row>
    <row r="67375" spans="1:10" x14ac:dyDescent="0.25">
      <c r="A67375" t="s">
        <v>134951</v>
      </c>
      <c r="B67375" t="s">
        <v>279627</v>
      </c>
      <c r="E67375" t="s">
        <v>279730</v>
      </c>
      <c r="G67375" t="s">
        <v>279731</v>
      </c>
      <c r="H67375">
        <v>4151732513</v>
      </c>
      <c r="I67375" t="s">
        <v>279628</v>
      </c>
      <c r="J67375" t="s">
        <v>328102</v>
      </c>
    </row>
    <row r="67376" spans="1:10" x14ac:dyDescent="0.25">
      <c r="A67376" t="s">
        <v>134953</v>
      </c>
      <c r="B67376" t="s">
        <v>279627</v>
      </c>
      <c r="E67376" t="s">
        <v>279730</v>
      </c>
      <c r="G67376" t="s">
        <v>279731</v>
      </c>
      <c r="H67376">
        <v>4151732514</v>
      </c>
      <c r="I67376" t="s">
        <v>279628</v>
      </c>
      <c r="J67376" t="s">
        <v>328102</v>
      </c>
    </row>
    <row r="67377" spans="1:10" x14ac:dyDescent="0.25">
      <c r="A67377" t="s">
        <v>134955</v>
      </c>
      <c r="B67377" t="s">
        <v>279627</v>
      </c>
      <c r="E67377" t="s">
        <v>279711</v>
      </c>
      <c r="G67377" t="s">
        <v>279689</v>
      </c>
      <c r="H67377">
        <v>4151732515</v>
      </c>
      <c r="I67377" t="s">
        <v>279628</v>
      </c>
      <c r="J67377" t="s">
        <v>328102</v>
      </c>
    </row>
    <row r="67378" spans="1:10" x14ac:dyDescent="0.25">
      <c r="A67378" t="s">
        <v>134957</v>
      </c>
      <c r="B67378" t="s">
        <v>279627</v>
      </c>
      <c r="E67378" t="s">
        <v>279711</v>
      </c>
      <c r="G67378" t="s">
        <v>279689</v>
      </c>
      <c r="H67378">
        <v>3360424476</v>
      </c>
      <c r="I67378" t="s">
        <v>279628</v>
      </c>
      <c r="J67378" t="s">
        <v>328102</v>
      </c>
    </row>
    <row r="67379" spans="1:10" x14ac:dyDescent="0.25">
      <c r="A67379" t="s">
        <v>134959</v>
      </c>
      <c r="B67379" t="s">
        <v>31</v>
      </c>
      <c r="E67379" t="s">
        <v>280269</v>
      </c>
      <c r="F67379" t="s">
        <v>282361</v>
      </c>
      <c r="G67379" t="s">
        <v>280270</v>
      </c>
      <c r="H67379">
        <v>3322505559</v>
      </c>
      <c r="I67379" t="s">
        <v>279653</v>
      </c>
      <c r="J67379" t="s">
        <v>325516</v>
      </c>
    </row>
    <row r="67380" spans="1:10" x14ac:dyDescent="0.25">
      <c r="A67380" t="s">
        <v>134967</v>
      </c>
      <c r="B67380" t="s">
        <v>279699</v>
      </c>
      <c r="E67380" t="s">
        <v>280179</v>
      </c>
      <c r="G67380" t="s">
        <v>280180</v>
      </c>
      <c r="H67380">
        <v>3411541892</v>
      </c>
      <c r="I67380" t="s">
        <v>279700</v>
      </c>
      <c r="J67380" t="s">
        <v>329457</v>
      </c>
    </row>
    <row r="67381" spans="1:10" x14ac:dyDescent="0.25">
      <c r="A67381" t="s">
        <v>134971</v>
      </c>
      <c r="B67381" t="s">
        <v>31</v>
      </c>
      <c r="E67381" t="s">
        <v>279912</v>
      </c>
      <c r="G67381" t="s">
        <v>279913</v>
      </c>
      <c r="H67381">
        <v>3322505561</v>
      </c>
      <c r="I67381" t="s">
        <v>279653</v>
      </c>
      <c r="J67381" t="s">
        <v>325955</v>
      </c>
    </row>
    <row r="67382" spans="1:10" x14ac:dyDescent="0.25">
      <c r="A67382" t="s">
        <v>134979</v>
      </c>
      <c r="B67382" t="s">
        <v>279621</v>
      </c>
      <c r="C67382" t="s">
        <v>294423</v>
      </c>
      <c r="E67382" t="s">
        <v>279860</v>
      </c>
      <c r="F67382" t="s">
        <v>279965</v>
      </c>
      <c r="G67382" t="s">
        <v>279862</v>
      </c>
      <c r="H67382">
        <v>4151769356</v>
      </c>
      <c r="I67382" t="s">
        <v>279626</v>
      </c>
      <c r="J67382" t="s">
        <v>325208</v>
      </c>
    </row>
    <row r="67383" spans="1:10" x14ac:dyDescent="0.25">
      <c r="A67383" t="s">
        <v>134979</v>
      </c>
      <c r="B67383" t="s">
        <v>31</v>
      </c>
      <c r="E67383" t="s">
        <v>279747</v>
      </c>
      <c r="G67383" t="s">
        <v>279749</v>
      </c>
      <c r="H67383">
        <v>4151698690</v>
      </c>
      <c r="I67383" t="s">
        <v>279653</v>
      </c>
      <c r="J67383" t="s">
        <v>325017</v>
      </c>
    </row>
    <row r="67384" spans="1:10" x14ac:dyDescent="0.25">
      <c r="A67384" t="s">
        <v>134979</v>
      </c>
      <c r="B67384" t="s">
        <v>279699</v>
      </c>
      <c r="H67384">
        <v>3631159661</v>
      </c>
      <c r="I67384" t="s">
        <v>279700</v>
      </c>
      <c r="J67384" t="s">
        <v>329793</v>
      </c>
    </row>
    <row r="67385" spans="1:10" x14ac:dyDescent="0.25">
      <c r="A67385" t="s">
        <v>134981</v>
      </c>
      <c r="B67385" t="s">
        <v>31</v>
      </c>
      <c r="E67385" t="s">
        <v>279747</v>
      </c>
      <c r="G67385" t="s">
        <v>279749</v>
      </c>
      <c r="H67385">
        <v>3322505565</v>
      </c>
      <c r="I67385" t="s">
        <v>279653</v>
      </c>
      <c r="J67385" t="s">
        <v>325017</v>
      </c>
    </row>
    <row r="67386" spans="1:10" x14ac:dyDescent="0.25">
      <c r="A67386" t="s">
        <v>134983</v>
      </c>
      <c r="B67386" t="s">
        <v>279639</v>
      </c>
      <c r="E67386" t="s">
        <v>281915</v>
      </c>
      <c r="G67386" t="s">
        <v>281916</v>
      </c>
      <c r="H67386">
        <v>4187082561</v>
      </c>
      <c r="I67386" t="s">
        <v>279640</v>
      </c>
    </row>
    <row r="67387" spans="1:10" x14ac:dyDescent="0.25">
      <c r="A67387" t="s">
        <v>134985</v>
      </c>
      <c r="B67387" t="s">
        <v>279656</v>
      </c>
      <c r="H67387">
        <v>3836058086</v>
      </c>
      <c r="I67387" t="s">
        <v>279657</v>
      </c>
      <c r="J67387" t="s">
        <v>325475</v>
      </c>
    </row>
    <row r="67388" spans="1:10" x14ac:dyDescent="0.25">
      <c r="A67388" t="s">
        <v>134993</v>
      </c>
      <c r="B67388" t="s">
        <v>31</v>
      </c>
      <c r="E67388" t="s">
        <v>279714</v>
      </c>
      <c r="F67388" t="s">
        <v>294424</v>
      </c>
      <c r="G67388" t="s">
        <v>279716</v>
      </c>
      <c r="H67388">
        <v>3322505568</v>
      </c>
      <c r="I67388" t="s">
        <v>279653</v>
      </c>
      <c r="J67388" t="s">
        <v>326873</v>
      </c>
    </row>
    <row r="67389" spans="1:10" x14ac:dyDescent="0.25">
      <c r="A67389" t="s">
        <v>135001</v>
      </c>
      <c r="B67389" t="s">
        <v>279721</v>
      </c>
      <c r="H67389">
        <v>3322505569</v>
      </c>
      <c r="I67389" t="s">
        <v>279725</v>
      </c>
    </row>
    <row r="67390" spans="1:10" x14ac:dyDescent="0.25">
      <c r="A67390" t="s">
        <v>135003</v>
      </c>
      <c r="B67390" t="s">
        <v>279721</v>
      </c>
      <c r="E67390" t="s">
        <v>280207</v>
      </c>
      <c r="F67390" t="s">
        <v>279706</v>
      </c>
      <c r="G67390" t="s">
        <v>280209</v>
      </c>
      <c r="H67390">
        <v>3322505570</v>
      </c>
      <c r="I67390" t="s">
        <v>279725</v>
      </c>
    </row>
    <row r="67391" spans="1:10" x14ac:dyDescent="0.25">
      <c r="A67391" t="s">
        <v>135005</v>
      </c>
      <c r="B67391" t="s">
        <v>279721</v>
      </c>
      <c r="H67391">
        <v>3322505571</v>
      </c>
      <c r="I67391" t="s">
        <v>279725</v>
      </c>
    </row>
    <row r="67392" spans="1:10" x14ac:dyDescent="0.25">
      <c r="A67392" t="s">
        <v>135009</v>
      </c>
      <c r="B67392" t="s">
        <v>279721</v>
      </c>
      <c r="H67392">
        <v>3322505572</v>
      </c>
      <c r="I67392" t="s">
        <v>279725</v>
      </c>
    </row>
    <row r="67393" spans="1:10" x14ac:dyDescent="0.25">
      <c r="A67393" t="s">
        <v>135011</v>
      </c>
      <c r="B67393" t="s">
        <v>279721</v>
      </c>
      <c r="E67393" t="s">
        <v>281495</v>
      </c>
      <c r="G67393" t="s">
        <v>281496</v>
      </c>
      <c r="H67393">
        <v>3785012070</v>
      </c>
      <c r="I67393" t="s">
        <v>279725</v>
      </c>
      <c r="J67393" t="s">
        <v>329957</v>
      </c>
    </row>
    <row r="67394" spans="1:10" x14ac:dyDescent="0.25">
      <c r="A67394" t="s">
        <v>135023</v>
      </c>
      <c r="B67394" t="s">
        <v>279627</v>
      </c>
      <c r="E67394" t="s">
        <v>279730</v>
      </c>
      <c r="G67394" t="s">
        <v>279731</v>
      </c>
      <c r="H67394">
        <v>3658495384</v>
      </c>
      <c r="I67394" t="s">
        <v>279628</v>
      </c>
    </row>
    <row r="67395" spans="1:10" x14ac:dyDescent="0.25">
      <c r="A67395" t="s">
        <v>135023</v>
      </c>
      <c r="B67395" t="s">
        <v>279699</v>
      </c>
      <c r="H67395">
        <v>3322505575</v>
      </c>
      <c r="I67395" t="s">
        <v>279700</v>
      </c>
    </row>
    <row r="67396" spans="1:10" x14ac:dyDescent="0.25">
      <c r="A67396" t="s">
        <v>135023</v>
      </c>
      <c r="B67396" t="s">
        <v>279665</v>
      </c>
      <c r="E67396" t="s">
        <v>279863</v>
      </c>
      <c r="F67396" t="s">
        <v>281212</v>
      </c>
      <c r="G67396" t="s">
        <v>279864</v>
      </c>
      <c r="H67396">
        <v>3322505576</v>
      </c>
      <c r="I67396" t="s">
        <v>279668</v>
      </c>
    </row>
    <row r="67397" spans="1:10" x14ac:dyDescent="0.25">
      <c r="A67397" t="s">
        <v>135039</v>
      </c>
      <c r="B67397" t="s">
        <v>279627</v>
      </c>
      <c r="E67397" t="s">
        <v>279730</v>
      </c>
      <c r="G67397" t="s">
        <v>279731</v>
      </c>
      <c r="H67397">
        <v>3658495385</v>
      </c>
      <c r="I67397" t="s">
        <v>279628</v>
      </c>
    </row>
    <row r="67398" spans="1:10" x14ac:dyDescent="0.25">
      <c r="A67398" t="s">
        <v>135039</v>
      </c>
      <c r="B67398" t="s">
        <v>279699</v>
      </c>
      <c r="H67398">
        <v>3322505578</v>
      </c>
      <c r="I67398" t="s">
        <v>279700</v>
      </c>
    </row>
    <row r="67399" spans="1:10" x14ac:dyDescent="0.25">
      <c r="A67399" t="s">
        <v>135047</v>
      </c>
      <c r="B67399" t="s">
        <v>279639</v>
      </c>
      <c r="H67399">
        <v>4151755711</v>
      </c>
      <c r="I67399" t="s">
        <v>279640</v>
      </c>
      <c r="J67399" t="s">
        <v>324968</v>
      </c>
    </row>
    <row r="67400" spans="1:10" x14ac:dyDescent="0.25">
      <c r="A67400" t="s">
        <v>135047</v>
      </c>
      <c r="B67400" t="s">
        <v>279654</v>
      </c>
      <c r="E67400" t="s">
        <v>279962</v>
      </c>
      <c r="G67400" t="s">
        <v>279963</v>
      </c>
      <c r="H67400">
        <v>4151711521</v>
      </c>
      <c r="I67400" t="s">
        <v>279655</v>
      </c>
      <c r="J67400" t="s">
        <v>325429</v>
      </c>
    </row>
    <row r="67401" spans="1:10" x14ac:dyDescent="0.25">
      <c r="A67401" t="s">
        <v>135047</v>
      </c>
      <c r="B67401" t="s">
        <v>279627</v>
      </c>
      <c r="E67401" t="s">
        <v>279745</v>
      </c>
      <c r="G67401" t="s">
        <v>279746</v>
      </c>
      <c r="H67401">
        <v>3658495386</v>
      </c>
      <c r="I67401" t="s">
        <v>279628</v>
      </c>
    </row>
    <row r="67402" spans="1:10" x14ac:dyDescent="0.25">
      <c r="A67402" t="s">
        <v>135049</v>
      </c>
      <c r="B67402" t="s">
        <v>279639</v>
      </c>
      <c r="H67402">
        <v>4184640463</v>
      </c>
      <c r="I67402" t="s">
        <v>279640</v>
      </c>
    </row>
    <row r="67403" spans="1:10" x14ac:dyDescent="0.25">
      <c r="A67403" t="s">
        <v>135053</v>
      </c>
      <c r="B67403" t="s">
        <v>279671</v>
      </c>
      <c r="E67403" t="s">
        <v>281553</v>
      </c>
      <c r="G67403" t="s">
        <v>281554</v>
      </c>
      <c r="H67403">
        <v>3565729526</v>
      </c>
      <c r="I67403" t="s">
        <v>279696</v>
      </c>
      <c r="J67403" t="s">
        <v>326270</v>
      </c>
    </row>
    <row r="67404" spans="1:10" x14ac:dyDescent="0.25">
      <c r="A67404" t="s">
        <v>135055</v>
      </c>
      <c r="B67404" t="s">
        <v>279671</v>
      </c>
      <c r="H67404">
        <v>4032935756</v>
      </c>
      <c r="I67404" t="s">
        <v>279672</v>
      </c>
    </row>
    <row r="67405" spans="1:10" x14ac:dyDescent="0.25">
      <c r="A67405" t="s">
        <v>135071</v>
      </c>
      <c r="B67405" t="s">
        <v>279654</v>
      </c>
      <c r="E67405" t="s">
        <v>279685</v>
      </c>
      <c r="G67405" t="s">
        <v>279686</v>
      </c>
      <c r="H67405">
        <v>4151680582</v>
      </c>
      <c r="I67405" t="s">
        <v>279655</v>
      </c>
      <c r="J67405" t="s">
        <v>327388</v>
      </c>
    </row>
    <row r="67406" spans="1:10" x14ac:dyDescent="0.25">
      <c r="A67406" t="s">
        <v>135087</v>
      </c>
      <c r="B67406" t="s">
        <v>279656</v>
      </c>
      <c r="H67406">
        <v>3322505585</v>
      </c>
      <c r="I67406" t="s">
        <v>279657</v>
      </c>
      <c r="J67406" t="s">
        <v>325521</v>
      </c>
    </row>
    <row r="67407" spans="1:10" x14ac:dyDescent="0.25">
      <c r="A67407" t="s">
        <v>135091</v>
      </c>
      <c r="B67407" t="s">
        <v>279654</v>
      </c>
      <c r="H67407">
        <v>3322505586</v>
      </c>
      <c r="I67407" t="s">
        <v>279655</v>
      </c>
      <c r="J67407" t="s">
        <v>325573</v>
      </c>
    </row>
    <row r="67408" spans="1:10" x14ac:dyDescent="0.25">
      <c r="A67408" t="s">
        <v>135091</v>
      </c>
      <c r="B67408" t="s">
        <v>279646</v>
      </c>
      <c r="H67408">
        <v>4312151798</v>
      </c>
      <c r="I67408" t="s">
        <v>279649</v>
      </c>
      <c r="J67408" t="s">
        <v>326655</v>
      </c>
    </row>
    <row r="67409" spans="1:10" x14ac:dyDescent="0.25">
      <c r="A67409" t="s">
        <v>135093</v>
      </c>
      <c r="B67409" t="s">
        <v>279639</v>
      </c>
      <c r="H67409">
        <v>4203877136</v>
      </c>
      <c r="I67409" t="s">
        <v>279640</v>
      </c>
    </row>
    <row r="67410" spans="1:10" x14ac:dyDescent="0.25">
      <c r="A67410" t="s">
        <v>135093</v>
      </c>
      <c r="B67410" t="s">
        <v>279654</v>
      </c>
      <c r="H67410">
        <v>4151711522</v>
      </c>
      <c r="I67410" t="s">
        <v>279655</v>
      </c>
      <c r="J67410" t="s">
        <v>325918</v>
      </c>
    </row>
    <row r="67411" spans="1:10" x14ac:dyDescent="0.25">
      <c r="A67411" t="s">
        <v>135093</v>
      </c>
      <c r="B67411" t="s">
        <v>279629</v>
      </c>
      <c r="C67411" t="s">
        <v>294425</v>
      </c>
      <c r="E67411" t="s">
        <v>279631</v>
      </c>
      <c r="F67411" t="s">
        <v>279706</v>
      </c>
      <c r="G67411" t="s">
        <v>279633</v>
      </c>
      <c r="H67411">
        <v>4296900453</v>
      </c>
      <c r="I67411" t="s">
        <v>279634</v>
      </c>
      <c r="J67411" t="s">
        <v>324966</v>
      </c>
    </row>
    <row r="67412" spans="1:10" x14ac:dyDescent="0.25">
      <c r="A67412" t="s">
        <v>135099</v>
      </c>
      <c r="B67412" t="s">
        <v>279621</v>
      </c>
      <c r="E67412" t="s">
        <v>288210</v>
      </c>
      <c r="G67412" t="s">
        <v>288211</v>
      </c>
      <c r="H67412">
        <v>4262693762</v>
      </c>
      <c r="I67412" t="s">
        <v>279626</v>
      </c>
    </row>
    <row r="67413" spans="1:10" x14ac:dyDescent="0.25">
      <c r="A67413" t="s">
        <v>135101</v>
      </c>
      <c r="B67413" t="s">
        <v>279637</v>
      </c>
      <c r="E67413" t="s">
        <v>279704</v>
      </c>
      <c r="G67413" t="s">
        <v>279633</v>
      </c>
      <c r="H67413">
        <v>3839902851</v>
      </c>
      <c r="I67413" t="s">
        <v>279638</v>
      </c>
      <c r="J67413" t="s">
        <v>325404</v>
      </c>
    </row>
    <row r="67414" spans="1:10" x14ac:dyDescent="0.25">
      <c r="A67414" t="s">
        <v>135105</v>
      </c>
      <c r="B67414" t="s">
        <v>279627</v>
      </c>
      <c r="H67414">
        <v>3360424477</v>
      </c>
      <c r="I67414" t="s">
        <v>279628</v>
      </c>
      <c r="J67414" t="s">
        <v>326015</v>
      </c>
    </row>
    <row r="67415" spans="1:10" x14ac:dyDescent="0.25">
      <c r="A67415" t="s">
        <v>135107</v>
      </c>
      <c r="B67415" t="s">
        <v>279627</v>
      </c>
      <c r="H67415">
        <v>3658495388</v>
      </c>
      <c r="I67415" t="s">
        <v>279628</v>
      </c>
      <c r="J67415" t="s">
        <v>324959</v>
      </c>
    </row>
    <row r="67416" spans="1:10" x14ac:dyDescent="0.25">
      <c r="A67416" t="s">
        <v>135109</v>
      </c>
      <c r="B67416" t="s">
        <v>279627</v>
      </c>
      <c r="H67416">
        <v>3658495394</v>
      </c>
      <c r="I67416" t="s">
        <v>279628</v>
      </c>
      <c r="J67416" t="s">
        <v>324959</v>
      </c>
    </row>
    <row r="67417" spans="1:10" x14ac:dyDescent="0.25">
      <c r="A67417" t="s">
        <v>135109</v>
      </c>
      <c r="B67417" t="s">
        <v>279699</v>
      </c>
      <c r="H67417">
        <v>3322505594</v>
      </c>
      <c r="I67417" t="s">
        <v>279700</v>
      </c>
    </row>
    <row r="67418" spans="1:10" x14ac:dyDescent="0.25">
      <c r="A67418" t="s">
        <v>135111</v>
      </c>
      <c r="B67418" t="s">
        <v>279627</v>
      </c>
      <c r="H67418">
        <v>3658495397</v>
      </c>
      <c r="I67418" t="s">
        <v>279628</v>
      </c>
      <c r="J67418" t="s">
        <v>324959</v>
      </c>
    </row>
    <row r="67419" spans="1:10" x14ac:dyDescent="0.25">
      <c r="A67419" t="s">
        <v>135113</v>
      </c>
      <c r="B67419" t="s">
        <v>279699</v>
      </c>
      <c r="H67419">
        <v>3631159662</v>
      </c>
      <c r="I67419" t="s">
        <v>279700</v>
      </c>
      <c r="J67419" t="s">
        <v>327831</v>
      </c>
    </row>
    <row r="67420" spans="1:10" x14ac:dyDescent="0.25">
      <c r="A67420" t="s">
        <v>135115</v>
      </c>
      <c r="B67420" t="s">
        <v>31</v>
      </c>
      <c r="E67420" t="s">
        <v>279681</v>
      </c>
      <c r="F67420" t="s">
        <v>289864</v>
      </c>
      <c r="G67420" t="s">
        <v>279633</v>
      </c>
      <c r="H67420">
        <v>3322505597</v>
      </c>
      <c r="I67420" t="s">
        <v>279653</v>
      </c>
      <c r="J67420" t="s">
        <v>329831</v>
      </c>
    </row>
    <row r="67421" spans="1:10" x14ac:dyDescent="0.25">
      <c r="A67421" t="s">
        <v>135115</v>
      </c>
      <c r="B67421" t="s">
        <v>279699</v>
      </c>
      <c r="H67421">
        <v>3631159663</v>
      </c>
      <c r="I67421" t="s">
        <v>279700</v>
      </c>
      <c r="J67421" t="s">
        <v>327593</v>
      </c>
    </row>
    <row r="67422" spans="1:10" x14ac:dyDescent="0.25">
      <c r="A67422" t="s">
        <v>135117</v>
      </c>
      <c r="B67422" t="s">
        <v>31</v>
      </c>
      <c r="E67422" t="s">
        <v>279681</v>
      </c>
      <c r="F67422" t="s">
        <v>289864</v>
      </c>
      <c r="G67422" t="s">
        <v>279633</v>
      </c>
      <c r="H67422">
        <v>3322505599</v>
      </c>
      <c r="I67422" t="s">
        <v>279653</v>
      </c>
      <c r="J67422" t="s">
        <v>329831</v>
      </c>
    </row>
    <row r="67423" spans="1:10" x14ac:dyDescent="0.25">
      <c r="A67423" t="s">
        <v>135117</v>
      </c>
      <c r="B67423" t="s">
        <v>279699</v>
      </c>
      <c r="H67423">
        <v>3631159664</v>
      </c>
      <c r="I67423" t="s">
        <v>279700</v>
      </c>
      <c r="J67423" t="s">
        <v>327593</v>
      </c>
    </row>
    <row r="67424" spans="1:10" x14ac:dyDescent="0.25">
      <c r="A67424" t="s">
        <v>135119</v>
      </c>
      <c r="B67424" t="s">
        <v>31</v>
      </c>
      <c r="E67424" t="s">
        <v>279714</v>
      </c>
      <c r="F67424" t="s">
        <v>279715</v>
      </c>
      <c r="G67424" t="s">
        <v>279716</v>
      </c>
      <c r="H67424">
        <v>3322505601</v>
      </c>
      <c r="I67424" t="s">
        <v>279653</v>
      </c>
      <c r="J67424" t="s">
        <v>329958</v>
      </c>
    </row>
    <row r="67425" spans="1:10" x14ac:dyDescent="0.25">
      <c r="A67425" t="s">
        <v>135126</v>
      </c>
      <c r="B67425" t="s">
        <v>31</v>
      </c>
      <c r="E67425" t="s">
        <v>279747</v>
      </c>
      <c r="G67425" t="s">
        <v>279749</v>
      </c>
      <c r="H67425">
        <v>4151698691</v>
      </c>
      <c r="I67425" t="s">
        <v>279653</v>
      </c>
      <c r="J67425" t="s">
        <v>325753</v>
      </c>
    </row>
    <row r="67426" spans="1:10" x14ac:dyDescent="0.25">
      <c r="A67426" t="s">
        <v>135130</v>
      </c>
      <c r="B67426" t="s">
        <v>31</v>
      </c>
      <c r="E67426" t="s">
        <v>279802</v>
      </c>
      <c r="F67426" t="s">
        <v>284702</v>
      </c>
      <c r="G67426" t="s">
        <v>279645</v>
      </c>
      <c r="H67426">
        <v>3322505603</v>
      </c>
      <c r="I67426" t="s">
        <v>279653</v>
      </c>
      <c r="J67426" t="s">
        <v>325017</v>
      </c>
    </row>
    <row r="67427" spans="1:10" x14ac:dyDescent="0.25">
      <c r="A67427" t="s">
        <v>135137</v>
      </c>
      <c r="B67427" t="s">
        <v>279627</v>
      </c>
      <c r="H67427">
        <v>3360424487</v>
      </c>
      <c r="I67427" t="s">
        <v>279628</v>
      </c>
      <c r="J67427" t="s">
        <v>327489</v>
      </c>
    </row>
    <row r="67428" spans="1:10" x14ac:dyDescent="0.25">
      <c r="A67428" t="s">
        <v>135141</v>
      </c>
      <c r="B67428" t="s">
        <v>279656</v>
      </c>
      <c r="H67428">
        <v>4215861973</v>
      </c>
      <c r="I67428" t="s">
        <v>279701</v>
      </c>
      <c r="J67428" t="s">
        <v>325046</v>
      </c>
    </row>
    <row r="67429" spans="1:10" x14ac:dyDescent="0.25">
      <c r="A67429" t="s">
        <v>135141</v>
      </c>
      <c r="B67429" t="s">
        <v>279656</v>
      </c>
      <c r="H67429">
        <v>4215647121</v>
      </c>
      <c r="I67429" t="s">
        <v>279657</v>
      </c>
      <c r="J67429" t="s">
        <v>325046</v>
      </c>
    </row>
    <row r="67430" spans="1:10" x14ac:dyDescent="0.25">
      <c r="A67430" t="s">
        <v>294426</v>
      </c>
      <c r="B67430" t="s">
        <v>31</v>
      </c>
      <c r="E67430" t="s">
        <v>279681</v>
      </c>
      <c r="F67430" t="s">
        <v>279715</v>
      </c>
      <c r="G67430" t="s">
        <v>279633</v>
      </c>
      <c r="H67430">
        <v>3322505606</v>
      </c>
      <c r="I67430" t="s">
        <v>279653</v>
      </c>
      <c r="J67430" t="s">
        <v>329959</v>
      </c>
    </row>
    <row r="67431" spans="1:10" x14ac:dyDescent="0.25">
      <c r="A67431" t="s">
        <v>135149</v>
      </c>
      <c r="B67431" t="s">
        <v>279671</v>
      </c>
      <c r="E67431" t="s">
        <v>279695</v>
      </c>
      <c r="G67431" t="s">
        <v>279633</v>
      </c>
      <c r="H67431">
        <v>4151698692</v>
      </c>
      <c r="I67431" t="s">
        <v>279696</v>
      </c>
      <c r="J67431" t="s">
        <v>325716</v>
      </c>
    </row>
    <row r="67432" spans="1:10" x14ac:dyDescent="0.25">
      <c r="A67432" t="s">
        <v>135151</v>
      </c>
      <c r="B67432" t="s">
        <v>279671</v>
      </c>
      <c r="E67432" t="s">
        <v>279695</v>
      </c>
      <c r="G67432" t="s">
        <v>279633</v>
      </c>
      <c r="H67432">
        <v>4280672993</v>
      </c>
      <c r="I67432" t="s">
        <v>279672</v>
      </c>
      <c r="J67432" t="s">
        <v>325952</v>
      </c>
    </row>
    <row r="67433" spans="1:10" x14ac:dyDescent="0.25">
      <c r="A67433" t="s">
        <v>135155</v>
      </c>
      <c r="B67433" t="s">
        <v>279699</v>
      </c>
      <c r="E67433" t="s">
        <v>280981</v>
      </c>
      <c r="F67433" t="s">
        <v>281212</v>
      </c>
      <c r="G67433" t="s">
        <v>280982</v>
      </c>
      <c r="H67433">
        <v>3411541893</v>
      </c>
      <c r="I67433" t="s">
        <v>279700</v>
      </c>
      <c r="J67433" t="s">
        <v>326142</v>
      </c>
    </row>
    <row r="67434" spans="1:10" x14ac:dyDescent="0.25">
      <c r="A67434" t="s">
        <v>135165</v>
      </c>
      <c r="B67434" t="s">
        <v>279699</v>
      </c>
      <c r="E67434" t="s">
        <v>294427</v>
      </c>
      <c r="G67434" t="s">
        <v>294428</v>
      </c>
      <c r="H67434">
        <v>4151732516</v>
      </c>
      <c r="I67434" t="s">
        <v>279700</v>
      </c>
      <c r="J67434" t="s">
        <v>324959</v>
      </c>
    </row>
    <row r="67435" spans="1:10" x14ac:dyDescent="0.25">
      <c r="A67435" t="s">
        <v>135167</v>
      </c>
      <c r="B67435" t="s">
        <v>279699</v>
      </c>
      <c r="E67435" t="s">
        <v>294427</v>
      </c>
      <c r="G67435" t="s">
        <v>294428</v>
      </c>
      <c r="H67435">
        <v>4151732517</v>
      </c>
      <c r="I67435" t="s">
        <v>279700</v>
      </c>
      <c r="J67435" t="s">
        <v>324959</v>
      </c>
    </row>
    <row r="67436" spans="1:10" x14ac:dyDescent="0.25">
      <c r="A67436" t="s">
        <v>135171</v>
      </c>
      <c r="B67436" t="s">
        <v>279671</v>
      </c>
      <c r="D67436" t="s">
        <v>294429</v>
      </c>
      <c r="E67436" t="s">
        <v>279695</v>
      </c>
      <c r="F67436" t="s">
        <v>279715</v>
      </c>
      <c r="G67436" t="s">
        <v>279633</v>
      </c>
      <c r="H67436">
        <v>4007636033</v>
      </c>
      <c r="I67436" t="s">
        <v>279931</v>
      </c>
      <c r="J67436" t="s">
        <v>326120</v>
      </c>
    </row>
    <row r="67437" spans="1:10" x14ac:dyDescent="0.25">
      <c r="A67437" t="s">
        <v>135173</v>
      </c>
      <c r="B67437" t="s">
        <v>279671</v>
      </c>
      <c r="D67437" t="s">
        <v>294430</v>
      </c>
      <c r="E67437" t="s">
        <v>279695</v>
      </c>
      <c r="F67437" t="s">
        <v>279715</v>
      </c>
      <c r="G67437" t="s">
        <v>279633</v>
      </c>
      <c r="H67437">
        <v>4151698693</v>
      </c>
      <c r="I67437" t="s">
        <v>279672</v>
      </c>
      <c r="J67437" t="s">
        <v>325831</v>
      </c>
    </row>
    <row r="67438" spans="1:10" x14ac:dyDescent="0.25">
      <c r="A67438" t="s">
        <v>135177</v>
      </c>
      <c r="B67438" t="s">
        <v>279621</v>
      </c>
      <c r="H67438">
        <v>3322505614</v>
      </c>
      <c r="I67438" t="s">
        <v>279626</v>
      </c>
    </row>
    <row r="67439" spans="1:10" x14ac:dyDescent="0.25">
      <c r="A67439" t="s">
        <v>135177</v>
      </c>
      <c r="B67439" t="s">
        <v>279656</v>
      </c>
      <c r="H67439">
        <v>3631159665</v>
      </c>
      <c r="I67439" t="s">
        <v>279657</v>
      </c>
      <c r="J67439" t="s">
        <v>325094</v>
      </c>
    </row>
    <row r="67440" spans="1:10" x14ac:dyDescent="0.25">
      <c r="A67440" t="s">
        <v>135179</v>
      </c>
      <c r="B67440" t="s">
        <v>279639</v>
      </c>
      <c r="H67440">
        <v>4151588858</v>
      </c>
      <c r="I67440" t="s">
        <v>279640</v>
      </c>
      <c r="J67440" t="s">
        <v>327137</v>
      </c>
    </row>
    <row r="67441" spans="1:10" x14ac:dyDescent="0.25">
      <c r="A67441" t="s">
        <v>135179</v>
      </c>
      <c r="B67441" t="s">
        <v>279621</v>
      </c>
      <c r="D67441" t="s">
        <v>294431</v>
      </c>
      <c r="E67441" t="s">
        <v>279692</v>
      </c>
      <c r="F67441" t="s">
        <v>279787</v>
      </c>
      <c r="G67441" t="s">
        <v>279633</v>
      </c>
      <c r="H67441">
        <v>4151769357</v>
      </c>
      <c r="I67441" t="s">
        <v>279626</v>
      </c>
      <c r="J67441" t="s">
        <v>327570</v>
      </c>
    </row>
    <row r="67442" spans="1:10" x14ac:dyDescent="0.25">
      <c r="A67442" t="s">
        <v>135179</v>
      </c>
      <c r="B67442" t="s">
        <v>279629</v>
      </c>
      <c r="C67442" t="s">
        <v>294432</v>
      </c>
      <c r="E67442" t="s">
        <v>279631</v>
      </c>
      <c r="F67442" t="s">
        <v>279787</v>
      </c>
      <c r="G67442" t="s">
        <v>279633</v>
      </c>
      <c r="H67442">
        <v>4289420626</v>
      </c>
      <c r="I67442" t="s">
        <v>279634</v>
      </c>
      <c r="J67442" t="s">
        <v>328802</v>
      </c>
    </row>
    <row r="67443" spans="1:10" x14ac:dyDescent="0.25">
      <c r="A67443" t="s">
        <v>135179</v>
      </c>
      <c r="B67443" t="s">
        <v>280005</v>
      </c>
      <c r="H67443">
        <v>3418874000</v>
      </c>
      <c r="I67443" t="s">
        <v>280008</v>
      </c>
    </row>
    <row r="67444" spans="1:10" x14ac:dyDescent="0.25">
      <c r="A67444" t="s">
        <v>135193</v>
      </c>
      <c r="B67444" t="s">
        <v>31</v>
      </c>
      <c r="E67444" t="s">
        <v>279791</v>
      </c>
      <c r="G67444" t="s">
        <v>279793</v>
      </c>
      <c r="H67444">
        <v>4151698694</v>
      </c>
      <c r="I67444" t="s">
        <v>279653</v>
      </c>
      <c r="J67444" t="s">
        <v>326017</v>
      </c>
    </row>
    <row r="67445" spans="1:10" x14ac:dyDescent="0.25">
      <c r="A67445" t="s">
        <v>135193</v>
      </c>
      <c r="B67445" t="s">
        <v>279671</v>
      </c>
      <c r="C67445" t="s">
        <v>294433</v>
      </c>
      <c r="E67445" t="s">
        <v>279791</v>
      </c>
      <c r="G67445" t="s">
        <v>279793</v>
      </c>
      <c r="H67445">
        <v>3918188747</v>
      </c>
      <c r="I67445" t="s">
        <v>279672</v>
      </c>
      <c r="J67445" t="s">
        <v>327144</v>
      </c>
    </row>
    <row r="67446" spans="1:10" x14ac:dyDescent="0.25">
      <c r="A67446" t="s">
        <v>135205</v>
      </c>
      <c r="B67446" t="s">
        <v>31</v>
      </c>
      <c r="E67446" t="s">
        <v>279912</v>
      </c>
      <c r="F67446" t="s">
        <v>281106</v>
      </c>
      <c r="G67446" t="s">
        <v>279913</v>
      </c>
      <c r="H67446">
        <v>3322505621</v>
      </c>
      <c r="I67446" t="s">
        <v>279653</v>
      </c>
      <c r="J67446" t="s">
        <v>328115</v>
      </c>
    </row>
    <row r="67447" spans="1:10" x14ac:dyDescent="0.25">
      <c r="A67447" t="s">
        <v>135207</v>
      </c>
      <c r="B67447" t="s">
        <v>31</v>
      </c>
      <c r="E67447" t="s">
        <v>279681</v>
      </c>
      <c r="F67447" t="s">
        <v>283920</v>
      </c>
      <c r="G67447" t="s">
        <v>279633</v>
      </c>
      <c r="H67447">
        <v>4151698695</v>
      </c>
      <c r="I67447" t="s">
        <v>279653</v>
      </c>
      <c r="J67447" t="s">
        <v>325017</v>
      </c>
    </row>
    <row r="67448" spans="1:10" x14ac:dyDescent="0.25">
      <c r="A67448" t="s">
        <v>135207</v>
      </c>
      <c r="B67448" t="s">
        <v>279654</v>
      </c>
      <c r="E67448" t="s">
        <v>281196</v>
      </c>
      <c r="F67448" t="s">
        <v>283920</v>
      </c>
      <c r="G67448" t="s">
        <v>281197</v>
      </c>
      <c r="H67448">
        <v>4151727613</v>
      </c>
      <c r="I67448" t="s">
        <v>279655</v>
      </c>
      <c r="J67448" t="s">
        <v>328340</v>
      </c>
    </row>
    <row r="67449" spans="1:10" x14ac:dyDescent="0.25">
      <c r="A67449" t="s">
        <v>135207</v>
      </c>
      <c r="B67449" t="s">
        <v>279627</v>
      </c>
      <c r="E67449" t="s">
        <v>282808</v>
      </c>
      <c r="G67449" t="s">
        <v>282809</v>
      </c>
      <c r="H67449">
        <v>3658495398</v>
      </c>
      <c r="I67449" t="s">
        <v>279628</v>
      </c>
    </row>
    <row r="67450" spans="1:10" x14ac:dyDescent="0.25">
      <c r="A67450" t="s">
        <v>135209</v>
      </c>
      <c r="B67450" t="s">
        <v>279654</v>
      </c>
      <c r="E67450" t="s">
        <v>282808</v>
      </c>
      <c r="G67450" t="s">
        <v>282809</v>
      </c>
      <c r="H67450">
        <v>3322505625</v>
      </c>
      <c r="I67450" t="s">
        <v>279655</v>
      </c>
      <c r="J67450" t="s">
        <v>325446</v>
      </c>
    </row>
    <row r="67451" spans="1:10" x14ac:dyDescent="0.25">
      <c r="A67451" t="s">
        <v>135215</v>
      </c>
      <c r="B67451" t="s">
        <v>279654</v>
      </c>
      <c r="H67451">
        <v>3795453604</v>
      </c>
      <c r="I67451" t="s">
        <v>279655</v>
      </c>
      <c r="J67451" t="s">
        <v>328459</v>
      </c>
    </row>
    <row r="67452" spans="1:10" x14ac:dyDescent="0.25">
      <c r="A67452" t="s">
        <v>135217</v>
      </c>
      <c r="B67452" t="s">
        <v>279621</v>
      </c>
      <c r="D67452" t="s">
        <v>294434</v>
      </c>
      <c r="E67452" t="s">
        <v>279692</v>
      </c>
      <c r="F67452" t="s">
        <v>279706</v>
      </c>
      <c r="G67452" t="s">
        <v>279633</v>
      </c>
      <c r="H67452">
        <v>4217014280</v>
      </c>
      <c r="I67452" t="s">
        <v>279626</v>
      </c>
      <c r="J67452" t="s">
        <v>325465</v>
      </c>
    </row>
    <row r="67453" spans="1:10" x14ac:dyDescent="0.25">
      <c r="A67453" t="s">
        <v>135221</v>
      </c>
      <c r="B67453" t="s">
        <v>279656</v>
      </c>
      <c r="H67453">
        <v>3411570067</v>
      </c>
      <c r="I67453" t="s">
        <v>279657</v>
      </c>
    </row>
    <row r="67454" spans="1:10" x14ac:dyDescent="0.25">
      <c r="A67454" t="s">
        <v>135225</v>
      </c>
      <c r="B67454" t="s">
        <v>279656</v>
      </c>
      <c r="H67454">
        <v>3322505629</v>
      </c>
      <c r="I67454" t="s">
        <v>279657</v>
      </c>
      <c r="J67454" t="s">
        <v>324986</v>
      </c>
    </row>
    <row r="67455" spans="1:10" x14ac:dyDescent="0.25">
      <c r="A67455" t="s">
        <v>135225</v>
      </c>
      <c r="B67455" t="s">
        <v>280362</v>
      </c>
      <c r="H67455">
        <v>3566586472</v>
      </c>
      <c r="I67455" t="s">
        <v>280365</v>
      </c>
    </row>
    <row r="67456" spans="1:10" x14ac:dyDescent="0.25">
      <c r="A67456" t="s">
        <v>135231</v>
      </c>
      <c r="B67456" t="s">
        <v>279944</v>
      </c>
      <c r="E67456" t="s">
        <v>279960</v>
      </c>
      <c r="F67456" t="s">
        <v>280532</v>
      </c>
      <c r="G67456" t="s">
        <v>279961</v>
      </c>
      <c r="H67456">
        <v>3322505631</v>
      </c>
      <c r="I67456" t="s">
        <v>279948</v>
      </c>
      <c r="J67456" t="s">
        <v>325000</v>
      </c>
    </row>
    <row r="67457" spans="1:10" x14ac:dyDescent="0.25">
      <c r="A67457" t="s">
        <v>135237</v>
      </c>
      <c r="B67457" t="s">
        <v>279639</v>
      </c>
      <c r="H67457">
        <v>4002935912</v>
      </c>
      <c r="I67457" t="s">
        <v>279640</v>
      </c>
      <c r="J67457" t="s">
        <v>329299</v>
      </c>
    </row>
    <row r="67458" spans="1:10" x14ac:dyDescent="0.25">
      <c r="A67458" t="s">
        <v>135237</v>
      </c>
      <c r="B67458" t="s">
        <v>279621</v>
      </c>
      <c r="C67458" t="s">
        <v>294435</v>
      </c>
      <c r="D67458" t="s">
        <v>294436</v>
      </c>
      <c r="E67458" t="s">
        <v>294437</v>
      </c>
      <c r="F67458" t="s">
        <v>294438</v>
      </c>
      <c r="G67458" t="s">
        <v>294439</v>
      </c>
      <c r="H67458">
        <v>3322505633</v>
      </c>
      <c r="I67458" t="s">
        <v>279626</v>
      </c>
    </row>
    <row r="67459" spans="1:10" x14ac:dyDescent="0.25">
      <c r="A67459" t="s">
        <v>135237</v>
      </c>
      <c r="B67459" t="s">
        <v>279654</v>
      </c>
      <c r="E67459" t="s">
        <v>283055</v>
      </c>
      <c r="G67459" t="s">
        <v>283056</v>
      </c>
      <c r="H67459">
        <v>4151727615</v>
      </c>
      <c r="I67459" t="s">
        <v>279655</v>
      </c>
      <c r="J67459" t="s">
        <v>327947</v>
      </c>
    </row>
    <row r="67460" spans="1:10" x14ac:dyDescent="0.25">
      <c r="A67460" t="s">
        <v>135237</v>
      </c>
      <c r="B67460" t="s">
        <v>279665</v>
      </c>
      <c r="E67460" t="s">
        <v>279798</v>
      </c>
      <c r="G67460" t="s">
        <v>279799</v>
      </c>
      <c r="H67460">
        <v>3322505635</v>
      </c>
      <c r="I67460" t="s">
        <v>279668</v>
      </c>
    </row>
    <row r="67461" spans="1:10" x14ac:dyDescent="0.25">
      <c r="A67461" t="s">
        <v>135237</v>
      </c>
      <c r="B67461" t="s">
        <v>279637</v>
      </c>
      <c r="C67461" t="s">
        <v>294440</v>
      </c>
      <c r="E67461" t="s">
        <v>279704</v>
      </c>
      <c r="G67461" t="s">
        <v>279633</v>
      </c>
      <c r="H67461">
        <v>3413872379</v>
      </c>
      <c r="I67461" t="s">
        <v>279638</v>
      </c>
      <c r="J67461" t="s">
        <v>328315</v>
      </c>
    </row>
    <row r="67462" spans="1:10" x14ac:dyDescent="0.25">
      <c r="A67462" t="s">
        <v>135239</v>
      </c>
      <c r="B67462" t="s">
        <v>31</v>
      </c>
      <c r="E67462" t="s">
        <v>279714</v>
      </c>
      <c r="F67462" t="s">
        <v>279715</v>
      </c>
      <c r="G67462" t="s">
        <v>279716</v>
      </c>
      <c r="H67462">
        <v>3322505637</v>
      </c>
      <c r="I67462" t="s">
        <v>279653</v>
      </c>
      <c r="J67462" t="s">
        <v>327991</v>
      </c>
    </row>
    <row r="67463" spans="1:10" x14ac:dyDescent="0.25">
      <c r="A67463" t="s">
        <v>135243</v>
      </c>
      <c r="B67463" t="s">
        <v>31</v>
      </c>
      <c r="E67463" t="s">
        <v>279714</v>
      </c>
      <c r="G67463" t="s">
        <v>279716</v>
      </c>
      <c r="H67463">
        <v>3322505638</v>
      </c>
      <c r="I67463" t="s">
        <v>279653</v>
      </c>
      <c r="J67463" t="s">
        <v>326417</v>
      </c>
    </row>
    <row r="67464" spans="1:10" x14ac:dyDescent="0.25">
      <c r="A67464" t="s">
        <v>135245</v>
      </c>
      <c r="B67464" t="s">
        <v>279665</v>
      </c>
      <c r="E67464" t="s">
        <v>292315</v>
      </c>
      <c r="G67464" t="s">
        <v>292316</v>
      </c>
      <c r="H67464">
        <v>3322505639</v>
      </c>
      <c r="I67464" t="s">
        <v>279668</v>
      </c>
    </row>
    <row r="67465" spans="1:10" x14ac:dyDescent="0.25">
      <c r="A67465" t="s">
        <v>135249</v>
      </c>
      <c r="B67465" t="s">
        <v>279687</v>
      </c>
      <c r="E67465" t="s">
        <v>279908</v>
      </c>
      <c r="G67465" t="s">
        <v>279910</v>
      </c>
      <c r="H67465">
        <v>4165355499</v>
      </c>
      <c r="I67465" t="s">
        <v>279690</v>
      </c>
      <c r="J67465" t="s">
        <v>325112</v>
      </c>
    </row>
    <row r="67466" spans="1:10" x14ac:dyDescent="0.25">
      <c r="A67466" t="s">
        <v>135263</v>
      </c>
      <c r="B67466" t="s">
        <v>279699</v>
      </c>
      <c r="H67466">
        <v>3322505641</v>
      </c>
      <c r="I67466" t="s">
        <v>279700</v>
      </c>
    </row>
    <row r="67467" spans="1:10" x14ac:dyDescent="0.25">
      <c r="A67467" t="s">
        <v>135267</v>
      </c>
      <c r="B67467" t="s">
        <v>279654</v>
      </c>
      <c r="E67467" t="s">
        <v>279698</v>
      </c>
      <c r="G67467" t="s">
        <v>279689</v>
      </c>
      <c r="H67467">
        <v>4322762586</v>
      </c>
      <c r="I67467" t="s">
        <v>279655</v>
      </c>
      <c r="J67467" t="s">
        <v>325672</v>
      </c>
    </row>
    <row r="67468" spans="1:10" x14ac:dyDescent="0.25">
      <c r="A67468" t="s">
        <v>135269</v>
      </c>
      <c r="B67468" t="s">
        <v>279687</v>
      </c>
      <c r="H67468">
        <v>4311006648</v>
      </c>
      <c r="I67468" t="s">
        <v>279690</v>
      </c>
      <c r="J67468" t="s">
        <v>324979</v>
      </c>
    </row>
    <row r="67469" spans="1:10" x14ac:dyDescent="0.25">
      <c r="A67469" t="s">
        <v>135269</v>
      </c>
      <c r="B67469" t="s">
        <v>279639</v>
      </c>
      <c r="H67469">
        <v>4002935005</v>
      </c>
      <c r="I67469" t="s">
        <v>279640</v>
      </c>
      <c r="J67469" t="s">
        <v>326525</v>
      </c>
    </row>
    <row r="67470" spans="1:10" x14ac:dyDescent="0.25">
      <c r="A67470" t="s">
        <v>135269</v>
      </c>
      <c r="B67470" t="s">
        <v>279621</v>
      </c>
      <c r="E67470" t="s">
        <v>279692</v>
      </c>
      <c r="G67470" t="s">
        <v>279633</v>
      </c>
      <c r="H67470">
        <v>4151769358</v>
      </c>
      <c r="I67470" t="s">
        <v>279626</v>
      </c>
      <c r="J67470" t="s">
        <v>326842</v>
      </c>
    </row>
    <row r="67471" spans="1:10" x14ac:dyDescent="0.25">
      <c r="A67471" t="s">
        <v>135269</v>
      </c>
      <c r="B67471" t="s">
        <v>31</v>
      </c>
      <c r="E67471" t="s">
        <v>279714</v>
      </c>
      <c r="F67471" t="s">
        <v>280499</v>
      </c>
      <c r="G67471" t="s">
        <v>279716</v>
      </c>
      <c r="H67471">
        <v>3322505646</v>
      </c>
      <c r="I67471" t="s">
        <v>279653</v>
      </c>
      <c r="J67471" t="s">
        <v>325399</v>
      </c>
    </row>
    <row r="67472" spans="1:10" x14ac:dyDescent="0.25">
      <c r="A67472" t="s">
        <v>135269</v>
      </c>
      <c r="B67472" t="s">
        <v>279671</v>
      </c>
      <c r="E67472" t="s">
        <v>279695</v>
      </c>
      <c r="G67472" t="s">
        <v>279633</v>
      </c>
      <c r="H67472">
        <v>3729375623</v>
      </c>
      <c r="I67472" t="s">
        <v>279696</v>
      </c>
      <c r="J67472" t="s">
        <v>325288</v>
      </c>
    </row>
    <row r="67473" spans="1:10" x14ac:dyDescent="0.25">
      <c r="A67473" t="s">
        <v>135269</v>
      </c>
      <c r="B67473" t="s">
        <v>279654</v>
      </c>
      <c r="H67473">
        <v>4151727619</v>
      </c>
      <c r="I67473" t="s">
        <v>279655</v>
      </c>
      <c r="J67473" t="s">
        <v>329960</v>
      </c>
    </row>
    <row r="67474" spans="1:10" x14ac:dyDescent="0.25">
      <c r="A67474" t="s">
        <v>135269</v>
      </c>
      <c r="B67474" t="s">
        <v>279699</v>
      </c>
      <c r="H67474">
        <v>3631159666</v>
      </c>
      <c r="I67474" t="s">
        <v>279700</v>
      </c>
      <c r="J67474" t="s">
        <v>328325</v>
      </c>
    </row>
    <row r="67475" spans="1:10" x14ac:dyDescent="0.25">
      <c r="A67475" t="s">
        <v>135269</v>
      </c>
      <c r="B67475" t="s">
        <v>279656</v>
      </c>
      <c r="H67475">
        <v>3644179471</v>
      </c>
      <c r="I67475" t="s">
        <v>279657</v>
      </c>
      <c r="J67475" t="s">
        <v>325375</v>
      </c>
    </row>
    <row r="67476" spans="1:10" x14ac:dyDescent="0.25">
      <c r="A67476" t="s">
        <v>135269</v>
      </c>
      <c r="B67476" t="s">
        <v>279629</v>
      </c>
      <c r="E67476" t="s">
        <v>279631</v>
      </c>
      <c r="G67476" t="s">
        <v>279633</v>
      </c>
      <c r="H67476">
        <v>3865494429</v>
      </c>
      <c r="I67476" t="s">
        <v>279634</v>
      </c>
      <c r="J67476" t="s">
        <v>326289</v>
      </c>
    </row>
    <row r="67477" spans="1:10" x14ac:dyDescent="0.25">
      <c r="A67477" t="s">
        <v>135269</v>
      </c>
      <c r="B67477" t="s">
        <v>279637</v>
      </c>
      <c r="C67477" t="s">
        <v>294441</v>
      </c>
      <c r="E67477" t="s">
        <v>279704</v>
      </c>
      <c r="F67477" t="s">
        <v>294442</v>
      </c>
      <c r="G67477" t="s">
        <v>279633</v>
      </c>
      <c r="H67477">
        <v>3839902919</v>
      </c>
      <c r="I67477" t="s">
        <v>279638</v>
      </c>
      <c r="J67477" t="s">
        <v>283471</v>
      </c>
    </row>
    <row r="67478" spans="1:10" x14ac:dyDescent="0.25">
      <c r="A67478" t="s">
        <v>135275</v>
      </c>
      <c r="B67478" t="s">
        <v>279639</v>
      </c>
      <c r="E67478" t="s">
        <v>284777</v>
      </c>
      <c r="G67478" t="s">
        <v>284778</v>
      </c>
      <c r="H67478">
        <v>4184500372</v>
      </c>
      <c r="I67478" t="s">
        <v>279640</v>
      </c>
    </row>
    <row r="67479" spans="1:10" x14ac:dyDescent="0.25">
      <c r="A67479" t="s">
        <v>135281</v>
      </c>
      <c r="B67479" t="s">
        <v>279665</v>
      </c>
      <c r="E67479" t="s">
        <v>279666</v>
      </c>
      <c r="G67479" t="s">
        <v>279667</v>
      </c>
      <c r="H67479">
        <v>3322505652</v>
      </c>
      <c r="I67479" t="s">
        <v>279668</v>
      </c>
    </row>
    <row r="67480" spans="1:10" x14ac:dyDescent="0.25">
      <c r="A67480" t="s">
        <v>135283</v>
      </c>
      <c r="B67480" t="s">
        <v>279671</v>
      </c>
      <c r="E67480" t="s">
        <v>279891</v>
      </c>
      <c r="G67480" t="s">
        <v>279636</v>
      </c>
      <c r="H67480">
        <v>4195076768</v>
      </c>
      <c r="I67480" t="s">
        <v>279672</v>
      </c>
      <c r="J67480" t="s">
        <v>325026</v>
      </c>
    </row>
    <row r="67481" spans="1:10" x14ac:dyDescent="0.25">
      <c r="A67481" t="s">
        <v>135283</v>
      </c>
      <c r="B67481" t="s">
        <v>279656</v>
      </c>
      <c r="H67481">
        <v>3322505654</v>
      </c>
      <c r="I67481" t="s">
        <v>279657</v>
      </c>
    </row>
    <row r="67482" spans="1:10" x14ac:dyDescent="0.25">
      <c r="A67482" t="s">
        <v>135285</v>
      </c>
      <c r="B67482" t="s">
        <v>279671</v>
      </c>
      <c r="E67482" t="s">
        <v>279695</v>
      </c>
      <c r="G67482" t="s">
        <v>279633</v>
      </c>
      <c r="H67482">
        <v>4151698696</v>
      </c>
      <c r="I67482" t="s">
        <v>279931</v>
      </c>
      <c r="J67482" t="s">
        <v>326550</v>
      </c>
    </row>
    <row r="67483" spans="1:10" x14ac:dyDescent="0.25">
      <c r="A67483" t="s">
        <v>135293</v>
      </c>
      <c r="B67483" t="s">
        <v>279687</v>
      </c>
      <c r="H67483">
        <v>4151588860</v>
      </c>
      <c r="I67483" t="s">
        <v>279690</v>
      </c>
      <c r="J67483" t="s">
        <v>329961</v>
      </c>
    </row>
    <row r="67484" spans="1:10" x14ac:dyDescent="0.25">
      <c r="A67484" t="s">
        <v>135293</v>
      </c>
      <c r="B67484" t="s">
        <v>279639</v>
      </c>
      <c r="D67484" t="s">
        <v>294443</v>
      </c>
      <c r="H67484">
        <v>4173752783</v>
      </c>
      <c r="I67484" t="s">
        <v>279640</v>
      </c>
      <c r="J67484" t="s">
        <v>325938</v>
      </c>
    </row>
    <row r="67485" spans="1:10" x14ac:dyDescent="0.25">
      <c r="A67485" t="s">
        <v>135293</v>
      </c>
      <c r="B67485" t="s">
        <v>279671</v>
      </c>
      <c r="E67485" t="s">
        <v>279695</v>
      </c>
      <c r="G67485" t="s">
        <v>279633</v>
      </c>
      <c r="H67485">
        <v>4051045752</v>
      </c>
      <c r="I67485" t="s">
        <v>279696</v>
      </c>
      <c r="J67485" t="s">
        <v>327293</v>
      </c>
    </row>
    <row r="67486" spans="1:10" x14ac:dyDescent="0.25">
      <c r="A67486" t="s">
        <v>135293</v>
      </c>
      <c r="B67486" t="s">
        <v>279654</v>
      </c>
      <c r="E67486" t="s">
        <v>279698</v>
      </c>
      <c r="G67486" t="s">
        <v>279689</v>
      </c>
      <c r="H67486">
        <v>3820481074</v>
      </c>
      <c r="I67486" t="s">
        <v>279655</v>
      </c>
      <c r="J67486" t="s">
        <v>327089</v>
      </c>
    </row>
    <row r="67487" spans="1:10" x14ac:dyDescent="0.25">
      <c r="A67487" t="s">
        <v>135293</v>
      </c>
      <c r="B67487" t="s">
        <v>279629</v>
      </c>
      <c r="E67487" t="s">
        <v>279631</v>
      </c>
      <c r="G67487" t="s">
        <v>279633</v>
      </c>
      <c r="H67487">
        <v>4151648947</v>
      </c>
      <c r="I67487" t="s">
        <v>279634</v>
      </c>
      <c r="J67487" t="s">
        <v>325232</v>
      </c>
    </row>
    <row r="67488" spans="1:10" x14ac:dyDescent="0.25">
      <c r="A67488" t="s">
        <v>135295</v>
      </c>
      <c r="B67488" t="s">
        <v>279687</v>
      </c>
      <c r="H67488">
        <v>3813384739</v>
      </c>
      <c r="I67488" t="s">
        <v>279690</v>
      </c>
      <c r="J67488" t="s">
        <v>329007</v>
      </c>
    </row>
    <row r="67489" spans="1:10" x14ac:dyDescent="0.25">
      <c r="A67489" t="s">
        <v>135295</v>
      </c>
      <c r="B67489" t="s">
        <v>279639</v>
      </c>
      <c r="E67489" t="s">
        <v>280111</v>
      </c>
      <c r="G67489" t="s">
        <v>280112</v>
      </c>
      <c r="H67489">
        <v>4151755934</v>
      </c>
      <c r="I67489" t="s">
        <v>279640</v>
      </c>
      <c r="J67489" t="s">
        <v>325878</v>
      </c>
    </row>
    <row r="67490" spans="1:10" x14ac:dyDescent="0.25">
      <c r="A67490" t="s">
        <v>135295</v>
      </c>
      <c r="B67490" t="s">
        <v>31</v>
      </c>
      <c r="F67490" t="s">
        <v>279679</v>
      </c>
      <c r="H67490">
        <v>4151698697</v>
      </c>
      <c r="I67490" t="s">
        <v>279653</v>
      </c>
      <c r="J67490" t="s">
        <v>328153</v>
      </c>
    </row>
    <row r="67491" spans="1:10" x14ac:dyDescent="0.25">
      <c r="A67491" t="s">
        <v>135295</v>
      </c>
      <c r="B67491" t="s">
        <v>279671</v>
      </c>
      <c r="E67491" t="s">
        <v>279750</v>
      </c>
      <c r="G67491" t="s">
        <v>279751</v>
      </c>
      <c r="H67491">
        <v>4289736907</v>
      </c>
      <c r="I67491" t="s">
        <v>279696</v>
      </c>
    </row>
    <row r="67492" spans="1:10" x14ac:dyDescent="0.25">
      <c r="A67492" t="s">
        <v>135295</v>
      </c>
      <c r="B67492" t="s">
        <v>279654</v>
      </c>
      <c r="E67492" t="s">
        <v>279974</v>
      </c>
      <c r="G67492" t="s">
        <v>279975</v>
      </c>
      <c r="H67492">
        <v>4151727620</v>
      </c>
      <c r="I67492" t="s">
        <v>279655</v>
      </c>
      <c r="J67492" t="s">
        <v>329962</v>
      </c>
    </row>
    <row r="67493" spans="1:10" x14ac:dyDescent="0.25">
      <c r="A67493" t="s">
        <v>135295</v>
      </c>
      <c r="B67493" t="s">
        <v>279629</v>
      </c>
      <c r="C67493" t="s">
        <v>294444</v>
      </c>
      <c r="E67493" t="s">
        <v>279678</v>
      </c>
      <c r="F67493" t="s">
        <v>279679</v>
      </c>
      <c r="G67493" t="s">
        <v>279680</v>
      </c>
      <c r="H67493">
        <v>4287686996</v>
      </c>
      <c r="I67493" t="s">
        <v>279634</v>
      </c>
      <c r="J67493" t="s">
        <v>327137</v>
      </c>
    </row>
    <row r="67494" spans="1:10" x14ac:dyDescent="0.25">
      <c r="A67494" t="s">
        <v>135295</v>
      </c>
      <c r="B67494" t="s">
        <v>279637</v>
      </c>
      <c r="C67494" t="s">
        <v>294444</v>
      </c>
      <c r="E67494" t="s">
        <v>279779</v>
      </c>
      <c r="G67494" t="s">
        <v>279780</v>
      </c>
      <c r="H67494">
        <v>4151656713</v>
      </c>
      <c r="I67494" t="s">
        <v>279638</v>
      </c>
      <c r="J67494" t="s">
        <v>325373</v>
      </c>
    </row>
    <row r="67495" spans="1:10" x14ac:dyDescent="0.25">
      <c r="A67495" t="s">
        <v>135297</v>
      </c>
      <c r="B67495" t="s">
        <v>279654</v>
      </c>
      <c r="H67495">
        <v>3322505668</v>
      </c>
      <c r="I67495" t="s">
        <v>279655</v>
      </c>
    </row>
    <row r="67496" spans="1:10" x14ac:dyDescent="0.25">
      <c r="A67496" t="s">
        <v>135299</v>
      </c>
      <c r="B67496" t="s">
        <v>279654</v>
      </c>
      <c r="H67496">
        <v>3322505669</v>
      </c>
      <c r="I67496" t="s">
        <v>279655</v>
      </c>
    </row>
    <row r="67497" spans="1:10" x14ac:dyDescent="0.25">
      <c r="A67497" t="s">
        <v>135301</v>
      </c>
      <c r="B67497" t="s">
        <v>279654</v>
      </c>
      <c r="H67497">
        <v>3322505670</v>
      </c>
      <c r="I67497" t="s">
        <v>279655</v>
      </c>
    </row>
    <row r="67498" spans="1:10" x14ac:dyDescent="0.25">
      <c r="A67498" t="s">
        <v>135303</v>
      </c>
      <c r="B67498" t="s">
        <v>279654</v>
      </c>
      <c r="H67498">
        <v>3322505671</v>
      </c>
      <c r="I67498" t="s">
        <v>279655</v>
      </c>
    </row>
    <row r="67499" spans="1:10" x14ac:dyDescent="0.25">
      <c r="A67499" t="s">
        <v>135305</v>
      </c>
      <c r="B67499" t="s">
        <v>279654</v>
      </c>
      <c r="H67499">
        <v>3322505672</v>
      </c>
      <c r="I67499" t="s">
        <v>279655</v>
      </c>
    </row>
    <row r="67500" spans="1:10" x14ac:dyDescent="0.25">
      <c r="A67500" t="s">
        <v>135309</v>
      </c>
      <c r="B67500" t="s">
        <v>279654</v>
      </c>
      <c r="E67500" t="s">
        <v>279698</v>
      </c>
      <c r="G67500" t="s">
        <v>279689</v>
      </c>
      <c r="H67500">
        <v>4151711523</v>
      </c>
      <c r="I67500" t="s">
        <v>279655</v>
      </c>
      <c r="J67500" t="s">
        <v>326144</v>
      </c>
    </row>
    <row r="67501" spans="1:10" x14ac:dyDescent="0.25">
      <c r="A67501" t="s">
        <v>135307</v>
      </c>
      <c r="B67501" t="s">
        <v>279654</v>
      </c>
      <c r="E67501" t="s">
        <v>279698</v>
      </c>
      <c r="G67501" t="s">
        <v>279689</v>
      </c>
      <c r="H67501">
        <v>4151711524</v>
      </c>
      <c r="I67501" t="s">
        <v>279655</v>
      </c>
      <c r="J67501" t="s">
        <v>326031</v>
      </c>
    </row>
    <row r="67502" spans="1:10" x14ac:dyDescent="0.25">
      <c r="A67502" t="s">
        <v>135311</v>
      </c>
      <c r="B67502" t="s">
        <v>279654</v>
      </c>
      <c r="E67502" t="s">
        <v>279698</v>
      </c>
      <c r="G67502" t="s">
        <v>279689</v>
      </c>
      <c r="H67502">
        <v>4151711525</v>
      </c>
      <c r="I67502" t="s">
        <v>279655</v>
      </c>
      <c r="J67502" t="s">
        <v>325918</v>
      </c>
    </row>
    <row r="67503" spans="1:10" x14ac:dyDescent="0.25">
      <c r="A67503" t="s">
        <v>135315</v>
      </c>
      <c r="B67503" t="s">
        <v>279654</v>
      </c>
      <c r="E67503" t="s">
        <v>279698</v>
      </c>
      <c r="G67503" t="s">
        <v>279689</v>
      </c>
      <c r="H67503">
        <v>4151711526</v>
      </c>
      <c r="I67503" t="s">
        <v>279655</v>
      </c>
      <c r="J67503" t="s">
        <v>325240</v>
      </c>
    </row>
    <row r="67504" spans="1:10" x14ac:dyDescent="0.25">
      <c r="A67504" t="s">
        <v>135317</v>
      </c>
      <c r="B67504" t="s">
        <v>279656</v>
      </c>
      <c r="H67504">
        <v>3854270141</v>
      </c>
      <c r="I67504" t="s">
        <v>279657</v>
      </c>
    </row>
    <row r="67505" spans="1:10" x14ac:dyDescent="0.25">
      <c r="A67505" t="s">
        <v>135323</v>
      </c>
      <c r="B67505" t="s">
        <v>279639</v>
      </c>
      <c r="H67505">
        <v>4205272511</v>
      </c>
      <c r="I67505" t="s">
        <v>279640</v>
      </c>
    </row>
    <row r="67506" spans="1:10" x14ac:dyDescent="0.25">
      <c r="A67506" t="s">
        <v>135323</v>
      </c>
      <c r="B67506" t="s">
        <v>31</v>
      </c>
      <c r="E67506" t="s">
        <v>279802</v>
      </c>
      <c r="F67506" t="s">
        <v>284192</v>
      </c>
      <c r="G67506" t="s">
        <v>279645</v>
      </c>
      <c r="H67506">
        <v>4151698699</v>
      </c>
      <c r="I67506" t="s">
        <v>279653</v>
      </c>
      <c r="J67506" t="s">
        <v>325478</v>
      </c>
    </row>
    <row r="67507" spans="1:10" x14ac:dyDescent="0.25">
      <c r="A67507" t="s">
        <v>135323</v>
      </c>
      <c r="B67507" t="s">
        <v>279654</v>
      </c>
      <c r="C67507" t="s">
        <v>294445</v>
      </c>
      <c r="E67507" t="s">
        <v>281756</v>
      </c>
      <c r="G67507" t="s">
        <v>281757</v>
      </c>
      <c r="H67507">
        <v>4151680583</v>
      </c>
      <c r="I67507" t="s">
        <v>279655</v>
      </c>
      <c r="J67507" t="s">
        <v>325074</v>
      </c>
    </row>
    <row r="67508" spans="1:10" x14ac:dyDescent="0.25">
      <c r="A67508" t="s">
        <v>135323</v>
      </c>
      <c r="B67508" t="s">
        <v>279627</v>
      </c>
      <c r="E67508" t="s">
        <v>279730</v>
      </c>
      <c r="G67508" t="s">
        <v>279731</v>
      </c>
      <c r="H67508">
        <v>4326502755</v>
      </c>
      <c r="I67508" t="s">
        <v>279628</v>
      </c>
      <c r="J67508" t="s">
        <v>325260</v>
      </c>
    </row>
    <row r="67509" spans="1:10" x14ac:dyDescent="0.25">
      <c r="A67509" t="s">
        <v>135323</v>
      </c>
      <c r="B67509" t="s">
        <v>279699</v>
      </c>
      <c r="H67509">
        <v>3322505682</v>
      </c>
      <c r="I67509" t="s">
        <v>279700</v>
      </c>
    </row>
    <row r="67510" spans="1:10" x14ac:dyDescent="0.25">
      <c r="A67510" t="s">
        <v>135327</v>
      </c>
      <c r="B67510" t="s">
        <v>31</v>
      </c>
      <c r="E67510" t="s">
        <v>281337</v>
      </c>
      <c r="G67510" t="s">
        <v>281338</v>
      </c>
      <c r="H67510">
        <v>4151698700</v>
      </c>
      <c r="I67510" t="s">
        <v>279653</v>
      </c>
      <c r="J67510" t="s">
        <v>326741</v>
      </c>
    </row>
    <row r="67511" spans="1:10" x14ac:dyDescent="0.25">
      <c r="A67511" t="s">
        <v>135329</v>
      </c>
      <c r="B67511" t="s">
        <v>31</v>
      </c>
      <c r="E67511" t="s">
        <v>281337</v>
      </c>
      <c r="G67511" t="s">
        <v>281338</v>
      </c>
      <c r="H67511">
        <v>4151698701</v>
      </c>
      <c r="I67511" t="s">
        <v>279653</v>
      </c>
      <c r="J67511" t="s">
        <v>327026</v>
      </c>
    </row>
    <row r="67512" spans="1:10" x14ac:dyDescent="0.25">
      <c r="A67512" t="s">
        <v>135331</v>
      </c>
      <c r="B67512" t="s">
        <v>31</v>
      </c>
      <c r="E67512" t="s">
        <v>281337</v>
      </c>
      <c r="G67512" t="s">
        <v>281338</v>
      </c>
      <c r="H67512">
        <v>3322505685</v>
      </c>
      <c r="I67512" t="s">
        <v>279653</v>
      </c>
      <c r="J67512" t="s">
        <v>325243</v>
      </c>
    </row>
    <row r="67513" spans="1:10" x14ac:dyDescent="0.25">
      <c r="A67513" t="s">
        <v>135333</v>
      </c>
      <c r="B67513" t="s">
        <v>279639</v>
      </c>
      <c r="H67513">
        <v>4202195188</v>
      </c>
      <c r="I67513" t="s">
        <v>279640</v>
      </c>
    </row>
    <row r="67514" spans="1:10" x14ac:dyDescent="0.25">
      <c r="A67514" t="s">
        <v>135341</v>
      </c>
      <c r="B67514" t="s">
        <v>279621</v>
      </c>
      <c r="C67514" t="s">
        <v>294446</v>
      </c>
      <c r="E67514" t="s">
        <v>279675</v>
      </c>
      <c r="F67514" t="s">
        <v>285721</v>
      </c>
      <c r="G67514" t="s">
        <v>279676</v>
      </c>
      <c r="H67514">
        <v>4151769359</v>
      </c>
      <c r="I67514" t="s">
        <v>279626</v>
      </c>
      <c r="J67514" t="s">
        <v>328184</v>
      </c>
    </row>
    <row r="67515" spans="1:10" x14ac:dyDescent="0.25">
      <c r="A67515" t="s">
        <v>135345</v>
      </c>
      <c r="B67515" t="s">
        <v>279639</v>
      </c>
      <c r="H67515">
        <v>4206601828</v>
      </c>
      <c r="I67515" t="s">
        <v>279640</v>
      </c>
    </row>
    <row r="67516" spans="1:10" x14ac:dyDescent="0.25">
      <c r="A67516" t="s">
        <v>135345</v>
      </c>
      <c r="B67516" t="s">
        <v>279654</v>
      </c>
      <c r="E67516" t="s">
        <v>280111</v>
      </c>
      <c r="G67516" t="s">
        <v>280112</v>
      </c>
      <c r="H67516">
        <v>4315738986</v>
      </c>
      <c r="I67516" t="s">
        <v>279655</v>
      </c>
      <c r="J67516" t="s">
        <v>326206</v>
      </c>
    </row>
    <row r="67517" spans="1:10" x14ac:dyDescent="0.25">
      <c r="A67517" t="s">
        <v>135347</v>
      </c>
      <c r="B67517" t="s">
        <v>279639</v>
      </c>
      <c r="H67517">
        <v>4206601985</v>
      </c>
      <c r="I67517" t="s">
        <v>279640</v>
      </c>
    </row>
    <row r="67518" spans="1:10" x14ac:dyDescent="0.25">
      <c r="A67518" t="s">
        <v>135347</v>
      </c>
      <c r="B67518" t="s">
        <v>279654</v>
      </c>
      <c r="E67518" t="s">
        <v>280111</v>
      </c>
      <c r="G67518" t="s">
        <v>280112</v>
      </c>
      <c r="H67518">
        <v>4315739122</v>
      </c>
      <c r="I67518" t="s">
        <v>279655</v>
      </c>
      <c r="J67518" t="s">
        <v>326206</v>
      </c>
    </row>
    <row r="67519" spans="1:10" x14ac:dyDescent="0.25">
      <c r="A67519" t="s">
        <v>135349</v>
      </c>
      <c r="B67519" t="s">
        <v>279639</v>
      </c>
      <c r="H67519">
        <v>4206602043</v>
      </c>
      <c r="I67519" t="s">
        <v>279640</v>
      </c>
    </row>
    <row r="67520" spans="1:10" x14ac:dyDescent="0.25">
      <c r="A67520" t="s">
        <v>135349</v>
      </c>
      <c r="B67520" t="s">
        <v>279654</v>
      </c>
      <c r="E67520" t="s">
        <v>280111</v>
      </c>
      <c r="G67520" t="s">
        <v>280112</v>
      </c>
      <c r="H67520">
        <v>4151680961</v>
      </c>
      <c r="I67520" t="s">
        <v>279655</v>
      </c>
      <c r="J67520" t="s">
        <v>326206</v>
      </c>
    </row>
    <row r="67521" spans="1:10" x14ac:dyDescent="0.25">
      <c r="A67521" t="s">
        <v>135351</v>
      </c>
      <c r="B67521" t="s">
        <v>279654</v>
      </c>
      <c r="E67521" t="s">
        <v>280111</v>
      </c>
      <c r="G67521" t="s">
        <v>280112</v>
      </c>
      <c r="H67521">
        <v>4151680586</v>
      </c>
      <c r="I67521" t="s">
        <v>279655</v>
      </c>
      <c r="J67521" t="s">
        <v>326206</v>
      </c>
    </row>
    <row r="67522" spans="1:10" x14ac:dyDescent="0.25">
      <c r="A67522" t="s">
        <v>135353</v>
      </c>
      <c r="B67522" t="s">
        <v>279639</v>
      </c>
      <c r="H67522">
        <v>4206602371</v>
      </c>
      <c r="I67522" t="s">
        <v>279640</v>
      </c>
    </row>
    <row r="67523" spans="1:10" x14ac:dyDescent="0.25">
      <c r="A67523" t="s">
        <v>135353</v>
      </c>
      <c r="B67523" t="s">
        <v>279654</v>
      </c>
      <c r="E67523" t="s">
        <v>280111</v>
      </c>
      <c r="G67523" t="s">
        <v>280112</v>
      </c>
      <c r="H67523">
        <v>3688535068</v>
      </c>
      <c r="I67523" t="s">
        <v>279655</v>
      </c>
      <c r="J67523" t="s">
        <v>326206</v>
      </c>
    </row>
    <row r="67524" spans="1:10" x14ac:dyDescent="0.25">
      <c r="A67524" t="s">
        <v>135359</v>
      </c>
      <c r="B67524" t="s">
        <v>31</v>
      </c>
      <c r="E67524" t="s">
        <v>279791</v>
      </c>
      <c r="G67524" t="s">
        <v>279793</v>
      </c>
      <c r="H67524">
        <v>3322505697</v>
      </c>
      <c r="I67524" t="s">
        <v>279653</v>
      </c>
      <c r="J67524" t="s">
        <v>326741</v>
      </c>
    </row>
    <row r="67525" spans="1:10" x14ac:dyDescent="0.25">
      <c r="A67525" t="s">
        <v>135361</v>
      </c>
      <c r="B67525" t="s">
        <v>31</v>
      </c>
      <c r="E67525" t="s">
        <v>279791</v>
      </c>
      <c r="G67525" t="s">
        <v>279793</v>
      </c>
      <c r="H67525">
        <v>4151698702</v>
      </c>
      <c r="I67525" t="s">
        <v>279653</v>
      </c>
      <c r="J67525" t="s">
        <v>326741</v>
      </c>
    </row>
    <row r="67526" spans="1:10" x14ac:dyDescent="0.25">
      <c r="A67526" t="s">
        <v>135365</v>
      </c>
      <c r="B67526" t="s">
        <v>279656</v>
      </c>
      <c r="D67526" t="s">
        <v>294447</v>
      </c>
      <c r="H67526">
        <v>3411589010</v>
      </c>
      <c r="I67526" t="s">
        <v>279657</v>
      </c>
    </row>
    <row r="67527" spans="1:10" x14ac:dyDescent="0.25">
      <c r="A67527" t="s">
        <v>135369</v>
      </c>
      <c r="B67527" t="s">
        <v>279621</v>
      </c>
      <c r="E67527" t="s">
        <v>282881</v>
      </c>
      <c r="G67527" t="s">
        <v>282883</v>
      </c>
      <c r="H67527">
        <v>4151769360</v>
      </c>
      <c r="I67527" t="s">
        <v>279626</v>
      </c>
      <c r="J67527" t="s">
        <v>326826</v>
      </c>
    </row>
    <row r="67528" spans="1:10" x14ac:dyDescent="0.25">
      <c r="A67528" t="s">
        <v>135375</v>
      </c>
      <c r="B67528" t="s">
        <v>279656</v>
      </c>
      <c r="H67528">
        <v>3322505701</v>
      </c>
      <c r="I67528" t="s">
        <v>279657</v>
      </c>
      <c r="J67528" t="s">
        <v>325521</v>
      </c>
    </row>
    <row r="67529" spans="1:10" x14ac:dyDescent="0.25">
      <c r="A67529" t="s">
        <v>135391</v>
      </c>
      <c r="B67529" t="s">
        <v>279654</v>
      </c>
      <c r="H67529">
        <v>4151727621</v>
      </c>
      <c r="I67529" t="s">
        <v>279655</v>
      </c>
    </row>
    <row r="67530" spans="1:10" x14ac:dyDescent="0.25">
      <c r="A67530" t="s">
        <v>135393</v>
      </c>
      <c r="B67530" t="s">
        <v>279654</v>
      </c>
      <c r="H67530">
        <v>4151727622</v>
      </c>
      <c r="I67530" t="s">
        <v>279655</v>
      </c>
    </row>
    <row r="67531" spans="1:10" x14ac:dyDescent="0.25">
      <c r="A67531" t="s">
        <v>135395</v>
      </c>
      <c r="B67531" t="s">
        <v>279654</v>
      </c>
      <c r="H67531">
        <v>3322505704</v>
      </c>
      <c r="I67531" t="s">
        <v>279655</v>
      </c>
    </row>
    <row r="67532" spans="1:10" x14ac:dyDescent="0.25">
      <c r="A67532" t="s">
        <v>135397</v>
      </c>
      <c r="B67532" t="s">
        <v>279654</v>
      </c>
      <c r="H67532">
        <v>4151727623</v>
      </c>
      <c r="I67532" t="s">
        <v>279655</v>
      </c>
    </row>
    <row r="67533" spans="1:10" x14ac:dyDescent="0.25">
      <c r="A67533" t="s">
        <v>135399</v>
      </c>
      <c r="B67533" t="s">
        <v>279654</v>
      </c>
      <c r="H67533">
        <v>3322505706</v>
      </c>
      <c r="I67533" t="s">
        <v>279655</v>
      </c>
    </row>
    <row r="67534" spans="1:10" x14ac:dyDescent="0.25">
      <c r="A67534" t="s">
        <v>135401</v>
      </c>
      <c r="B67534" t="s">
        <v>279654</v>
      </c>
      <c r="H67534">
        <v>3322505707</v>
      </c>
      <c r="I67534" t="s">
        <v>279655</v>
      </c>
    </row>
    <row r="67535" spans="1:10" x14ac:dyDescent="0.25">
      <c r="A67535" t="s">
        <v>135403</v>
      </c>
      <c r="B67535" t="s">
        <v>279654</v>
      </c>
      <c r="H67535">
        <v>4151727624</v>
      </c>
      <c r="I67535" t="s">
        <v>279655</v>
      </c>
    </row>
    <row r="67536" spans="1:10" x14ac:dyDescent="0.25">
      <c r="A67536" t="s">
        <v>135407</v>
      </c>
      <c r="B67536" t="s">
        <v>279656</v>
      </c>
      <c r="H67536">
        <v>4215861977</v>
      </c>
      <c r="I67536" t="s">
        <v>279701</v>
      </c>
    </row>
    <row r="67537" spans="1:10" x14ac:dyDescent="0.25">
      <c r="A67537" t="s">
        <v>135407</v>
      </c>
      <c r="B67537" t="s">
        <v>279656</v>
      </c>
      <c r="H67537">
        <v>4215647129</v>
      </c>
      <c r="I67537" t="s">
        <v>279657</v>
      </c>
    </row>
    <row r="67538" spans="1:10" x14ac:dyDescent="0.25">
      <c r="A67538" t="s">
        <v>135409</v>
      </c>
      <c r="B67538" t="s">
        <v>31</v>
      </c>
      <c r="E67538" t="s">
        <v>279681</v>
      </c>
      <c r="F67538" t="s">
        <v>281851</v>
      </c>
      <c r="G67538" t="s">
        <v>279633</v>
      </c>
      <c r="H67538">
        <v>3322505710</v>
      </c>
      <c r="I67538" t="s">
        <v>279653</v>
      </c>
      <c r="J67538" t="s">
        <v>326713</v>
      </c>
    </row>
    <row r="67539" spans="1:10" x14ac:dyDescent="0.25">
      <c r="A67539" t="s">
        <v>135409</v>
      </c>
      <c r="B67539" t="s">
        <v>279699</v>
      </c>
      <c r="H67539">
        <v>3631159668</v>
      </c>
      <c r="I67539" t="s">
        <v>279700</v>
      </c>
      <c r="J67539" t="s">
        <v>329303</v>
      </c>
    </row>
    <row r="67540" spans="1:10" x14ac:dyDescent="0.25">
      <c r="A67540" t="s">
        <v>135413</v>
      </c>
      <c r="B67540" t="s">
        <v>279687</v>
      </c>
      <c r="C67540" t="s">
        <v>294448</v>
      </c>
      <c r="H67540">
        <v>4191741992</v>
      </c>
      <c r="I67540" t="s">
        <v>279690</v>
      </c>
      <c r="J67540" t="s">
        <v>325623</v>
      </c>
    </row>
    <row r="67541" spans="1:10" x14ac:dyDescent="0.25">
      <c r="A67541" t="s">
        <v>135413</v>
      </c>
      <c r="B67541" t="s">
        <v>279639</v>
      </c>
      <c r="E67541" t="s">
        <v>284777</v>
      </c>
      <c r="G67541" t="s">
        <v>284778</v>
      </c>
      <c r="H67541">
        <v>4184500430</v>
      </c>
      <c r="I67541" t="s">
        <v>279640</v>
      </c>
    </row>
    <row r="67542" spans="1:10" x14ac:dyDescent="0.25">
      <c r="A67542" t="s">
        <v>135413</v>
      </c>
      <c r="B67542" t="s">
        <v>279654</v>
      </c>
      <c r="E67542" t="s">
        <v>284746</v>
      </c>
      <c r="G67542" t="s">
        <v>284747</v>
      </c>
      <c r="H67542">
        <v>4151711528</v>
      </c>
      <c r="I67542" t="s">
        <v>279655</v>
      </c>
      <c r="J67542" t="s">
        <v>325844</v>
      </c>
    </row>
    <row r="67543" spans="1:10" x14ac:dyDescent="0.25">
      <c r="A67543" t="s">
        <v>135415</v>
      </c>
      <c r="B67543" t="s">
        <v>279687</v>
      </c>
      <c r="C67543" t="s">
        <v>294449</v>
      </c>
      <c r="E67543" t="s">
        <v>280487</v>
      </c>
      <c r="G67543" t="s">
        <v>280488</v>
      </c>
      <c r="H67543">
        <v>4191747351</v>
      </c>
      <c r="I67543" t="s">
        <v>279690</v>
      </c>
      <c r="J67543" t="s">
        <v>325623</v>
      </c>
    </row>
    <row r="67544" spans="1:10" x14ac:dyDescent="0.25">
      <c r="A67544" t="s">
        <v>135415</v>
      </c>
      <c r="B67544" t="s">
        <v>279639</v>
      </c>
      <c r="E67544" t="s">
        <v>284777</v>
      </c>
      <c r="G67544" t="s">
        <v>284778</v>
      </c>
      <c r="H67544">
        <v>4184500538</v>
      </c>
      <c r="I67544" t="s">
        <v>279640</v>
      </c>
    </row>
    <row r="67545" spans="1:10" x14ac:dyDescent="0.25">
      <c r="A67545" t="s">
        <v>135415</v>
      </c>
      <c r="B67545" t="s">
        <v>279654</v>
      </c>
      <c r="E67545" t="s">
        <v>284746</v>
      </c>
      <c r="G67545" t="s">
        <v>284747</v>
      </c>
      <c r="H67545">
        <v>4151711529</v>
      </c>
      <c r="I67545" t="s">
        <v>279655</v>
      </c>
      <c r="J67545" t="s">
        <v>325918</v>
      </c>
    </row>
    <row r="67546" spans="1:10" x14ac:dyDescent="0.25">
      <c r="A67546" t="s">
        <v>135433</v>
      </c>
      <c r="B67546" t="s">
        <v>279687</v>
      </c>
      <c r="C67546" t="s">
        <v>294450</v>
      </c>
      <c r="H67546">
        <v>4191743834</v>
      </c>
      <c r="I67546" t="s">
        <v>279690</v>
      </c>
      <c r="J67546" t="s">
        <v>325623</v>
      </c>
    </row>
    <row r="67547" spans="1:10" x14ac:dyDescent="0.25">
      <c r="A67547" t="s">
        <v>135433</v>
      </c>
      <c r="B67547" t="s">
        <v>279639</v>
      </c>
      <c r="E67547" t="s">
        <v>284777</v>
      </c>
      <c r="G67547" t="s">
        <v>284778</v>
      </c>
      <c r="H67547">
        <v>4202239597</v>
      </c>
      <c r="I67547" t="s">
        <v>279640</v>
      </c>
    </row>
    <row r="67548" spans="1:10" x14ac:dyDescent="0.25">
      <c r="A67548" t="s">
        <v>135433</v>
      </c>
      <c r="B67548" t="s">
        <v>279654</v>
      </c>
      <c r="E67548" t="s">
        <v>284746</v>
      </c>
      <c r="G67548" t="s">
        <v>284747</v>
      </c>
      <c r="H67548">
        <v>4151711530</v>
      </c>
      <c r="I67548" t="s">
        <v>279655</v>
      </c>
      <c r="J67548" t="s">
        <v>325844</v>
      </c>
    </row>
    <row r="67549" spans="1:10" x14ac:dyDescent="0.25">
      <c r="A67549" t="s">
        <v>135443</v>
      </c>
      <c r="B67549" t="s">
        <v>279721</v>
      </c>
      <c r="H67549">
        <v>3322505719</v>
      </c>
      <c r="I67549" t="s">
        <v>279725</v>
      </c>
    </row>
    <row r="67550" spans="1:10" x14ac:dyDescent="0.25">
      <c r="A67550" t="s">
        <v>135453</v>
      </c>
      <c r="B67550" t="s">
        <v>279639</v>
      </c>
      <c r="H67550">
        <v>4187082920</v>
      </c>
      <c r="I67550" t="s">
        <v>279640</v>
      </c>
    </row>
    <row r="67551" spans="1:10" x14ac:dyDescent="0.25">
      <c r="A67551" t="s">
        <v>135453</v>
      </c>
      <c r="B67551" t="s">
        <v>279621</v>
      </c>
      <c r="H67551">
        <v>3322505721</v>
      </c>
      <c r="I67551" t="s">
        <v>279626</v>
      </c>
    </row>
    <row r="67552" spans="1:10" x14ac:dyDescent="0.25">
      <c r="A67552" t="s">
        <v>135453</v>
      </c>
      <c r="B67552" t="s">
        <v>279671</v>
      </c>
      <c r="C67552" t="s">
        <v>294451</v>
      </c>
      <c r="D67552" t="s">
        <v>294452</v>
      </c>
      <c r="E67552" t="s">
        <v>282237</v>
      </c>
      <c r="G67552" t="s">
        <v>282238</v>
      </c>
      <c r="H67552">
        <v>4151627775</v>
      </c>
      <c r="I67552" t="s">
        <v>279696</v>
      </c>
      <c r="J67552" t="s">
        <v>326232</v>
      </c>
    </row>
    <row r="67553" spans="1:10" x14ac:dyDescent="0.25">
      <c r="A67553" t="s">
        <v>135453</v>
      </c>
      <c r="B67553" t="s">
        <v>279654</v>
      </c>
      <c r="H67553">
        <v>4151727625</v>
      </c>
      <c r="I67553" t="s">
        <v>279655</v>
      </c>
    </row>
    <row r="67554" spans="1:10" x14ac:dyDescent="0.25">
      <c r="A67554" t="s">
        <v>135453</v>
      </c>
      <c r="B67554" t="s">
        <v>279629</v>
      </c>
      <c r="C67554" t="s">
        <v>294453</v>
      </c>
      <c r="E67554" t="s">
        <v>279631</v>
      </c>
      <c r="G67554" t="s">
        <v>279633</v>
      </c>
      <c r="H67554">
        <v>4338563868</v>
      </c>
      <c r="I67554" t="s">
        <v>279634</v>
      </c>
      <c r="J67554" t="s">
        <v>325378</v>
      </c>
    </row>
    <row r="67555" spans="1:10" x14ac:dyDescent="0.25">
      <c r="A67555" t="s">
        <v>135453</v>
      </c>
      <c r="B67555" t="s">
        <v>279637</v>
      </c>
      <c r="C67555" t="s">
        <v>294454</v>
      </c>
      <c r="E67555" t="s">
        <v>279704</v>
      </c>
      <c r="G67555" t="s">
        <v>279633</v>
      </c>
      <c r="H67555">
        <v>4339907242</v>
      </c>
      <c r="I67555" t="s">
        <v>279638</v>
      </c>
      <c r="J67555" t="s">
        <v>329388</v>
      </c>
    </row>
    <row r="67556" spans="1:10" x14ac:dyDescent="0.25">
      <c r="A67556" t="s">
        <v>135457</v>
      </c>
      <c r="B67556" t="s">
        <v>279639</v>
      </c>
      <c r="E67556" t="s">
        <v>279709</v>
      </c>
      <c r="G67556" t="s">
        <v>279710</v>
      </c>
      <c r="H67556">
        <v>4052622078</v>
      </c>
      <c r="I67556" t="s">
        <v>279640</v>
      </c>
    </row>
    <row r="67557" spans="1:10" x14ac:dyDescent="0.25">
      <c r="A67557" t="s">
        <v>135457</v>
      </c>
      <c r="B67557" t="s">
        <v>279656</v>
      </c>
      <c r="H67557">
        <v>3322505727</v>
      </c>
      <c r="I67557" t="s">
        <v>279657</v>
      </c>
    </row>
    <row r="67558" spans="1:10" x14ac:dyDescent="0.25">
      <c r="A67558" t="s">
        <v>135457</v>
      </c>
      <c r="B67558" t="s">
        <v>280005</v>
      </c>
      <c r="H67558">
        <v>3960517607</v>
      </c>
      <c r="I67558" t="s">
        <v>280008</v>
      </c>
      <c r="J67558" t="s">
        <v>326684</v>
      </c>
    </row>
    <row r="67559" spans="1:10" x14ac:dyDescent="0.25">
      <c r="A67559" t="s">
        <v>135463</v>
      </c>
      <c r="B67559" t="s">
        <v>279699</v>
      </c>
      <c r="E67559" t="s">
        <v>280019</v>
      </c>
      <c r="G67559" t="s">
        <v>280020</v>
      </c>
      <c r="H67559">
        <v>3411541894</v>
      </c>
      <c r="I67559" t="s">
        <v>279700</v>
      </c>
      <c r="J67559" t="s">
        <v>325227</v>
      </c>
    </row>
    <row r="67560" spans="1:10" x14ac:dyDescent="0.25">
      <c r="A67560" t="s">
        <v>135465</v>
      </c>
      <c r="B67560" t="s">
        <v>279654</v>
      </c>
      <c r="H67560">
        <v>4151711531</v>
      </c>
      <c r="I67560" t="s">
        <v>279655</v>
      </c>
      <c r="J67560" t="s">
        <v>324973</v>
      </c>
    </row>
    <row r="67561" spans="1:10" x14ac:dyDescent="0.25">
      <c r="A67561" t="s">
        <v>135465</v>
      </c>
      <c r="B67561" t="s">
        <v>279646</v>
      </c>
      <c r="H67561">
        <v>4312151801</v>
      </c>
      <c r="I67561" t="s">
        <v>279649</v>
      </c>
      <c r="J67561" t="s">
        <v>325459</v>
      </c>
    </row>
    <row r="67562" spans="1:10" x14ac:dyDescent="0.25">
      <c r="A67562" t="s">
        <v>135481</v>
      </c>
      <c r="B67562" t="s">
        <v>279639</v>
      </c>
      <c r="H67562">
        <v>4151755937</v>
      </c>
      <c r="I67562" t="s">
        <v>279640</v>
      </c>
      <c r="J67562" t="s">
        <v>325351</v>
      </c>
    </row>
    <row r="67563" spans="1:10" x14ac:dyDescent="0.25">
      <c r="A67563" t="s">
        <v>135483</v>
      </c>
      <c r="B67563" t="s">
        <v>31</v>
      </c>
      <c r="E67563" t="s">
        <v>279714</v>
      </c>
      <c r="F67563" t="s">
        <v>279927</v>
      </c>
      <c r="G67563" t="s">
        <v>279716</v>
      </c>
      <c r="H67563">
        <v>3322505733</v>
      </c>
      <c r="I67563" t="s">
        <v>279653</v>
      </c>
      <c r="J67563" t="s">
        <v>325846</v>
      </c>
    </row>
    <row r="67564" spans="1:10" x14ac:dyDescent="0.25">
      <c r="A67564" t="s">
        <v>135483</v>
      </c>
      <c r="B67564" t="s">
        <v>279699</v>
      </c>
      <c r="H67564">
        <v>3631159669</v>
      </c>
      <c r="I67564" t="s">
        <v>279700</v>
      </c>
      <c r="J67564" t="s">
        <v>325121</v>
      </c>
    </row>
    <row r="67565" spans="1:10" x14ac:dyDescent="0.25">
      <c r="A67565" t="s">
        <v>135485</v>
      </c>
      <c r="B67565" t="s">
        <v>279621</v>
      </c>
      <c r="C67565" t="s">
        <v>294455</v>
      </c>
      <c r="D67565" t="s">
        <v>294456</v>
      </c>
      <c r="E67565" t="s">
        <v>279675</v>
      </c>
      <c r="F67565" t="s">
        <v>294424</v>
      </c>
      <c r="G67565" t="s">
        <v>279676</v>
      </c>
      <c r="H67565">
        <v>4151588861</v>
      </c>
      <c r="I67565" t="s">
        <v>279626</v>
      </c>
      <c r="J67565" t="s">
        <v>329003</v>
      </c>
    </row>
    <row r="67566" spans="1:10" x14ac:dyDescent="0.25">
      <c r="A67566" t="s">
        <v>135491</v>
      </c>
      <c r="B67566" t="s">
        <v>279721</v>
      </c>
      <c r="E67566" t="s">
        <v>291746</v>
      </c>
      <c r="G67566" t="s">
        <v>291747</v>
      </c>
      <c r="H67566">
        <v>3761551459</v>
      </c>
      <c r="I67566" t="s">
        <v>279725</v>
      </c>
      <c r="J67566" t="s">
        <v>326818</v>
      </c>
    </row>
    <row r="67567" spans="1:10" x14ac:dyDescent="0.25">
      <c r="A67567" t="s">
        <v>135493</v>
      </c>
      <c r="B67567" t="s">
        <v>279721</v>
      </c>
      <c r="E67567" t="s">
        <v>291746</v>
      </c>
      <c r="G67567" t="s">
        <v>291747</v>
      </c>
      <c r="H67567">
        <v>3761551696</v>
      </c>
      <c r="I67567" t="s">
        <v>279725</v>
      </c>
      <c r="J67567" t="s">
        <v>326818</v>
      </c>
    </row>
    <row r="67568" spans="1:10" x14ac:dyDescent="0.25">
      <c r="A67568" t="s">
        <v>135495</v>
      </c>
      <c r="B67568" t="s">
        <v>279621</v>
      </c>
      <c r="E67568" t="s">
        <v>279675</v>
      </c>
      <c r="G67568" t="s">
        <v>279676</v>
      </c>
      <c r="H67568">
        <v>4151769361</v>
      </c>
      <c r="I67568" t="s">
        <v>279626</v>
      </c>
      <c r="J67568" t="s">
        <v>327423</v>
      </c>
    </row>
    <row r="67569" spans="1:10" x14ac:dyDescent="0.25">
      <c r="A67569" t="s">
        <v>135495</v>
      </c>
      <c r="B67569" t="s">
        <v>31</v>
      </c>
      <c r="F67569" t="s">
        <v>280442</v>
      </c>
      <c r="H67569">
        <v>3322505739</v>
      </c>
      <c r="I67569" t="s">
        <v>279653</v>
      </c>
      <c r="J67569" t="s">
        <v>325026</v>
      </c>
    </row>
    <row r="67570" spans="1:10" x14ac:dyDescent="0.25">
      <c r="A67570" t="s">
        <v>135495</v>
      </c>
      <c r="B67570" t="s">
        <v>279671</v>
      </c>
      <c r="H67570">
        <v>4280667116</v>
      </c>
      <c r="I67570" t="s">
        <v>279696</v>
      </c>
      <c r="J67570" t="s">
        <v>326596</v>
      </c>
    </row>
    <row r="67571" spans="1:10" x14ac:dyDescent="0.25">
      <c r="A67571" t="s">
        <v>135497</v>
      </c>
      <c r="B67571" t="s">
        <v>31</v>
      </c>
      <c r="F67571" t="s">
        <v>280442</v>
      </c>
      <c r="H67571">
        <v>3322505741</v>
      </c>
      <c r="I67571" t="s">
        <v>279653</v>
      </c>
      <c r="J67571" t="s">
        <v>325026</v>
      </c>
    </row>
    <row r="67572" spans="1:10" x14ac:dyDescent="0.25">
      <c r="A67572" t="s">
        <v>135499</v>
      </c>
      <c r="B67572" t="s">
        <v>279654</v>
      </c>
      <c r="H67572">
        <v>3322505742</v>
      </c>
      <c r="I67572" t="s">
        <v>279655</v>
      </c>
    </row>
    <row r="67573" spans="1:10" x14ac:dyDescent="0.25">
      <c r="A67573" t="s">
        <v>135501</v>
      </c>
      <c r="B67573" t="s">
        <v>279699</v>
      </c>
      <c r="H67573">
        <v>3631159671</v>
      </c>
      <c r="I67573" t="s">
        <v>279700</v>
      </c>
      <c r="J67573" t="s">
        <v>328974</v>
      </c>
    </row>
    <row r="67574" spans="1:10" x14ac:dyDescent="0.25">
      <c r="A67574" t="s">
        <v>135503</v>
      </c>
      <c r="B67574" t="s">
        <v>279760</v>
      </c>
      <c r="E67574" t="s">
        <v>280087</v>
      </c>
      <c r="G67574" t="s">
        <v>279759</v>
      </c>
      <c r="H67574">
        <v>3322505744</v>
      </c>
      <c r="I67574" t="s">
        <v>279762</v>
      </c>
      <c r="J67574" t="s">
        <v>329112</v>
      </c>
    </row>
    <row r="67575" spans="1:10" x14ac:dyDescent="0.25">
      <c r="A67575" t="s">
        <v>135505</v>
      </c>
      <c r="B67575" t="s">
        <v>279621</v>
      </c>
      <c r="C67575" t="s">
        <v>280836</v>
      </c>
      <c r="D67575" t="s">
        <v>294457</v>
      </c>
      <c r="E67575" t="s">
        <v>289556</v>
      </c>
      <c r="F67575" t="s">
        <v>279907</v>
      </c>
      <c r="G67575" t="s">
        <v>283174</v>
      </c>
      <c r="H67575">
        <v>4151769362</v>
      </c>
      <c r="I67575" t="s">
        <v>279626</v>
      </c>
    </row>
    <row r="67576" spans="1:10" x14ac:dyDescent="0.25">
      <c r="A67576" t="s">
        <v>135507</v>
      </c>
      <c r="B67576" t="s">
        <v>279621</v>
      </c>
      <c r="H67576">
        <v>3322505746</v>
      </c>
      <c r="I67576" t="s">
        <v>279626</v>
      </c>
    </row>
    <row r="67577" spans="1:10" x14ac:dyDescent="0.25">
      <c r="A67577" t="s">
        <v>135507</v>
      </c>
      <c r="B67577" t="s">
        <v>279671</v>
      </c>
      <c r="D67577" t="s">
        <v>294458</v>
      </c>
      <c r="E67577" t="s">
        <v>279695</v>
      </c>
      <c r="G67577" t="s">
        <v>279633</v>
      </c>
      <c r="H67577">
        <v>4193460505</v>
      </c>
      <c r="I67577" t="s">
        <v>279696</v>
      </c>
      <c r="J67577" t="s">
        <v>325346</v>
      </c>
    </row>
    <row r="67578" spans="1:10" x14ac:dyDescent="0.25">
      <c r="A67578" t="s">
        <v>135509</v>
      </c>
      <c r="B67578" t="s">
        <v>280005</v>
      </c>
      <c r="E67578" t="s">
        <v>283681</v>
      </c>
      <c r="G67578" t="s">
        <v>283682</v>
      </c>
      <c r="H67578">
        <v>3322505748</v>
      </c>
      <c r="I67578" t="s">
        <v>280008</v>
      </c>
      <c r="J67578" t="s">
        <v>327528</v>
      </c>
    </row>
    <row r="67579" spans="1:10" x14ac:dyDescent="0.25">
      <c r="A67579" t="s">
        <v>135511</v>
      </c>
      <c r="B67579" t="s">
        <v>280005</v>
      </c>
      <c r="H67579">
        <v>3386855952</v>
      </c>
      <c r="I67579" t="s">
        <v>280008</v>
      </c>
    </row>
    <row r="67580" spans="1:10" x14ac:dyDescent="0.25">
      <c r="A67580" t="s">
        <v>135513</v>
      </c>
      <c r="B67580" t="s">
        <v>279639</v>
      </c>
      <c r="H67580">
        <v>4202239707</v>
      </c>
      <c r="I67580" t="s">
        <v>279640</v>
      </c>
    </row>
    <row r="67581" spans="1:10" x14ac:dyDescent="0.25">
      <c r="A67581" t="s">
        <v>135513</v>
      </c>
      <c r="B67581" t="s">
        <v>279627</v>
      </c>
      <c r="E67581" t="s">
        <v>279730</v>
      </c>
      <c r="G67581" t="s">
        <v>279731</v>
      </c>
      <c r="H67581">
        <v>3658495399</v>
      </c>
      <c r="I67581" t="s">
        <v>279628</v>
      </c>
      <c r="J67581" t="s">
        <v>329865</v>
      </c>
    </row>
    <row r="67582" spans="1:10" x14ac:dyDescent="0.25">
      <c r="A67582" t="s">
        <v>135521</v>
      </c>
      <c r="B67582" t="s">
        <v>279654</v>
      </c>
      <c r="H67582">
        <v>3322505751</v>
      </c>
      <c r="I67582" t="s">
        <v>279655</v>
      </c>
    </row>
    <row r="67583" spans="1:10" x14ac:dyDescent="0.25">
      <c r="A67583" t="s">
        <v>135523</v>
      </c>
      <c r="B67583" t="s">
        <v>279621</v>
      </c>
      <c r="E67583" t="s">
        <v>279675</v>
      </c>
      <c r="G67583" t="s">
        <v>279676</v>
      </c>
      <c r="H67583">
        <v>4151769363</v>
      </c>
      <c r="I67583" t="s">
        <v>279626</v>
      </c>
      <c r="J67583" t="s">
        <v>325154</v>
      </c>
    </row>
    <row r="67584" spans="1:10" x14ac:dyDescent="0.25">
      <c r="A67584" t="s">
        <v>135523</v>
      </c>
      <c r="B67584" t="s">
        <v>279654</v>
      </c>
      <c r="E67584" t="s">
        <v>279698</v>
      </c>
      <c r="G67584" t="s">
        <v>279689</v>
      </c>
      <c r="H67584">
        <v>4151680587</v>
      </c>
      <c r="I67584" t="s">
        <v>279655</v>
      </c>
      <c r="J67584" t="s">
        <v>326352</v>
      </c>
    </row>
    <row r="67585" spans="1:10" x14ac:dyDescent="0.25">
      <c r="A67585" t="s">
        <v>135523</v>
      </c>
      <c r="B67585" t="s">
        <v>279699</v>
      </c>
      <c r="E67585" t="s">
        <v>279763</v>
      </c>
      <c r="G67585" t="s">
        <v>279689</v>
      </c>
      <c r="H67585">
        <v>4151732518</v>
      </c>
      <c r="I67585" t="s">
        <v>279700</v>
      </c>
      <c r="J67585" t="s">
        <v>326502</v>
      </c>
    </row>
    <row r="67586" spans="1:10" x14ac:dyDescent="0.25">
      <c r="A67586" t="s">
        <v>135523</v>
      </c>
      <c r="B67586" t="s">
        <v>279629</v>
      </c>
      <c r="C67586" t="s">
        <v>294459</v>
      </c>
      <c r="E67586" t="s">
        <v>279631</v>
      </c>
      <c r="F67586" t="s">
        <v>279790</v>
      </c>
      <c r="G67586" t="s">
        <v>279633</v>
      </c>
      <c r="H67586">
        <v>4310790929</v>
      </c>
      <c r="I67586" t="s">
        <v>279634</v>
      </c>
      <c r="J67586" t="s">
        <v>325637</v>
      </c>
    </row>
    <row r="67587" spans="1:10" x14ac:dyDescent="0.25">
      <c r="A67587" t="s">
        <v>135525</v>
      </c>
      <c r="B67587" t="s">
        <v>279654</v>
      </c>
      <c r="H67587">
        <v>3322505756</v>
      </c>
      <c r="I67587" t="s">
        <v>279655</v>
      </c>
    </row>
    <row r="67588" spans="1:10" x14ac:dyDescent="0.25">
      <c r="A67588" t="s">
        <v>135527</v>
      </c>
      <c r="B67588" t="s">
        <v>279654</v>
      </c>
      <c r="H67588">
        <v>4151727626</v>
      </c>
      <c r="I67588" t="s">
        <v>279655</v>
      </c>
    </row>
    <row r="67589" spans="1:10" x14ac:dyDescent="0.25">
      <c r="A67589" t="s">
        <v>135527</v>
      </c>
      <c r="B67589" t="s">
        <v>279721</v>
      </c>
      <c r="H67589">
        <v>3322505758</v>
      </c>
      <c r="I67589" t="s">
        <v>279725</v>
      </c>
    </row>
    <row r="67590" spans="1:10" x14ac:dyDescent="0.25">
      <c r="A67590" t="s">
        <v>135529</v>
      </c>
      <c r="B67590" t="s">
        <v>279621</v>
      </c>
      <c r="C67590" t="s">
        <v>294460</v>
      </c>
      <c r="E67590" t="s">
        <v>279643</v>
      </c>
      <c r="G67590" t="s">
        <v>324961</v>
      </c>
      <c r="H67590">
        <v>3322505759</v>
      </c>
      <c r="I67590" t="s">
        <v>279626</v>
      </c>
    </row>
    <row r="67591" spans="1:10" x14ac:dyDescent="0.25">
      <c r="A67591" t="s">
        <v>135531</v>
      </c>
      <c r="B67591" t="s">
        <v>279654</v>
      </c>
      <c r="E67591" t="s">
        <v>279962</v>
      </c>
      <c r="G67591" t="s">
        <v>279963</v>
      </c>
      <c r="H67591">
        <v>4151727627</v>
      </c>
      <c r="I67591" t="s">
        <v>279655</v>
      </c>
      <c r="J67591" t="s">
        <v>326757</v>
      </c>
    </row>
    <row r="67592" spans="1:10" x14ac:dyDescent="0.25">
      <c r="A67592" t="s">
        <v>135533</v>
      </c>
      <c r="B67592" t="s">
        <v>279621</v>
      </c>
      <c r="C67592" t="s">
        <v>294461</v>
      </c>
      <c r="E67592" t="s">
        <v>289556</v>
      </c>
      <c r="F67592" t="s">
        <v>279907</v>
      </c>
      <c r="G67592" t="s">
        <v>283174</v>
      </c>
      <c r="H67592">
        <v>3322505761</v>
      </c>
      <c r="I67592" t="s">
        <v>279626</v>
      </c>
      <c r="J67592" t="s">
        <v>325639</v>
      </c>
    </row>
    <row r="67593" spans="1:10" x14ac:dyDescent="0.25">
      <c r="A67593" t="s">
        <v>135535</v>
      </c>
      <c r="B67593" t="s">
        <v>279621</v>
      </c>
      <c r="C67593" t="s">
        <v>294462</v>
      </c>
      <c r="D67593" t="s">
        <v>294462</v>
      </c>
      <c r="E67593" t="s">
        <v>279643</v>
      </c>
      <c r="F67593" t="s">
        <v>280059</v>
      </c>
      <c r="G67593" t="s">
        <v>324961</v>
      </c>
      <c r="H67593">
        <v>4151588862</v>
      </c>
      <c r="I67593" t="s">
        <v>279626</v>
      </c>
      <c r="J67593" t="s">
        <v>326289</v>
      </c>
    </row>
    <row r="67594" spans="1:10" x14ac:dyDescent="0.25">
      <c r="A67594" t="s">
        <v>135541</v>
      </c>
      <c r="B67594" t="s">
        <v>279656</v>
      </c>
      <c r="H67594">
        <v>4215861979</v>
      </c>
      <c r="I67594" t="s">
        <v>279701</v>
      </c>
      <c r="J67594" t="s">
        <v>325338</v>
      </c>
    </row>
    <row r="67595" spans="1:10" x14ac:dyDescent="0.25">
      <c r="A67595" t="s">
        <v>135541</v>
      </c>
      <c r="B67595" t="s">
        <v>279656</v>
      </c>
      <c r="H67595">
        <v>4215647133</v>
      </c>
      <c r="I67595" t="s">
        <v>279657</v>
      </c>
      <c r="J67595" t="s">
        <v>325338</v>
      </c>
    </row>
    <row r="67596" spans="1:10" x14ac:dyDescent="0.25">
      <c r="A67596" t="s">
        <v>135551</v>
      </c>
      <c r="B67596" t="s">
        <v>279699</v>
      </c>
      <c r="H67596">
        <v>3631159672</v>
      </c>
      <c r="I67596" t="s">
        <v>279700</v>
      </c>
      <c r="J67596" t="s">
        <v>328642</v>
      </c>
    </row>
    <row r="67597" spans="1:10" x14ac:dyDescent="0.25">
      <c r="A67597" t="s">
        <v>135553</v>
      </c>
      <c r="B67597" t="s">
        <v>279654</v>
      </c>
      <c r="H67597">
        <v>3322505765</v>
      </c>
      <c r="I67597" t="s">
        <v>279655</v>
      </c>
    </row>
    <row r="67598" spans="1:10" x14ac:dyDescent="0.25">
      <c r="A67598" t="s">
        <v>135557</v>
      </c>
      <c r="B67598" t="s">
        <v>279627</v>
      </c>
      <c r="E67598" t="s">
        <v>279758</v>
      </c>
      <c r="G67598" t="s">
        <v>279759</v>
      </c>
      <c r="H67598">
        <v>3658495400</v>
      </c>
      <c r="I67598" t="s">
        <v>279628</v>
      </c>
    </row>
    <row r="67599" spans="1:10" x14ac:dyDescent="0.25">
      <c r="A67599" t="s">
        <v>135559</v>
      </c>
      <c r="B67599" t="s">
        <v>279627</v>
      </c>
      <c r="E67599" t="s">
        <v>279758</v>
      </c>
      <c r="G67599" t="s">
        <v>279759</v>
      </c>
      <c r="H67599">
        <v>3658495401</v>
      </c>
      <c r="I67599" t="s">
        <v>279628</v>
      </c>
    </row>
    <row r="67600" spans="1:10" x14ac:dyDescent="0.25">
      <c r="A67600" t="s">
        <v>135563</v>
      </c>
      <c r="B67600" t="s">
        <v>279656</v>
      </c>
      <c r="H67600">
        <v>3322505768</v>
      </c>
      <c r="I67600" t="s">
        <v>279657</v>
      </c>
    </row>
    <row r="67601" spans="1:10" x14ac:dyDescent="0.25">
      <c r="A67601" t="s">
        <v>135565</v>
      </c>
      <c r="B67601" t="s">
        <v>279627</v>
      </c>
      <c r="E67601" t="s">
        <v>279758</v>
      </c>
      <c r="G67601" t="s">
        <v>279759</v>
      </c>
      <c r="H67601">
        <v>3658495402</v>
      </c>
      <c r="I67601" t="s">
        <v>279628</v>
      </c>
    </row>
    <row r="67602" spans="1:10" x14ac:dyDescent="0.25">
      <c r="A67602" t="s">
        <v>135567</v>
      </c>
      <c r="B67602" t="s">
        <v>279627</v>
      </c>
      <c r="E67602" t="s">
        <v>279758</v>
      </c>
      <c r="G67602" t="s">
        <v>279759</v>
      </c>
      <c r="H67602">
        <v>3658495403</v>
      </c>
      <c r="I67602" t="s">
        <v>279628</v>
      </c>
    </row>
    <row r="67603" spans="1:10" x14ac:dyDescent="0.25">
      <c r="A67603" t="s">
        <v>135571</v>
      </c>
      <c r="B67603" t="s">
        <v>279627</v>
      </c>
      <c r="E67603" t="s">
        <v>279758</v>
      </c>
      <c r="G67603" t="s">
        <v>279759</v>
      </c>
      <c r="H67603">
        <v>3658495404</v>
      </c>
      <c r="I67603" t="s">
        <v>279628</v>
      </c>
    </row>
    <row r="67604" spans="1:10" x14ac:dyDescent="0.25">
      <c r="A67604" t="s">
        <v>135573</v>
      </c>
      <c r="B67604" t="s">
        <v>31</v>
      </c>
      <c r="E67604" t="s">
        <v>279714</v>
      </c>
      <c r="G67604" t="s">
        <v>279716</v>
      </c>
      <c r="H67604">
        <v>3322505772</v>
      </c>
      <c r="I67604" t="s">
        <v>279653</v>
      </c>
      <c r="J67604" t="s">
        <v>329963</v>
      </c>
    </row>
    <row r="67605" spans="1:10" x14ac:dyDescent="0.25">
      <c r="A67605" t="s">
        <v>135591</v>
      </c>
      <c r="B67605" t="s">
        <v>279721</v>
      </c>
      <c r="H67605">
        <v>3322505773</v>
      </c>
      <c r="I67605" t="s">
        <v>279725</v>
      </c>
    </row>
    <row r="67606" spans="1:10" x14ac:dyDescent="0.25">
      <c r="A67606" t="s">
        <v>135599</v>
      </c>
      <c r="B67606" t="s">
        <v>279665</v>
      </c>
      <c r="H67606">
        <v>3322505774</v>
      </c>
      <c r="I67606" t="s">
        <v>279668</v>
      </c>
    </row>
    <row r="67607" spans="1:10" x14ac:dyDescent="0.25">
      <c r="A67607" t="s">
        <v>135599</v>
      </c>
      <c r="B67607" t="s">
        <v>279637</v>
      </c>
      <c r="C67607" t="s">
        <v>294463</v>
      </c>
      <c r="E67607" t="s">
        <v>279704</v>
      </c>
      <c r="G67607" t="s">
        <v>279633</v>
      </c>
      <c r="H67607">
        <v>4151745963</v>
      </c>
      <c r="I67607" t="s">
        <v>279638</v>
      </c>
      <c r="J67607" t="s">
        <v>325393</v>
      </c>
    </row>
    <row r="67608" spans="1:10" x14ac:dyDescent="0.25">
      <c r="A67608" t="s">
        <v>135601</v>
      </c>
      <c r="B67608" t="s">
        <v>31</v>
      </c>
      <c r="E67608" t="s">
        <v>279681</v>
      </c>
      <c r="F67608" t="s">
        <v>279715</v>
      </c>
      <c r="G67608" t="s">
        <v>279633</v>
      </c>
      <c r="H67608">
        <v>3322505776</v>
      </c>
      <c r="I67608" t="s">
        <v>279653</v>
      </c>
      <c r="J67608" t="s">
        <v>325151</v>
      </c>
    </row>
    <row r="67609" spans="1:10" x14ac:dyDescent="0.25">
      <c r="A67609" t="s">
        <v>135601</v>
      </c>
      <c r="B67609" t="s">
        <v>279629</v>
      </c>
      <c r="E67609" t="s">
        <v>279631</v>
      </c>
      <c r="G67609" t="s">
        <v>279633</v>
      </c>
      <c r="H67609">
        <v>3410652641</v>
      </c>
      <c r="I67609" t="s">
        <v>279634</v>
      </c>
      <c r="J67609" t="s">
        <v>325176</v>
      </c>
    </row>
    <row r="67610" spans="1:10" x14ac:dyDescent="0.25">
      <c r="A67610" t="s">
        <v>135605</v>
      </c>
      <c r="B67610" t="s">
        <v>279654</v>
      </c>
      <c r="H67610">
        <v>3322505778</v>
      </c>
      <c r="I67610" t="s">
        <v>279655</v>
      </c>
    </row>
    <row r="67611" spans="1:10" x14ac:dyDescent="0.25">
      <c r="A67611" t="s">
        <v>135607</v>
      </c>
      <c r="B67611" t="s">
        <v>279654</v>
      </c>
      <c r="H67611">
        <v>3322505779</v>
      </c>
      <c r="I67611" t="s">
        <v>279655</v>
      </c>
    </row>
    <row r="67612" spans="1:10" x14ac:dyDescent="0.25">
      <c r="A67612" t="s">
        <v>135609</v>
      </c>
      <c r="B67612" t="s">
        <v>279654</v>
      </c>
      <c r="H67612">
        <v>3322505780</v>
      </c>
      <c r="I67612" t="s">
        <v>279655</v>
      </c>
    </row>
    <row r="67613" spans="1:10" x14ac:dyDescent="0.25">
      <c r="A67613" t="s">
        <v>135617</v>
      </c>
      <c r="B67613" t="s">
        <v>279699</v>
      </c>
      <c r="H67613">
        <v>3322505781</v>
      </c>
      <c r="I67613" t="s">
        <v>279700</v>
      </c>
    </row>
    <row r="67614" spans="1:10" x14ac:dyDescent="0.25">
      <c r="A67614" t="s">
        <v>135635</v>
      </c>
      <c r="B67614" t="s">
        <v>279627</v>
      </c>
      <c r="E67614" t="s">
        <v>282495</v>
      </c>
      <c r="G67614" t="s">
        <v>282496</v>
      </c>
      <c r="H67614">
        <v>3658495405</v>
      </c>
      <c r="I67614" t="s">
        <v>279628</v>
      </c>
    </row>
    <row r="67615" spans="1:10" x14ac:dyDescent="0.25">
      <c r="A67615" t="s">
        <v>135641</v>
      </c>
      <c r="B67615" t="s">
        <v>279646</v>
      </c>
      <c r="E67615" t="s">
        <v>280923</v>
      </c>
      <c r="F67615" t="s">
        <v>286087</v>
      </c>
      <c r="G67615" t="s">
        <v>279825</v>
      </c>
      <c r="H67615">
        <v>4312151804</v>
      </c>
      <c r="I67615" t="s">
        <v>279649</v>
      </c>
    </row>
    <row r="67616" spans="1:10" x14ac:dyDescent="0.25">
      <c r="A67616" t="s">
        <v>135645</v>
      </c>
      <c r="B67616" t="s">
        <v>279654</v>
      </c>
      <c r="E67616" t="s">
        <v>279729</v>
      </c>
      <c r="G67616" t="s">
        <v>279727</v>
      </c>
      <c r="H67616">
        <v>4151727628</v>
      </c>
      <c r="I67616" t="s">
        <v>279655</v>
      </c>
      <c r="J67616" t="s">
        <v>326707</v>
      </c>
    </row>
    <row r="67617" spans="1:10" x14ac:dyDescent="0.25">
      <c r="A67617" t="s">
        <v>135647</v>
      </c>
      <c r="B67617" t="s">
        <v>279656</v>
      </c>
      <c r="H67617">
        <v>3322505785</v>
      </c>
      <c r="I67617" t="s">
        <v>279657</v>
      </c>
    </row>
    <row r="67618" spans="1:10" x14ac:dyDescent="0.25">
      <c r="A67618" t="s">
        <v>135647</v>
      </c>
      <c r="B67618" t="s">
        <v>279721</v>
      </c>
      <c r="H67618">
        <v>3322505786</v>
      </c>
      <c r="I67618" t="s">
        <v>279725</v>
      </c>
    </row>
    <row r="67619" spans="1:10" x14ac:dyDescent="0.25">
      <c r="A67619" t="s">
        <v>135663</v>
      </c>
      <c r="B67619" t="s">
        <v>279654</v>
      </c>
      <c r="H67619">
        <v>4151727629</v>
      </c>
      <c r="I67619" t="s">
        <v>279655</v>
      </c>
    </row>
    <row r="67620" spans="1:10" x14ac:dyDescent="0.25">
      <c r="A67620" t="s">
        <v>135669</v>
      </c>
      <c r="B67620" t="s">
        <v>279665</v>
      </c>
      <c r="E67620" t="s">
        <v>279977</v>
      </c>
      <c r="G67620" t="s">
        <v>279978</v>
      </c>
      <c r="H67620">
        <v>3322505788</v>
      </c>
      <c r="I67620" t="s">
        <v>279668</v>
      </c>
    </row>
    <row r="67621" spans="1:10" x14ac:dyDescent="0.25">
      <c r="A67621" t="s">
        <v>135673</v>
      </c>
      <c r="B67621" t="s">
        <v>279760</v>
      </c>
      <c r="C67621" t="s">
        <v>315600</v>
      </c>
      <c r="E67621" t="s">
        <v>280087</v>
      </c>
      <c r="G67621" t="s">
        <v>279759</v>
      </c>
      <c r="H67621">
        <v>4262528209</v>
      </c>
      <c r="I67621" t="s">
        <v>279762</v>
      </c>
      <c r="J67621" t="s">
        <v>325043</v>
      </c>
    </row>
    <row r="67622" spans="1:10" x14ac:dyDescent="0.25">
      <c r="A67622" t="s">
        <v>135675</v>
      </c>
      <c r="B67622" t="s">
        <v>279671</v>
      </c>
      <c r="E67622" t="s">
        <v>279695</v>
      </c>
      <c r="G67622" t="s">
        <v>279633</v>
      </c>
      <c r="H67622">
        <v>4280667119</v>
      </c>
      <c r="I67622" t="s">
        <v>279931</v>
      </c>
      <c r="J67622" t="s">
        <v>325469</v>
      </c>
    </row>
    <row r="67623" spans="1:10" x14ac:dyDescent="0.25">
      <c r="A67623" t="s">
        <v>135677</v>
      </c>
      <c r="B67623" t="s">
        <v>279654</v>
      </c>
      <c r="H67623">
        <v>3322505791</v>
      </c>
      <c r="I67623" t="s">
        <v>279655</v>
      </c>
    </row>
    <row r="67624" spans="1:10" x14ac:dyDescent="0.25">
      <c r="A67624" t="s">
        <v>135677</v>
      </c>
      <c r="B67624" t="s">
        <v>279646</v>
      </c>
      <c r="E67624" t="s">
        <v>279647</v>
      </c>
      <c r="G67624" t="s">
        <v>279648</v>
      </c>
      <c r="H67624">
        <v>4312151807</v>
      </c>
      <c r="I67624" t="s">
        <v>279649</v>
      </c>
      <c r="J67624" t="s">
        <v>325446</v>
      </c>
    </row>
    <row r="67625" spans="1:10" x14ac:dyDescent="0.25">
      <c r="A67625" t="s">
        <v>135677</v>
      </c>
      <c r="B67625" t="s">
        <v>279637</v>
      </c>
      <c r="H67625">
        <v>3839903430</v>
      </c>
      <c r="I67625" t="s">
        <v>279638</v>
      </c>
      <c r="J67625" t="s">
        <v>325004</v>
      </c>
    </row>
    <row r="67626" spans="1:10" x14ac:dyDescent="0.25">
      <c r="A67626" t="s">
        <v>135679</v>
      </c>
      <c r="B67626" t="s">
        <v>279654</v>
      </c>
      <c r="H67626">
        <v>3322505794</v>
      </c>
      <c r="I67626" t="s">
        <v>279655</v>
      </c>
    </row>
    <row r="67627" spans="1:10" x14ac:dyDescent="0.25">
      <c r="A67627" t="s">
        <v>135683</v>
      </c>
      <c r="B67627" t="s">
        <v>279621</v>
      </c>
      <c r="C67627" t="s">
        <v>294464</v>
      </c>
      <c r="D67627" t="s">
        <v>294465</v>
      </c>
      <c r="E67627" t="s">
        <v>279675</v>
      </c>
      <c r="F67627" t="s">
        <v>280620</v>
      </c>
      <c r="G67627" t="s">
        <v>279676</v>
      </c>
      <c r="H67627">
        <v>4151769364</v>
      </c>
      <c r="I67627" t="s">
        <v>279626</v>
      </c>
      <c r="J67627" t="s">
        <v>325248</v>
      </c>
    </row>
    <row r="67628" spans="1:10" x14ac:dyDescent="0.25">
      <c r="A67628" t="s">
        <v>135685</v>
      </c>
      <c r="B67628" t="s">
        <v>279621</v>
      </c>
      <c r="C67628" t="s">
        <v>289052</v>
      </c>
      <c r="D67628" t="s">
        <v>294466</v>
      </c>
      <c r="E67628" t="s">
        <v>279643</v>
      </c>
      <c r="G67628" t="s">
        <v>324961</v>
      </c>
      <c r="H67628">
        <v>4151769365</v>
      </c>
      <c r="I67628" t="s">
        <v>279626</v>
      </c>
      <c r="J67628" t="s">
        <v>329624</v>
      </c>
    </row>
    <row r="67629" spans="1:10" x14ac:dyDescent="0.25">
      <c r="A67629" t="s">
        <v>135689</v>
      </c>
      <c r="B67629" t="s">
        <v>279654</v>
      </c>
      <c r="H67629">
        <v>3322505797</v>
      </c>
      <c r="I67629" t="s">
        <v>279655</v>
      </c>
    </row>
    <row r="67630" spans="1:10" x14ac:dyDescent="0.25">
      <c r="A67630" t="s">
        <v>135695</v>
      </c>
      <c r="B67630" t="s">
        <v>279639</v>
      </c>
      <c r="C67630" t="s">
        <v>294467</v>
      </c>
      <c r="E67630" t="s">
        <v>281142</v>
      </c>
      <c r="G67630" t="s">
        <v>281143</v>
      </c>
      <c r="H67630">
        <v>4187083075</v>
      </c>
      <c r="I67630" t="s">
        <v>279640</v>
      </c>
    </row>
    <row r="67631" spans="1:10" x14ac:dyDescent="0.25">
      <c r="A67631" t="s">
        <v>135695</v>
      </c>
      <c r="B67631" t="s">
        <v>279656</v>
      </c>
      <c r="H67631">
        <v>4215861983</v>
      </c>
      <c r="I67631" t="s">
        <v>279701</v>
      </c>
      <c r="J67631" t="s">
        <v>325822</v>
      </c>
    </row>
    <row r="67632" spans="1:10" x14ac:dyDescent="0.25">
      <c r="A67632" t="s">
        <v>135695</v>
      </c>
      <c r="B67632" t="s">
        <v>279656</v>
      </c>
      <c r="H67632">
        <v>4215647138</v>
      </c>
      <c r="I67632" t="s">
        <v>279657</v>
      </c>
      <c r="J67632" t="s">
        <v>325822</v>
      </c>
    </row>
    <row r="67633" spans="1:10" x14ac:dyDescent="0.25">
      <c r="A67633" t="s">
        <v>135703</v>
      </c>
      <c r="B67633" t="s">
        <v>279646</v>
      </c>
      <c r="C67633" t="s">
        <v>294468</v>
      </c>
      <c r="D67633" t="s">
        <v>294468</v>
      </c>
      <c r="E67633" t="s">
        <v>291239</v>
      </c>
      <c r="F67633" t="s">
        <v>291240</v>
      </c>
      <c r="G67633" t="s">
        <v>291241</v>
      </c>
      <c r="H67633">
        <v>4312151811</v>
      </c>
      <c r="I67633" t="s">
        <v>279649</v>
      </c>
      <c r="J67633" t="s">
        <v>326200</v>
      </c>
    </row>
    <row r="67634" spans="1:10" x14ac:dyDescent="0.25">
      <c r="A67634" t="s">
        <v>135705</v>
      </c>
      <c r="B67634" t="s">
        <v>279654</v>
      </c>
      <c r="H67634">
        <v>3322505801</v>
      </c>
      <c r="I67634" t="s">
        <v>279655</v>
      </c>
      <c r="J67634" t="s">
        <v>327214</v>
      </c>
    </row>
    <row r="67635" spans="1:10" x14ac:dyDescent="0.25">
      <c r="A67635" t="s">
        <v>135705</v>
      </c>
      <c r="B67635" t="s">
        <v>279699</v>
      </c>
      <c r="H67635">
        <v>3322505802</v>
      </c>
      <c r="I67635" t="s">
        <v>279700</v>
      </c>
    </row>
    <row r="67636" spans="1:10" x14ac:dyDescent="0.25">
      <c r="A67636" t="s">
        <v>135705</v>
      </c>
      <c r="B67636" t="s">
        <v>279665</v>
      </c>
      <c r="E67636" t="s">
        <v>279712</v>
      </c>
      <c r="F67636" t="s">
        <v>279748</v>
      </c>
      <c r="G67636" t="s">
        <v>279713</v>
      </c>
      <c r="H67636">
        <v>3322505803</v>
      </c>
      <c r="I67636" t="s">
        <v>279668</v>
      </c>
    </row>
    <row r="67637" spans="1:10" x14ac:dyDescent="0.25">
      <c r="A67637" t="s">
        <v>135715</v>
      </c>
      <c r="B67637" t="s">
        <v>279654</v>
      </c>
      <c r="E67637" t="s">
        <v>285072</v>
      </c>
      <c r="G67637" t="s">
        <v>285073</v>
      </c>
      <c r="H67637">
        <v>4151727630</v>
      </c>
      <c r="I67637" t="s">
        <v>279655</v>
      </c>
      <c r="J67637" t="s">
        <v>326668</v>
      </c>
    </row>
    <row r="67638" spans="1:10" x14ac:dyDescent="0.25">
      <c r="A67638" t="s">
        <v>135717</v>
      </c>
      <c r="B67638" t="s">
        <v>279654</v>
      </c>
      <c r="H67638">
        <v>4327029249</v>
      </c>
      <c r="I67638" t="s">
        <v>279655</v>
      </c>
    </row>
    <row r="67639" spans="1:10" x14ac:dyDescent="0.25">
      <c r="A67639" t="s">
        <v>135721</v>
      </c>
      <c r="B67639" t="s">
        <v>279656</v>
      </c>
      <c r="H67639">
        <v>3631159674</v>
      </c>
      <c r="I67639" t="s">
        <v>279657</v>
      </c>
      <c r="J67639" t="s">
        <v>326505</v>
      </c>
    </row>
    <row r="67640" spans="1:10" x14ac:dyDescent="0.25">
      <c r="A67640" t="s">
        <v>135723</v>
      </c>
      <c r="B67640" t="s">
        <v>279656</v>
      </c>
      <c r="H67640">
        <v>3631159675</v>
      </c>
      <c r="I67640" t="s">
        <v>279657</v>
      </c>
      <c r="J67640" t="s">
        <v>324986</v>
      </c>
    </row>
    <row r="67641" spans="1:10" x14ac:dyDescent="0.25">
      <c r="A67641" t="s">
        <v>135725</v>
      </c>
      <c r="B67641" t="s">
        <v>279656</v>
      </c>
      <c r="H67641">
        <v>3631159676</v>
      </c>
      <c r="I67641" t="s">
        <v>279657</v>
      </c>
      <c r="J67641" t="s">
        <v>324986</v>
      </c>
    </row>
    <row r="67642" spans="1:10" x14ac:dyDescent="0.25">
      <c r="A67642" t="s">
        <v>135727</v>
      </c>
      <c r="B67642" t="s">
        <v>279656</v>
      </c>
      <c r="H67642">
        <v>3631159677</v>
      </c>
      <c r="I67642" t="s">
        <v>279657</v>
      </c>
      <c r="J67642" t="s">
        <v>324986</v>
      </c>
    </row>
    <row r="67643" spans="1:10" x14ac:dyDescent="0.25">
      <c r="A67643" t="s">
        <v>135731</v>
      </c>
      <c r="B67643" t="s">
        <v>279654</v>
      </c>
      <c r="C67643" t="s">
        <v>294469</v>
      </c>
      <c r="D67643" t="s">
        <v>294470</v>
      </c>
      <c r="E67643" t="s">
        <v>280559</v>
      </c>
      <c r="F67643" t="s">
        <v>284376</v>
      </c>
      <c r="G67643" t="s">
        <v>280560</v>
      </c>
      <c r="H67643">
        <v>4329738301</v>
      </c>
      <c r="I67643" t="s">
        <v>279655</v>
      </c>
      <c r="J67643" t="s">
        <v>325951</v>
      </c>
    </row>
    <row r="67644" spans="1:10" x14ac:dyDescent="0.25">
      <c r="A67644" t="s">
        <v>135743</v>
      </c>
      <c r="B67644" t="s">
        <v>279654</v>
      </c>
      <c r="C67644" t="s">
        <v>294471</v>
      </c>
      <c r="E67644" t="s">
        <v>280065</v>
      </c>
      <c r="G67644" t="s">
        <v>279783</v>
      </c>
      <c r="H67644">
        <v>4197417806</v>
      </c>
      <c r="I67644" t="s">
        <v>279655</v>
      </c>
      <c r="J67644" t="s">
        <v>325857</v>
      </c>
    </row>
    <row r="67645" spans="1:10" x14ac:dyDescent="0.25">
      <c r="A67645" t="s">
        <v>135753</v>
      </c>
      <c r="B67645" t="s">
        <v>279654</v>
      </c>
      <c r="C67645" t="s">
        <v>294472</v>
      </c>
      <c r="E67645" t="s">
        <v>280065</v>
      </c>
      <c r="G67645" t="s">
        <v>279783</v>
      </c>
      <c r="H67645">
        <v>3322505812</v>
      </c>
      <c r="I67645" t="s">
        <v>279655</v>
      </c>
      <c r="J67645" t="s">
        <v>326013</v>
      </c>
    </row>
    <row r="67646" spans="1:10" x14ac:dyDescent="0.25">
      <c r="A67646" t="s">
        <v>135755</v>
      </c>
      <c r="B67646" t="s">
        <v>279699</v>
      </c>
      <c r="E67646" t="s">
        <v>279763</v>
      </c>
      <c r="G67646" t="s">
        <v>279689</v>
      </c>
      <c r="H67646">
        <v>3719021577</v>
      </c>
      <c r="I67646" t="s">
        <v>279700</v>
      </c>
      <c r="J67646" t="s">
        <v>329453</v>
      </c>
    </row>
    <row r="67647" spans="1:10" x14ac:dyDescent="0.25">
      <c r="A67647" t="s">
        <v>135757</v>
      </c>
      <c r="B67647" t="s">
        <v>31</v>
      </c>
      <c r="E67647" t="s">
        <v>280017</v>
      </c>
      <c r="F67647" t="s">
        <v>280379</v>
      </c>
      <c r="G67647" t="s">
        <v>280018</v>
      </c>
      <c r="H67647">
        <v>4151698703</v>
      </c>
      <c r="I67647" t="s">
        <v>279653</v>
      </c>
      <c r="J67647" t="s">
        <v>326313</v>
      </c>
    </row>
    <row r="67648" spans="1:10" x14ac:dyDescent="0.25">
      <c r="A67648" t="s">
        <v>135759</v>
      </c>
      <c r="B67648" t="s">
        <v>279654</v>
      </c>
      <c r="C67648" t="s">
        <v>294473</v>
      </c>
      <c r="E67648" t="s">
        <v>281756</v>
      </c>
      <c r="F67648" t="s">
        <v>279644</v>
      </c>
      <c r="G67648" t="s">
        <v>281757</v>
      </c>
      <c r="H67648">
        <v>4322688394</v>
      </c>
      <c r="I67648" t="s">
        <v>279655</v>
      </c>
      <c r="J67648" t="s">
        <v>329964</v>
      </c>
    </row>
    <row r="67649" spans="1:10" x14ac:dyDescent="0.25">
      <c r="A67649" t="s">
        <v>135761</v>
      </c>
      <c r="B67649" t="s">
        <v>279721</v>
      </c>
      <c r="C67649" t="s">
        <v>294474</v>
      </c>
      <c r="D67649" t="s">
        <v>294475</v>
      </c>
      <c r="E67649" t="s">
        <v>279724</v>
      </c>
      <c r="G67649" t="s">
        <v>279689</v>
      </c>
      <c r="H67649">
        <v>3761551698</v>
      </c>
      <c r="I67649" t="s">
        <v>279725</v>
      </c>
      <c r="J67649" t="s">
        <v>326531</v>
      </c>
    </row>
    <row r="67650" spans="1:10" x14ac:dyDescent="0.25">
      <c r="A67650" t="s">
        <v>135763</v>
      </c>
      <c r="B67650" t="s">
        <v>279654</v>
      </c>
      <c r="H67650">
        <v>4151680588</v>
      </c>
      <c r="I67650" t="s">
        <v>279655</v>
      </c>
      <c r="J67650" t="s">
        <v>325401</v>
      </c>
    </row>
    <row r="67651" spans="1:10" x14ac:dyDescent="0.25">
      <c r="A67651" t="s">
        <v>135765</v>
      </c>
      <c r="B67651" t="s">
        <v>279654</v>
      </c>
      <c r="H67651">
        <v>3322505818</v>
      </c>
      <c r="I67651" t="s">
        <v>279655</v>
      </c>
      <c r="J67651" t="s">
        <v>326558</v>
      </c>
    </row>
    <row r="67652" spans="1:10" x14ac:dyDescent="0.25">
      <c r="A67652" t="s">
        <v>135771</v>
      </c>
      <c r="B67652" t="s">
        <v>31</v>
      </c>
      <c r="E67652" t="s">
        <v>279714</v>
      </c>
      <c r="F67652" t="s">
        <v>292421</v>
      </c>
      <c r="G67652" t="s">
        <v>279716</v>
      </c>
      <c r="H67652">
        <v>4151698704</v>
      </c>
      <c r="I67652" t="s">
        <v>279653</v>
      </c>
      <c r="J67652" t="s">
        <v>327298</v>
      </c>
    </row>
    <row r="67653" spans="1:10" x14ac:dyDescent="0.25">
      <c r="A67653" t="s">
        <v>135773</v>
      </c>
      <c r="B67653" t="s">
        <v>279687</v>
      </c>
      <c r="H67653">
        <v>3322505820</v>
      </c>
      <c r="I67653" t="s">
        <v>279690</v>
      </c>
    </row>
    <row r="67654" spans="1:10" x14ac:dyDescent="0.25">
      <c r="A67654" t="s">
        <v>135773</v>
      </c>
      <c r="B67654" t="s">
        <v>279687</v>
      </c>
      <c r="H67654">
        <v>3322505821</v>
      </c>
      <c r="I67654" t="s">
        <v>280433</v>
      </c>
    </row>
    <row r="67655" spans="1:10" x14ac:dyDescent="0.25">
      <c r="A67655" t="s">
        <v>135773</v>
      </c>
      <c r="B67655" t="s">
        <v>279656</v>
      </c>
      <c r="H67655">
        <v>3322505822</v>
      </c>
      <c r="I67655" t="s">
        <v>279657</v>
      </c>
    </row>
    <row r="67656" spans="1:10" x14ac:dyDescent="0.25">
      <c r="A67656" t="s">
        <v>135777</v>
      </c>
      <c r="B67656" t="s">
        <v>279646</v>
      </c>
      <c r="E67656" t="s">
        <v>289364</v>
      </c>
      <c r="F67656" t="s">
        <v>289365</v>
      </c>
      <c r="G67656" t="s">
        <v>289366</v>
      </c>
      <c r="H67656">
        <v>4276697598</v>
      </c>
      <c r="I67656" t="s">
        <v>279649</v>
      </c>
      <c r="J67656" t="s">
        <v>326515</v>
      </c>
    </row>
    <row r="67657" spans="1:10" x14ac:dyDescent="0.25">
      <c r="A67657" t="s">
        <v>135777</v>
      </c>
      <c r="B67657" t="s">
        <v>279665</v>
      </c>
      <c r="E67657" t="s">
        <v>280140</v>
      </c>
      <c r="F67657" t="s">
        <v>289365</v>
      </c>
      <c r="G67657" t="s">
        <v>280142</v>
      </c>
      <c r="H67657">
        <v>3322505824</v>
      </c>
      <c r="I67657" t="s">
        <v>279668</v>
      </c>
      <c r="J67657" t="s">
        <v>325272</v>
      </c>
    </row>
    <row r="67658" spans="1:10" x14ac:dyDescent="0.25">
      <c r="A67658" t="s">
        <v>135781</v>
      </c>
      <c r="B67658" t="s">
        <v>279621</v>
      </c>
      <c r="C67658" t="s">
        <v>294476</v>
      </c>
      <c r="D67658" t="s">
        <v>294477</v>
      </c>
      <c r="E67658" t="s">
        <v>279692</v>
      </c>
      <c r="F67658" t="s">
        <v>285180</v>
      </c>
      <c r="G67658" t="s">
        <v>279633</v>
      </c>
      <c r="H67658">
        <v>4151769366</v>
      </c>
      <c r="I67658" t="s">
        <v>279626</v>
      </c>
      <c r="J67658" t="s">
        <v>326227</v>
      </c>
    </row>
    <row r="67659" spans="1:10" x14ac:dyDescent="0.25">
      <c r="A67659" t="s">
        <v>135785</v>
      </c>
      <c r="B67659" t="s">
        <v>279654</v>
      </c>
      <c r="H67659">
        <v>3322505826</v>
      </c>
      <c r="I67659" t="s">
        <v>279655</v>
      </c>
    </row>
    <row r="67660" spans="1:10" x14ac:dyDescent="0.25">
      <c r="A67660" t="s">
        <v>135783</v>
      </c>
      <c r="B67660" t="s">
        <v>279654</v>
      </c>
      <c r="H67660">
        <v>3322505827</v>
      </c>
      <c r="I67660" t="s">
        <v>279655</v>
      </c>
      <c r="J67660" t="s">
        <v>325230</v>
      </c>
    </row>
    <row r="67661" spans="1:10" x14ac:dyDescent="0.25">
      <c r="A67661" t="s">
        <v>135787</v>
      </c>
      <c r="B67661" t="s">
        <v>279654</v>
      </c>
      <c r="H67661">
        <v>3322505828</v>
      </c>
      <c r="I67661" t="s">
        <v>279655</v>
      </c>
    </row>
    <row r="67662" spans="1:10" x14ac:dyDescent="0.25">
      <c r="A67662" t="s">
        <v>135791</v>
      </c>
      <c r="B67662" t="s">
        <v>279639</v>
      </c>
      <c r="H67662">
        <v>4184645780</v>
      </c>
      <c r="I67662" t="s">
        <v>279640</v>
      </c>
    </row>
    <row r="67663" spans="1:10" x14ac:dyDescent="0.25">
      <c r="A67663" t="s">
        <v>135791</v>
      </c>
      <c r="B67663" t="s">
        <v>279721</v>
      </c>
      <c r="H67663">
        <v>3322505830</v>
      </c>
      <c r="I67663" t="s">
        <v>279725</v>
      </c>
    </row>
    <row r="67664" spans="1:10" x14ac:dyDescent="0.25">
      <c r="A67664" t="s">
        <v>135793</v>
      </c>
      <c r="B67664" t="s">
        <v>279621</v>
      </c>
      <c r="C67664" t="s">
        <v>294478</v>
      </c>
      <c r="D67664" t="s">
        <v>294479</v>
      </c>
      <c r="E67664" t="s">
        <v>288280</v>
      </c>
      <c r="F67664" t="s">
        <v>286284</v>
      </c>
      <c r="G67664" t="s">
        <v>288281</v>
      </c>
      <c r="H67664">
        <v>4151769367</v>
      </c>
      <c r="I67664" t="s">
        <v>279626</v>
      </c>
      <c r="J67664" t="s">
        <v>329249</v>
      </c>
    </row>
    <row r="67665" spans="1:10" x14ac:dyDescent="0.25">
      <c r="A67665" t="s">
        <v>135795</v>
      </c>
      <c r="B67665" t="s">
        <v>279665</v>
      </c>
      <c r="E67665" t="s">
        <v>280140</v>
      </c>
      <c r="F67665" t="s">
        <v>289365</v>
      </c>
      <c r="G67665" t="s">
        <v>280142</v>
      </c>
      <c r="H67665">
        <v>3322505832</v>
      </c>
      <c r="I67665" t="s">
        <v>279668</v>
      </c>
    </row>
    <row r="67666" spans="1:10" x14ac:dyDescent="0.25">
      <c r="A67666" t="s">
        <v>135797</v>
      </c>
      <c r="B67666" t="s">
        <v>279665</v>
      </c>
      <c r="E67666" t="s">
        <v>280140</v>
      </c>
      <c r="F67666" t="s">
        <v>289365</v>
      </c>
      <c r="G67666" t="s">
        <v>280142</v>
      </c>
      <c r="H67666">
        <v>3322505833</v>
      </c>
      <c r="I67666" t="s">
        <v>279668</v>
      </c>
    </row>
    <row r="67667" spans="1:10" x14ac:dyDescent="0.25">
      <c r="A67667" t="s">
        <v>135801</v>
      </c>
      <c r="B67667" t="s">
        <v>279637</v>
      </c>
      <c r="C67667" t="s">
        <v>294480</v>
      </c>
      <c r="E67667" t="s">
        <v>279782</v>
      </c>
      <c r="G67667" t="s">
        <v>279783</v>
      </c>
      <c r="H67667">
        <v>4337023112</v>
      </c>
      <c r="I67667" t="s">
        <v>279638</v>
      </c>
      <c r="J67667" t="s">
        <v>326094</v>
      </c>
    </row>
    <row r="67668" spans="1:10" x14ac:dyDescent="0.25">
      <c r="A67668" t="s">
        <v>135807</v>
      </c>
      <c r="B67668" t="s">
        <v>279656</v>
      </c>
      <c r="H67668">
        <v>3322505835</v>
      </c>
      <c r="I67668" t="s">
        <v>279657</v>
      </c>
    </row>
    <row r="67669" spans="1:10" x14ac:dyDescent="0.25">
      <c r="A67669" t="s">
        <v>135809</v>
      </c>
      <c r="B67669" t="s">
        <v>279721</v>
      </c>
      <c r="C67669" t="s">
        <v>294481</v>
      </c>
      <c r="E67669" t="s">
        <v>279736</v>
      </c>
      <c r="G67669" t="s">
        <v>279737</v>
      </c>
      <c r="H67669">
        <v>3761552760</v>
      </c>
      <c r="I67669" t="s">
        <v>279725</v>
      </c>
      <c r="J67669" t="s">
        <v>326454</v>
      </c>
    </row>
    <row r="67670" spans="1:10" x14ac:dyDescent="0.25">
      <c r="A67670" t="s">
        <v>135815</v>
      </c>
      <c r="B67670" t="s">
        <v>279721</v>
      </c>
      <c r="C67670" t="s">
        <v>294482</v>
      </c>
      <c r="E67670" t="s">
        <v>279736</v>
      </c>
      <c r="G67670" t="s">
        <v>279737</v>
      </c>
      <c r="H67670">
        <v>3761552838</v>
      </c>
      <c r="I67670" t="s">
        <v>279725</v>
      </c>
      <c r="J67670" t="s">
        <v>325000</v>
      </c>
    </row>
    <row r="67671" spans="1:10" x14ac:dyDescent="0.25">
      <c r="A67671" t="s">
        <v>135819</v>
      </c>
      <c r="B67671" t="s">
        <v>279646</v>
      </c>
      <c r="C67671" t="s">
        <v>280594</v>
      </c>
      <c r="D67671" t="s">
        <v>284977</v>
      </c>
      <c r="E67671" t="s">
        <v>279647</v>
      </c>
      <c r="G67671" t="s">
        <v>279648</v>
      </c>
      <c r="H67671">
        <v>4087673312</v>
      </c>
      <c r="I67671" t="s">
        <v>279894</v>
      </c>
      <c r="J67671" t="s">
        <v>325092</v>
      </c>
    </row>
    <row r="67672" spans="1:10" x14ac:dyDescent="0.25">
      <c r="A67672" t="s">
        <v>135819</v>
      </c>
      <c r="B67672" t="s">
        <v>279646</v>
      </c>
      <c r="E67672" t="s">
        <v>281647</v>
      </c>
      <c r="G67672" t="s">
        <v>281648</v>
      </c>
      <c r="H67672">
        <v>4054178335</v>
      </c>
      <c r="I67672" t="s">
        <v>279649</v>
      </c>
    </row>
    <row r="67673" spans="1:10" x14ac:dyDescent="0.25">
      <c r="A67673" t="s">
        <v>135827</v>
      </c>
      <c r="B67673" t="s">
        <v>279627</v>
      </c>
      <c r="E67673" t="s">
        <v>279711</v>
      </c>
      <c r="G67673" t="s">
        <v>279689</v>
      </c>
      <c r="H67673">
        <v>3658495406</v>
      </c>
      <c r="I67673" t="s">
        <v>279628</v>
      </c>
      <c r="J67673" t="s">
        <v>329306</v>
      </c>
    </row>
    <row r="67674" spans="1:10" x14ac:dyDescent="0.25">
      <c r="A67674" t="s">
        <v>135829</v>
      </c>
      <c r="B67674" t="s">
        <v>279654</v>
      </c>
      <c r="E67674" t="s">
        <v>279974</v>
      </c>
      <c r="G67674" t="s">
        <v>279975</v>
      </c>
      <c r="H67674">
        <v>4151680589</v>
      </c>
      <c r="I67674" t="s">
        <v>279655</v>
      </c>
      <c r="J67674" t="s">
        <v>326157</v>
      </c>
    </row>
    <row r="67675" spans="1:10" x14ac:dyDescent="0.25">
      <c r="A67675" t="s">
        <v>135835</v>
      </c>
      <c r="B67675" t="s">
        <v>279654</v>
      </c>
      <c r="E67675" t="s">
        <v>279698</v>
      </c>
      <c r="G67675" t="s">
        <v>279689</v>
      </c>
      <c r="H67675">
        <v>4175161505</v>
      </c>
      <c r="I67675" t="s">
        <v>279655</v>
      </c>
      <c r="J67675" t="s">
        <v>327305</v>
      </c>
    </row>
    <row r="67676" spans="1:10" x14ac:dyDescent="0.25">
      <c r="A67676" t="s">
        <v>135843</v>
      </c>
      <c r="B67676" t="s">
        <v>279646</v>
      </c>
      <c r="D67676" t="s">
        <v>294483</v>
      </c>
      <c r="E67676" t="s">
        <v>281710</v>
      </c>
      <c r="G67676" t="s">
        <v>281711</v>
      </c>
      <c r="H67676">
        <v>4151736883</v>
      </c>
      <c r="I67676" t="s">
        <v>279649</v>
      </c>
      <c r="J67676" t="s">
        <v>327549</v>
      </c>
    </row>
    <row r="67677" spans="1:10" x14ac:dyDescent="0.25">
      <c r="A67677" t="s">
        <v>135843</v>
      </c>
      <c r="B67677" t="s">
        <v>279665</v>
      </c>
      <c r="E67677" t="s">
        <v>279712</v>
      </c>
      <c r="G67677" t="s">
        <v>279713</v>
      </c>
      <c r="H67677">
        <v>3322505843</v>
      </c>
      <c r="I67677" t="s">
        <v>279668</v>
      </c>
    </row>
    <row r="67678" spans="1:10" x14ac:dyDescent="0.25">
      <c r="A67678" t="s">
        <v>135837</v>
      </c>
      <c r="B67678" t="s">
        <v>279699</v>
      </c>
      <c r="H67678">
        <v>3631159680</v>
      </c>
      <c r="I67678" t="s">
        <v>279700</v>
      </c>
      <c r="J67678" t="s">
        <v>329827</v>
      </c>
    </row>
    <row r="67679" spans="1:10" x14ac:dyDescent="0.25">
      <c r="A67679" t="s">
        <v>135845</v>
      </c>
      <c r="B67679" t="s">
        <v>279654</v>
      </c>
      <c r="H67679">
        <v>3322505845</v>
      </c>
      <c r="I67679" t="s">
        <v>279655</v>
      </c>
    </row>
    <row r="67680" spans="1:10" x14ac:dyDescent="0.25">
      <c r="A67680" t="s">
        <v>135847</v>
      </c>
      <c r="B67680" t="s">
        <v>279654</v>
      </c>
      <c r="H67680">
        <v>3322505846</v>
      </c>
      <c r="I67680" t="s">
        <v>279655</v>
      </c>
    </row>
    <row r="67681" spans="1:10" x14ac:dyDescent="0.25">
      <c r="A67681" t="s">
        <v>135849</v>
      </c>
      <c r="B67681" t="s">
        <v>279654</v>
      </c>
      <c r="H67681">
        <v>3322505847</v>
      </c>
      <c r="I67681" t="s">
        <v>279655</v>
      </c>
    </row>
    <row r="67682" spans="1:10" x14ac:dyDescent="0.25">
      <c r="A67682" t="s">
        <v>135851</v>
      </c>
      <c r="B67682" t="s">
        <v>279671</v>
      </c>
      <c r="E67682" t="s">
        <v>279695</v>
      </c>
      <c r="G67682" t="s">
        <v>279633</v>
      </c>
      <c r="H67682">
        <v>3556598696</v>
      </c>
      <c r="I67682" t="s">
        <v>279672</v>
      </c>
    </row>
    <row r="67683" spans="1:10" x14ac:dyDescent="0.25">
      <c r="A67683" t="s">
        <v>135851</v>
      </c>
      <c r="B67683" t="s">
        <v>279656</v>
      </c>
      <c r="H67683">
        <v>3631159681</v>
      </c>
      <c r="I67683" t="s">
        <v>279657</v>
      </c>
      <c r="J67683" t="s">
        <v>325002</v>
      </c>
    </row>
    <row r="67684" spans="1:10" x14ac:dyDescent="0.25">
      <c r="A67684" t="s">
        <v>135853</v>
      </c>
      <c r="B67684" t="s">
        <v>279687</v>
      </c>
      <c r="E67684" t="s">
        <v>279688</v>
      </c>
      <c r="G67684" t="s">
        <v>279689</v>
      </c>
      <c r="H67684">
        <v>3322505849</v>
      </c>
      <c r="I67684" t="s">
        <v>279690</v>
      </c>
      <c r="J67684" t="s">
        <v>325043</v>
      </c>
    </row>
    <row r="67685" spans="1:10" x14ac:dyDescent="0.25">
      <c r="A67685" t="s">
        <v>135853</v>
      </c>
      <c r="B67685" t="s">
        <v>279671</v>
      </c>
      <c r="E67685" t="s">
        <v>279695</v>
      </c>
      <c r="G67685" t="s">
        <v>279633</v>
      </c>
      <c r="H67685">
        <v>4337271337</v>
      </c>
      <c r="I67685" t="s">
        <v>279672</v>
      </c>
      <c r="J67685" t="s">
        <v>325114</v>
      </c>
    </row>
    <row r="67686" spans="1:10" x14ac:dyDescent="0.25">
      <c r="A67686" t="s">
        <v>135853</v>
      </c>
      <c r="B67686" t="s">
        <v>279654</v>
      </c>
      <c r="E67686" t="s">
        <v>279698</v>
      </c>
      <c r="G67686" t="s">
        <v>279689</v>
      </c>
      <c r="H67686">
        <v>4151711533</v>
      </c>
      <c r="I67686" t="s">
        <v>279655</v>
      </c>
      <c r="J67686" t="s">
        <v>325573</v>
      </c>
    </row>
    <row r="67687" spans="1:10" x14ac:dyDescent="0.25">
      <c r="A67687" t="s">
        <v>135853</v>
      </c>
      <c r="B67687" t="s">
        <v>279699</v>
      </c>
      <c r="E67687" t="s">
        <v>279763</v>
      </c>
      <c r="G67687" t="s">
        <v>279689</v>
      </c>
      <c r="H67687">
        <v>3411541896</v>
      </c>
      <c r="I67687" t="s">
        <v>279700</v>
      </c>
      <c r="J67687" t="s">
        <v>325622</v>
      </c>
    </row>
    <row r="67688" spans="1:10" x14ac:dyDescent="0.25">
      <c r="A67688" t="s">
        <v>135853</v>
      </c>
      <c r="B67688" t="s">
        <v>279656</v>
      </c>
      <c r="E67688" t="s">
        <v>279688</v>
      </c>
      <c r="G67688" t="s">
        <v>279689</v>
      </c>
      <c r="H67688">
        <v>4215861985</v>
      </c>
      <c r="I67688" t="s">
        <v>279701</v>
      </c>
    </row>
    <row r="67689" spans="1:10" x14ac:dyDescent="0.25">
      <c r="A67689" t="s">
        <v>135853</v>
      </c>
      <c r="B67689" t="s">
        <v>279656</v>
      </c>
      <c r="E67689" t="s">
        <v>279688</v>
      </c>
      <c r="G67689" t="s">
        <v>279689</v>
      </c>
      <c r="H67689">
        <v>3958627176</v>
      </c>
      <c r="I67689" t="s">
        <v>279657</v>
      </c>
      <c r="J67689" t="s">
        <v>325375</v>
      </c>
    </row>
    <row r="67690" spans="1:10" x14ac:dyDescent="0.25">
      <c r="A67690" t="s">
        <v>135853</v>
      </c>
      <c r="B67690" t="s">
        <v>279637</v>
      </c>
      <c r="C67690" t="s">
        <v>294484</v>
      </c>
      <c r="D67690" t="s">
        <v>294485</v>
      </c>
      <c r="E67690" t="s">
        <v>279704</v>
      </c>
      <c r="F67690" t="s">
        <v>279866</v>
      </c>
      <c r="G67690" t="s">
        <v>279633</v>
      </c>
      <c r="H67690">
        <v>4329590374</v>
      </c>
      <c r="I67690" t="s">
        <v>279638</v>
      </c>
      <c r="J67690" t="s">
        <v>325310</v>
      </c>
    </row>
    <row r="67691" spans="1:10" x14ac:dyDescent="0.25">
      <c r="A67691" t="s">
        <v>135857</v>
      </c>
      <c r="B67691" t="s">
        <v>279639</v>
      </c>
      <c r="H67691">
        <v>4205110565</v>
      </c>
      <c r="I67691" t="s">
        <v>279640</v>
      </c>
    </row>
    <row r="67692" spans="1:10" x14ac:dyDescent="0.25">
      <c r="A67692" t="s">
        <v>135859</v>
      </c>
      <c r="B67692" t="s">
        <v>279654</v>
      </c>
      <c r="H67692">
        <v>3322505857</v>
      </c>
      <c r="I67692" t="s">
        <v>279655</v>
      </c>
      <c r="J67692" t="s">
        <v>326068</v>
      </c>
    </row>
    <row r="67693" spans="1:10" x14ac:dyDescent="0.25">
      <c r="A67693" t="s">
        <v>135861</v>
      </c>
      <c r="B67693" t="s">
        <v>279654</v>
      </c>
      <c r="H67693">
        <v>3322505858</v>
      </c>
      <c r="I67693" t="s">
        <v>279655</v>
      </c>
    </row>
    <row r="67694" spans="1:10" x14ac:dyDescent="0.25">
      <c r="A67694" t="s">
        <v>135863</v>
      </c>
      <c r="B67694" t="s">
        <v>279671</v>
      </c>
      <c r="E67694" t="s">
        <v>279829</v>
      </c>
      <c r="G67694" t="s">
        <v>279830</v>
      </c>
      <c r="H67694">
        <v>3612554502</v>
      </c>
      <c r="I67694" t="s">
        <v>279696</v>
      </c>
      <c r="J67694" t="s">
        <v>325329</v>
      </c>
    </row>
    <row r="67695" spans="1:10" x14ac:dyDescent="0.25">
      <c r="A67695" t="s">
        <v>135863</v>
      </c>
      <c r="B67695" t="s">
        <v>279656</v>
      </c>
      <c r="H67695">
        <v>4215861987</v>
      </c>
      <c r="I67695" t="s">
        <v>279701</v>
      </c>
    </row>
    <row r="67696" spans="1:10" x14ac:dyDescent="0.25">
      <c r="A67696" t="s">
        <v>135863</v>
      </c>
      <c r="B67696" t="s">
        <v>279656</v>
      </c>
      <c r="H67696">
        <v>4215647145</v>
      </c>
      <c r="I67696" t="s">
        <v>279657</v>
      </c>
    </row>
    <row r="67697" spans="1:10" x14ac:dyDescent="0.25">
      <c r="A67697" t="s">
        <v>135867</v>
      </c>
      <c r="B67697" t="s">
        <v>279671</v>
      </c>
      <c r="H67697">
        <v>3846326927</v>
      </c>
      <c r="I67697" t="s">
        <v>279672</v>
      </c>
    </row>
    <row r="67698" spans="1:10" x14ac:dyDescent="0.25">
      <c r="A67698" t="s">
        <v>135869</v>
      </c>
      <c r="B67698" t="s">
        <v>31</v>
      </c>
      <c r="E67698" t="s">
        <v>279714</v>
      </c>
      <c r="F67698" t="s">
        <v>279706</v>
      </c>
      <c r="G67698" t="s">
        <v>279716</v>
      </c>
      <c r="H67698">
        <v>3322505861</v>
      </c>
      <c r="I67698" t="s">
        <v>279653</v>
      </c>
      <c r="J67698" t="s">
        <v>325407</v>
      </c>
    </row>
    <row r="67699" spans="1:10" x14ac:dyDescent="0.25">
      <c r="A67699" t="s">
        <v>135873</v>
      </c>
      <c r="B67699" t="s">
        <v>279646</v>
      </c>
      <c r="E67699" t="s">
        <v>287084</v>
      </c>
      <c r="F67699" t="s">
        <v>288901</v>
      </c>
      <c r="G67699" t="s">
        <v>287085</v>
      </c>
      <c r="H67699">
        <v>4287750725</v>
      </c>
      <c r="I67699" t="s">
        <v>279649</v>
      </c>
    </row>
    <row r="67700" spans="1:10" x14ac:dyDescent="0.25">
      <c r="A67700" t="s">
        <v>135875</v>
      </c>
      <c r="B67700" t="s">
        <v>31</v>
      </c>
      <c r="F67700" t="s">
        <v>279787</v>
      </c>
      <c r="H67700">
        <v>4151698705</v>
      </c>
      <c r="I67700" t="s">
        <v>279653</v>
      </c>
      <c r="J67700" t="s">
        <v>329965</v>
      </c>
    </row>
    <row r="67701" spans="1:10" x14ac:dyDescent="0.25">
      <c r="A67701" t="s">
        <v>135877</v>
      </c>
      <c r="B67701" t="s">
        <v>279654</v>
      </c>
      <c r="E67701" t="s">
        <v>283193</v>
      </c>
      <c r="G67701" t="s">
        <v>283194</v>
      </c>
      <c r="H67701">
        <v>4151727633</v>
      </c>
      <c r="I67701" t="s">
        <v>279655</v>
      </c>
      <c r="J67701" t="s">
        <v>326330</v>
      </c>
    </row>
    <row r="67702" spans="1:10" x14ac:dyDescent="0.25">
      <c r="A67702" t="s">
        <v>135881</v>
      </c>
      <c r="B67702" t="s">
        <v>31</v>
      </c>
      <c r="H67702">
        <v>3322505865</v>
      </c>
      <c r="I67702" t="s">
        <v>279653</v>
      </c>
    </row>
    <row r="67703" spans="1:10" x14ac:dyDescent="0.25">
      <c r="A67703" t="s">
        <v>135881</v>
      </c>
      <c r="B67703" t="s">
        <v>279699</v>
      </c>
      <c r="H67703">
        <v>3322505866</v>
      </c>
      <c r="I67703" t="s">
        <v>279700</v>
      </c>
    </row>
    <row r="67704" spans="1:10" x14ac:dyDescent="0.25">
      <c r="A67704" t="s">
        <v>135881</v>
      </c>
      <c r="B67704" t="s">
        <v>279665</v>
      </c>
      <c r="E67704" t="s">
        <v>279863</v>
      </c>
      <c r="G67704" t="s">
        <v>279864</v>
      </c>
      <c r="H67704">
        <v>3322505867</v>
      </c>
      <c r="I67704" t="s">
        <v>279668</v>
      </c>
    </row>
    <row r="67705" spans="1:10" x14ac:dyDescent="0.25">
      <c r="A67705" t="s">
        <v>135881</v>
      </c>
      <c r="B67705" t="s">
        <v>279721</v>
      </c>
      <c r="H67705">
        <v>3322505868</v>
      </c>
      <c r="I67705" t="s">
        <v>279725</v>
      </c>
    </row>
    <row r="67706" spans="1:10" x14ac:dyDescent="0.25">
      <c r="A67706" t="s">
        <v>135897</v>
      </c>
      <c r="B67706" t="s">
        <v>279671</v>
      </c>
      <c r="H67706">
        <v>4331086449</v>
      </c>
      <c r="I67706" t="s">
        <v>279672</v>
      </c>
    </row>
    <row r="67707" spans="1:10" x14ac:dyDescent="0.25">
      <c r="A67707" t="s">
        <v>135897</v>
      </c>
      <c r="B67707" t="s">
        <v>279627</v>
      </c>
      <c r="E67707" t="s">
        <v>279730</v>
      </c>
      <c r="G67707" t="s">
        <v>279731</v>
      </c>
      <c r="H67707">
        <v>3658495407</v>
      </c>
      <c r="I67707" t="s">
        <v>279628</v>
      </c>
    </row>
    <row r="67708" spans="1:10" x14ac:dyDescent="0.25">
      <c r="A67708" t="s">
        <v>135897</v>
      </c>
      <c r="B67708" t="s">
        <v>279665</v>
      </c>
      <c r="E67708" t="s">
        <v>279768</v>
      </c>
      <c r="G67708" t="s">
        <v>279769</v>
      </c>
      <c r="H67708">
        <v>3322505870</v>
      </c>
      <c r="I67708" t="s">
        <v>279668</v>
      </c>
    </row>
    <row r="67709" spans="1:10" x14ac:dyDescent="0.25">
      <c r="A67709" t="s">
        <v>135899</v>
      </c>
      <c r="B67709" t="s">
        <v>279646</v>
      </c>
      <c r="E67709" t="s">
        <v>279647</v>
      </c>
      <c r="G67709" t="s">
        <v>279648</v>
      </c>
      <c r="H67709">
        <v>4312151814</v>
      </c>
      <c r="I67709" t="s">
        <v>279649</v>
      </c>
    </row>
    <row r="67710" spans="1:10" x14ac:dyDescent="0.25">
      <c r="A67710" t="s">
        <v>135913</v>
      </c>
      <c r="B67710" t="s">
        <v>279654</v>
      </c>
      <c r="C67710" t="s">
        <v>294486</v>
      </c>
      <c r="E67710" t="s">
        <v>279698</v>
      </c>
      <c r="G67710" t="s">
        <v>279689</v>
      </c>
      <c r="H67710">
        <v>3322505872</v>
      </c>
      <c r="I67710" t="s">
        <v>279655</v>
      </c>
    </row>
    <row r="67711" spans="1:10" x14ac:dyDescent="0.25">
      <c r="A67711" t="s">
        <v>135915</v>
      </c>
      <c r="B67711" t="s">
        <v>279621</v>
      </c>
      <c r="E67711" t="s">
        <v>280814</v>
      </c>
      <c r="G67711" t="s">
        <v>280816</v>
      </c>
      <c r="H67711">
        <v>3322505873</v>
      </c>
      <c r="I67711" t="s">
        <v>279626</v>
      </c>
    </row>
    <row r="67712" spans="1:10" x14ac:dyDescent="0.25">
      <c r="A67712" t="s">
        <v>135917</v>
      </c>
      <c r="B67712" t="s">
        <v>279621</v>
      </c>
      <c r="D67712" t="s">
        <v>294487</v>
      </c>
      <c r="E67712" t="s">
        <v>280814</v>
      </c>
      <c r="F67712" t="s">
        <v>280815</v>
      </c>
      <c r="G67712" t="s">
        <v>280816</v>
      </c>
      <c r="H67712">
        <v>4151769368</v>
      </c>
      <c r="I67712" t="s">
        <v>279626</v>
      </c>
    </row>
    <row r="67713" spans="1:10" x14ac:dyDescent="0.25">
      <c r="A67713" t="s">
        <v>135921</v>
      </c>
      <c r="B67713" t="s">
        <v>279621</v>
      </c>
      <c r="C67713" t="s">
        <v>294488</v>
      </c>
      <c r="D67713" t="s">
        <v>294489</v>
      </c>
      <c r="E67713" t="s">
        <v>279675</v>
      </c>
      <c r="F67713" t="s">
        <v>280950</v>
      </c>
      <c r="G67713" t="s">
        <v>279676</v>
      </c>
      <c r="H67713">
        <v>4151769369</v>
      </c>
      <c r="I67713" t="s">
        <v>279626</v>
      </c>
      <c r="J67713" t="s">
        <v>329966</v>
      </c>
    </row>
    <row r="67714" spans="1:10" x14ac:dyDescent="0.25">
      <c r="A67714" t="s">
        <v>135927</v>
      </c>
      <c r="B67714" t="s">
        <v>279656</v>
      </c>
      <c r="H67714">
        <v>3631159683</v>
      </c>
      <c r="I67714" t="s">
        <v>279657</v>
      </c>
      <c r="J67714" t="s">
        <v>324986</v>
      </c>
    </row>
    <row r="67715" spans="1:10" x14ac:dyDescent="0.25">
      <c r="A67715" t="s">
        <v>135929</v>
      </c>
      <c r="B67715" t="s">
        <v>279656</v>
      </c>
      <c r="H67715">
        <v>3631159684</v>
      </c>
      <c r="I67715" t="s">
        <v>279657</v>
      </c>
      <c r="J67715" t="s">
        <v>324986</v>
      </c>
    </row>
    <row r="67716" spans="1:10" x14ac:dyDescent="0.25">
      <c r="A67716" t="s">
        <v>135931</v>
      </c>
      <c r="B67716" t="s">
        <v>31</v>
      </c>
      <c r="E67716" t="s">
        <v>279747</v>
      </c>
      <c r="F67716" t="s">
        <v>281325</v>
      </c>
      <c r="G67716" t="s">
        <v>279749</v>
      </c>
      <c r="H67716">
        <v>3322505878</v>
      </c>
      <c r="I67716" t="s">
        <v>279653</v>
      </c>
      <c r="J67716" t="s">
        <v>325017</v>
      </c>
    </row>
    <row r="67717" spans="1:10" x14ac:dyDescent="0.25">
      <c r="A67717" t="s">
        <v>135937</v>
      </c>
      <c r="B67717" t="s">
        <v>279654</v>
      </c>
      <c r="H67717">
        <v>3322505879</v>
      </c>
      <c r="I67717" t="s">
        <v>279655</v>
      </c>
    </row>
    <row r="67718" spans="1:10" x14ac:dyDescent="0.25">
      <c r="A67718" t="s">
        <v>135939</v>
      </c>
      <c r="B67718" t="s">
        <v>279654</v>
      </c>
      <c r="H67718">
        <v>3322505880</v>
      </c>
      <c r="I67718" t="s">
        <v>279655</v>
      </c>
    </row>
    <row r="67719" spans="1:10" x14ac:dyDescent="0.25">
      <c r="A67719" t="s">
        <v>135941</v>
      </c>
      <c r="B67719" t="s">
        <v>279621</v>
      </c>
      <c r="E67719" t="s">
        <v>279643</v>
      </c>
      <c r="G67719" t="s">
        <v>324961</v>
      </c>
      <c r="H67719">
        <v>3322505881</v>
      </c>
      <c r="I67719" t="s">
        <v>279626</v>
      </c>
    </row>
    <row r="67720" spans="1:10" x14ac:dyDescent="0.25">
      <c r="A67720" t="s">
        <v>135945</v>
      </c>
      <c r="B67720" t="s">
        <v>279654</v>
      </c>
      <c r="E67720" t="s">
        <v>279962</v>
      </c>
      <c r="G67720" t="s">
        <v>279963</v>
      </c>
      <c r="H67720">
        <v>4319468960</v>
      </c>
      <c r="I67720" t="s">
        <v>279655</v>
      </c>
      <c r="J67720" t="s">
        <v>325701</v>
      </c>
    </row>
    <row r="67721" spans="1:10" x14ac:dyDescent="0.25">
      <c r="A67721" t="s">
        <v>135949</v>
      </c>
      <c r="B67721" t="s">
        <v>279803</v>
      </c>
      <c r="C67721" t="s">
        <v>294490</v>
      </c>
      <c r="D67721" t="s">
        <v>294491</v>
      </c>
      <c r="H67721">
        <v>3322505883</v>
      </c>
      <c r="I67721" t="s">
        <v>279808</v>
      </c>
      <c r="J67721" t="s">
        <v>325890</v>
      </c>
    </row>
    <row r="67722" spans="1:10" x14ac:dyDescent="0.25">
      <c r="A67722" t="s">
        <v>135949</v>
      </c>
      <c r="B67722" t="s">
        <v>279656</v>
      </c>
      <c r="H67722">
        <v>4215861989</v>
      </c>
      <c r="I67722" t="s">
        <v>279701</v>
      </c>
      <c r="J67722" t="s">
        <v>325154</v>
      </c>
    </row>
    <row r="67723" spans="1:10" x14ac:dyDescent="0.25">
      <c r="A67723" t="s">
        <v>135949</v>
      </c>
      <c r="B67723" t="s">
        <v>279656</v>
      </c>
      <c r="H67723">
        <v>4215814800</v>
      </c>
      <c r="I67723" t="s">
        <v>279657</v>
      </c>
      <c r="J67723" t="s">
        <v>325154</v>
      </c>
    </row>
    <row r="67724" spans="1:10" x14ac:dyDescent="0.25">
      <c r="A67724" t="s">
        <v>135953</v>
      </c>
      <c r="B67724" t="s">
        <v>279639</v>
      </c>
      <c r="H67724">
        <v>4151757763</v>
      </c>
      <c r="I67724" t="s">
        <v>279640</v>
      </c>
      <c r="J67724" t="s">
        <v>327000</v>
      </c>
    </row>
    <row r="67725" spans="1:10" x14ac:dyDescent="0.25">
      <c r="A67725" t="s">
        <v>135953</v>
      </c>
      <c r="B67725" t="s">
        <v>279621</v>
      </c>
      <c r="H67725">
        <v>3322505887</v>
      </c>
      <c r="I67725" t="s">
        <v>279626</v>
      </c>
    </row>
    <row r="67726" spans="1:10" x14ac:dyDescent="0.25">
      <c r="A67726" t="s">
        <v>135953</v>
      </c>
      <c r="B67726" t="s">
        <v>279671</v>
      </c>
      <c r="E67726" t="s">
        <v>279695</v>
      </c>
      <c r="F67726" t="s">
        <v>280499</v>
      </c>
      <c r="G67726" t="s">
        <v>279633</v>
      </c>
      <c r="H67726">
        <v>4151627778</v>
      </c>
      <c r="I67726" t="s">
        <v>279696</v>
      </c>
      <c r="J67726" t="s">
        <v>325077</v>
      </c>
    </row>
    <row r="67727" spans="1:10" x14ac:dyDescent="0.25">
      <c r="A67727" t="s">
        <v>135953</v>
      </c>
      <c r="B67727" t="s">
        <v>279654</v>
      </c>
      <c r="H67727">
        <v>3322505889</v>
      </c>
      <c r="I67727" t="s">
        <v>279655</v>
      </c>
    </row>
    <row r="67728" spans="1:10" x14ac:dyDescent="0.25">
      <c r="A67728" t="s">
        <v>135953</v>
      </c>
      <c r="B67728" t="s">
        <v>279665</v>
      </c>
      <c r="H67728">
        <v>3847213980</v>
      </c>
      <c r="I67728" t="s">
        <v>279668</v>
      </c>
    </row>
    <row r="67729" spans="1:10" x14ac:dyDescent="0.25">
      <c r="A67729" t="s">
        <v>135955</v>
      </c>
      <c r="B67729" t="s">
        <v>279654</v>
      </c>
      <c r="E67729" t="s">
        <v>279962</v>
      </c>
      <c r="G67729" t="s">
        <v>279963</v>
      </c>
      <c r="H67729">
        <v>3322505890</v>
      </c>
      <c r="I67729" t="s">
        <v>279655</v>
      </c>
      <c r="J67729" t="s">
        <v>328173</v>
      </c>
    </row>
    <row r="67730" spans="1:10" x14ac:dyDescent="0.25">
      <c r="A67730" t="s">
        <v>135960</v>
      </c>
      <c r="B67730" t="s">
        <v>279654</v>
      </c>
      <c r="H67730">
        <v>3322505891</v>
      </c>
      <c r="I67730" t="s">
        <v>279655</v>
      </c>
    </row>
    <row r="67731" spans="1:10" x14ac:dyDescent="0.25">
      <c r="A67731" t="s">
        <v>135962</v>
      </c>
      <c r="B67731" t="s">
        <v>279654</v>
      </c>
      <c r="H67731">
        <v>3322505892</v>
      </c>
      <c r="I67731" t="s">
        <v>279655</v>
      </c>
      <c r="J67731" t="s">
        <v>325070</v>
      </c>
    </row>
    <row r="67732" spans="1:10" x14ac:dyDescent="0.25">
      <c r="A67732" t="s">
        <v>135964</v>
      </c>
      <c r="B67732" t="s">
        <v>279654</v>
      </c>
      <c r="H67732">
        <v>3322505893</v>
      </c>
      <c r="I67732" t="s">
        <v>279655</v>
      </c>
      <c r="J67732" t="s">
        <v>326385</v>
      </c>
    </row>
    <row r="67733" spans="1:10" x14ac:dyDescent="0.25">
      <c r="A67733" t="s">
        <v>135966</v>
      </c>
      <c r="B67733" t="s">
        <v>279654</v>
      </c>
      <c r="H67733">
        <v>4151680592</v>
      </c>
      <c r="I67733" t="s">
        <v>279655</v>
      </c>
      <c r="J67733" t="s">
        <v>327489</v>
      </c>
    </row>
    <row r="67734" spans="1:10" x14ac:dyDescent="0.25">
      <c r="A67734" t="s">
        <v>135968</v>
      </c>
      <c r="B67734" t="s">
        <v>279699</v>
      </c>
      <c r="E67734" t="s">
        <v>281262</v>
      </c>
      <c r="F67734" t="s">
        <v>279706</v>
      </c>
      <c r="G67734" t="s">
        <v>279710</v>
      </c>
      <c r="H67734">
        <v>4151732519</v>
      </c>
      <c r="I67734" t="s">
        <v>279700</v>
      </c>
      <c r="J67734" t="s">
        <v>329933</v>
      </c>
    </row>
    <row r="67735" spans="1:10" x14ac:dyDescent="0.25">
      <c r="A67735" t="s">
        <v>135972</v>
      </c>
      <c r="B67735" t="s">
        <v>279687</v>
      </c>
      <c r="H67735">
        <v>3622291785</v>
      </c>
      <c r="I67735" t="s">
        <v>279690</v>
      </c>
      <c r="J67735" t="s">
        <v>325042</v>
      </c>
    </row>
    <row r="67736" spans="1:10" x14ac:dyDescent="0.25">
      <c r="A67736" t="s">
        <v>135972</v>
      </c>
      <c r="B67736" t="s">
        <v>279629</v>
      </c>
      <c r="E67736" t="s">
        <v>279631</v>
      </c>
      <c r="G67736" t="s">
        <v>279633</v>
      </c>
      <c r="H67736">
        <v>3631159685</v>
      </c>
      <c r="I67736" t="s">
        <v>279634</v>
      </c>
      <c r="J67736" t="s">
        <v>325742</v>
      </c>
    </row>
    <row r="67737" spans="1:10" x14ac:dyDescent="0.25">
      <c r="A67737" t="s">
        <v>135974</v>
      </c>
      <c r="B67737" t="s">
        <v>279654</v>
      </c>
      <c r="C67737" t="s">
        <v>294492</v>
      </c>
      <c r="H67737">
        <v>4151711534</v>
      </c>
      <c r="I67737" t="s">
        <v>279655</v>
      </c>
      <c r="J67737" t="s">
        <v>327076</v>
      </c>
    </row>
    <row r="67738" spans="1:10" x14ac:dyDescent="0.25">
      <c r="A67738" t="s">
        <v>294493</v>
      </c>
      <c r="B67738" t="s">
        <v>279654</v>
      </c>
      <c r="H67738">
        <v>3322505898</v>
      </c>
      <c r="I67738" t="s">
        <v>279655</v>
      </c>
    </row>
    <row r="67739" spans="1:10" x14ac:dyDescent="0.25">
      <c r="A67739" t="s">
        <v>294494</v>
      </c>
      <c r="B67739" t="s">
        <v>279654</v>
      </c>
      <c r="H67739">
        <v>3322505899</v>
      </c>
      <c r="I67739" t="s">
        <v>279655</v>
      </c>
    </row>
    <row r="67740" spans="1:10" x14ac:dyDescent="0.25">
      <c r="A67740" t="s">
        <v>135988</v>
      </c>
      <c r="B67740" t="s">
        <v>279621</v>
      </c>
      <c r="C67740" t="s">
        <v>294495</v>
      </c>
      <c r="D67740" t="s">
        <v>294495</v>
      </c>
      <c r="E67740" t="s">
        <v>279791</v>
      </c>
      <c r="G67740" t="s">
        <v>279793</v>
      </c>
      <c r="H67740">
        <v>3322505900</v>
      </c>
      <c r="I67740" t="s">
        <v>279626</v>
      </c>
      <c r="J67740" t="s">
        <v>325708</v>
      </c>
    </row>
    <row r="67741" spans="1:10" x14ac:dyDescent="0.25">
      <c r="A67741" t="s">
        <v>135988</v>
      </c>
      <c r="B67741" t="s">
        <v>279671</v>
      </c>
      <c r="H67741">
        <v>4280672997</v>
      </c>
      <c r="I67741" t="s">
        <v>279672</v>
      </c>
      <c r="J67741" t="s">
        <v>325040</v>
      </c>
    </row>
    <row r="67742" spans="1:10" x14ac:dyDescent="0.25">
      <c r="A67742" t="s">
        <v>135990</v>
      </c>
      <c r="B67742" t="s">
        <v>279621</v>
      </c>
      <c r="D67742" t="s">
        <v>294496</v>
      </c>
      <c r="E67742" t="s">
        <v>279791</v>
      </c>
      <c r="G67742" t="s">
        <v>279793</v>
      </c>
      <c r="H67742">
        <v>4151769370</v>
      </c>
      <c r="I67742" t="s">
        <v>279626</v>
      </c>
    </row>
    <row r="67743" spans="1:10" x14ac:dyDescent="0.25">
      <c r="A67743" t="s">
        <v>135992</v>
      </c>
      <c r="B67743" t="s">
        <v>279621</v>
      </c>
      <c r="E67743" t="s">
        <v>279675</v>
      </c>
      <c r="G67743" t="s">
        <v>279676</v>
      </c>
      <c r="H67743">
        <v>4151769371</v>
      </c>
      <c r="I67743" t="s">
        <v>279626</v>
      </c>
      <c r="J67743" t="s">
        <v>328184</v>
      </c>
    </row>
    <row r="67744" spans="1:10" x14ac:dyDescent="0.25">
      <c r="A67744" t="s">
        <v>135994</v>
      </c>
      <c r="B67744" t="s">
        <v>279656</v>
      </c>
      <c r="H67744">
        <v>3322505904</v>
      </c>
      <c r="I67744" t="s">
        <v>279657</v>
      </c>
    </row>
    <row r="67745" spans="1:10" x14ac:dyDescent="0.25">
      <c r="A67745" t="s">
        <v>135996</v>
      </c>
      <c r="B67745" t="s">
        <v>279621</v>
      </c>
      <c r="H67745">
        <v>4151769372</v>
      </c>
      <c r="I67745" t="s">
        <v>279626</v>
      </c>
      <c r="J67745" t="s">
        <v>324966</v>
      </c>
    </row>
    <row r="67746" spans="1:10" x14ac:dyDescent="0.25">
      <c r="A67746" t="s">
        <v>135998</v>
      </c>
      <c r="B67746" t="s">
        <v>279621</v>
      </c>
      <c r="E67746" t="s">
        <v>279791</v>
      </c>
      <c r="G67746" t="s">
        <v>279793</v>
      </c>
      <c r="H67746">
        <v>4151769373</v>
      </c>
      <c r="I67746" t="s">
        <v>279626</v>
      </c>
      <c r="J67746" t="s">
        <v>329967</v>
      </c>
    </row>
    <row r="67747" spans="1:10" x14ac:dyDescent="0.25">
      <c r="A67747" t="s">
        <v>136000</v>
      </c>
      <c r="B67747" t="s">
        <v>31</v>
      </c>
      <c r="E67747" t="s">
        <v>279747</v>
      </c>
      <c r="F67747" t="s">
        <v>279816</v>
      </c>
      <c r="G67747" t="s">
        <v>279749</v>
      </c>
      <c r="H67747">
        <v>4151698707</v>
      </c>
      <c r="I67747" t="s">
        <v>279653</v>
      </c>
      <c r="J67747" t="s">
        <v>325294</v>
      </c>
    </row>
    <row r="67748" spans="1:10" x14ac:dyDescent="0.25">
      <c r="A67748" t="s">
        <v>136002</v>
      </c>
      <c r="B67748" t="s">
        <v>31</v>
      </c>
      <c r="E67748" t="s">
        <v>279747</v>
      </c>
      <c r="F67748" t="s">
        <v>279816</v>
      </c>
      <c r="G67748" t="s">
        <v>279749</v>
      </c>
      <c r="H67748">
        <v>4151698708</v>
      </c>
      <c r="I67748" t="s">
        <v>279653</v>
      </c>
      <c r="J67748" t="s">
        <v>325095</v>
      </c>
    </row>
    <row r="67749" spans="1:10" x14ac:dyDescent="0.25">
      <c r="A67749" t="s">
        <v>136004</v>
      </c>
      <c r="B67749" t="s">
        <v>31</v>
      </c>
      <c r="E67749" t="s">
        <v>279747</v>
      </c>
      <c r="F67749" t="s">
        <v>279816</v>
      </c>
      <c r="G67749" t="s">
        <v>279749</v>
      </c>
      <c r="H67749">
        <v>3322505909</v>
      </c>
      <c r="I67749" t="s">
        <v>279653</v>
      </c>
      <c r="J67749" t="s">
        <v>325294</v>
      </c>
    </row>
    <row r="67750" spans="1:10" x14ac:dyDescent="0.25">
      <c r="A67750" t="s">
        <v>136006</v>
      </c>
      <c r="B67750" t="s">
        <v>279699</v>
      </c>
      <c r="H67750">
        <v>3411533480</v>
      </c>
      <c r="I67750" t="s">
        <v>279700</v>
      </c>
      <c r="J67750" t="s">
        <v>329968</v>
      </c>
    </row>
    <row r="67751" spans="1:10" x14ac:dyDescent="0.25">
      <c r="A67751" t="s">
        <v>136006</v>
      </c>
      <c r="B67751" t="s">
        <v>279721</v>
      </c>
      <c r="H67751">
        <v>3322505911</v>
      </c>
      <c r="I67751" t="s">
        <v>279725</v>
      </c>
    </row>
    <row r="67752" spans="1:10" x14ac:dyDescent="0.25">
      <c r="A67752" t="s">
        <v>136010</v>
      </c>
      <c r="B67752" t="s">
        <v>279654</v>
      </c>
      <c r="H67752">
        <v>4151727634</v>
      </c>
      <c r="I67752" t="s">
        <v>279655</v>
      </c>
    </row>
    <row r="67753" spans="1:10" x14ac:dyDescent="0.25">
      <c r="A67753" t="s">
        <v>136012</v>
      </c>
      <c r="B67753" t="s">
        <v>279621</v>
      </c>
      <c r="H67753">
        <v>3322505913</v>
      </c>
      <c r="I67753" t="s">
        <v>279626</v>
      </c>
    </row>
    <row r="67754" spans="1:10" x14ac:dyDescent="0.25">
      <c r="A67754" t="s">
        <v>136012</v>
      </c>
      <c r="B67754" t="s">
        <v>279671</v>
      </c>
      <c r="E67754" t="s">
        <v>279695</v>
      </c>
      <c r="G67754" t="s">
        <v>279633</v>
      </c>
      <c r="H67754">
        <v>4262758073</v>
      </c>
      <c r="I67754" t="s">
        <v>279696</v>
      </c>
    </row>
    <row r="67755" spans="1:10" x14ac:dyDescent="0.25">
      <c r="A67755" t="s">
        <v>136012</v>
      </c>
      <c r="B67755" t="s">
        <v>279654</v>
      </c>
      <c r="C67755" t="s">
        <v>963</v>
      </c>
      <c r="E67755" t="s">
        <v>279698</v>
      </c>
      <c r="G67755" t="s">
        <v>279689</v>
      </c>
      <c r="H67755">
        <v>4306603470</v>
      </c>
      <c r="I67755" t="s">
        <v>279655</v>
      </c>
      <c r="J67755" t="s">
        <v>327501</v>
      </c>
    </row>
    <row r="67756" spans="1:10" x14ac:dyDescent="0.25">
      <c r="A67756" t="s">
        <v>136012</v>
      </c>
      <c r="B67756" t="s">
        <v>279699</v>
      </c>
      <c r="E67756" t="s">
        <v>279763</v>
      </c>
      <c r="G67756" t="s">
        <v>279689</v>
      </c>
      <c r="H67756">
        <v>4151732520</v>
      </c>
      <c r="I67756" t="s">
        <v>279700</v>
      </c>
      <c r="J67756" t="s">
        <v>325081</v>
      </c>
    </row>
    <row r="67757" spans="1:10" x14ac:dyDescent="0.25">
      <c r="A67757" t="s">
        <v>136012</v>
      </c>
      <c r="B67757" t="s">
        <v>279637</v>
      </c>
      <c r="H67757">
        <v>3322505917</v>
      </c>
      <c r="I67757" t="s">
        <v>279638</v>
      </c>
      <c r="J67757" t="s">
        <v>325083</v>
      </c>
    </row>
    <row r="67758" spans="1:10" x14ac:dyDescent="0.25">
      <c r="A67758" t="s">
        <v>136016</v>
      </c>
      <c r="B67758" t="s">
        <v>279654</v>
      </c>
      <c r="E67758" t="s">
        <v>279962</v>
      </c>
      <c r="G67758" t="s">
        <v>279963</v>
      </c>
      <c r="H67758">
        <v>4151727635</v>
      </c>
      <c r="I67758" t="s">
        <v>279655</v>
      </c>
      <c r="J67758" t="s">
        <v>328086</v>
      </c>
    </row>
    <row r="67759" spans="1:10" x14ac:dyDescent="0.25">
      <c r="A67759" t="s">
        <v>136018</v>
      </c>
      <c r="B67759" t="s">
        <v>31</v>
      </c>
      <c r="E67759" t="s">
        <v>279747</v>
      </c>
      <c r="F67759" t="s">
        <v>279816</v>
      </c>
      <c r="G67759" t="s">
        <v>279749</v>
      </c>
      <c r="H67759">
        <v>4151698709</v>
      </c>
      <c r="I67759" t="s">
        <v>279653</v>
      </c>
      <c r="J67759" t="s">
        <v>325294</v>
      </c>
    </row>
    <row r="67760" spans="1:10" x14ac:dyDescent="0.25">
      <c r="A67760" t="s">
        <v>136018</v>
      </c>
      <c r="B67760" t="s">
        <v>279637</v>
      </c>
      <c r="C67760" t="s">
        <v>294497</v>
      </c>
      <c r="E67760" t="s">
        <v>279779</v>
      </c>
      <c r="G67760" t="s">
        <v>279780</v>
      </c>
      <c r="H67760">
        <v>4151656716</v>
      </c>
      <c r="I67760" t="s">
        <v>279638</v>
      </c>
      <c r="J67760" t="s">
        <v>325018</v>
      </c>
    </row>
    <row r="67761" spans="1:10" x14ac:dyDescent="0.25">
      <c r="A67761" t="s">
        <v>136020</v>
      </c>
      <c r="B67761" t="s">
        <v>279621</v>
      </c>
      <c r="C67761" t="s">
        <v>294498</v>
      </c>
      <c r="D67761" t="s">
        <v>294499</v>
      </c>
      <c r="E67761" t="s">
        <v>279692</v>
      </c>
      <c r="F67761" t="s">
        <v>280878</v>
      </c>
      <c r="G67761" t="s">
        <v>279633</v>
      </c>
      <c r="H67761">
        <v>3322505921</v>
      </c>
      <c r="I67761" t="s">
        <v>279626</v>
      </c>
      <c r="J67761" t="s">
        <v>325704</v>
      </c>
    </row>
    <row r="67762" spans="1:10" x14ac:dyDescent="0.25">
      <c r="A67762" t="s">
        <v>136022</v>
      </c>
      <c r="B67762" t="s">
        <v>279621</v>
      </c>
      <c r="D67762" t="s">
        <v>294500</v>
      </c>
      <c r="E67762" t="s">
        <v>279843</v>
      </c>
      <c r="F67762" t="s">
        <v>279679</v>
      </c>
      <c r="G67762" t="s">
        <v>279844</v>
      </c>
      <c r="H67762">
        <v>4151769374</v>
      </c>
      <c r="I67762" t="s">
        <v>279626</v>
      </c>
      <c r="J67762" t="s">
        <v>328746</v>
      </c>
    </row>
    <row r="67763" spans="1:10" x14ac:dyDescent="0.25">
      <c r="A67763" t="s">
        <v>136024</v>
      </c>
      <c r="B67763" t="s">
        <v>279621</v>
      </c>
      <c r="D67763" t="s">
        <v>294501</v>
      </c>
      <c r="E67763" t="s">
        <v>279843</v>
      </c>
      <c r="F67763" t="s">
        <v>279679</v>
      </c>
      <c r="G67763" t="s">
        <v>279844</v>
      </c>
      <c r="H67763">
        <v>4151769375</v>
      </c>
      <c r="I67763" t="s">
        <v>279626</v>
      </c>
      <c r="J67763" t="s">
        <v>328746</v>
      </c>
    </row>
    <row r="67764" spans="1:10" x14ac:dyDescent="0.25">
      <c r="A67764" t="s">
        <v>136034</v>
      </c>
      <c r="B67764" t="s">
        <v>279760</v>
      </c>
      <c r="E67764" t="s">
        <v>279834</v>
      </c>
      <c r="G67764" t="s">
        <v>279835</v>
      </c>
      <c r="H67764">
        <v>3322505924</v>
      </c>
      <c r="I67764" t="s">
        <v>279762</v>
      </c>
    </row>
    <row r="67765" spans="1:10" x14ac:dyDescent="0.25">
      <c r="A67765" t="s">
        <v>136042</v>
      </c>
      <c r="B67765" t="s">
        <v>279621</v>
      </c>
      <c r="C67765" t="s">
        <v>294502</v>
      </c>
      <c r="D67765" t="s">
        <v>294502</v>
      </c>
      <c r="E67765" t="s">
        <v>279624</v>
      </c>
      <c r="G67765" t="s">
        <v>279625</v>
      </c>
      <c r="H67765">
        <v>3845081292</v>
      </c>
      <c r="I67765" t="s">
        <v>279626</v>
      </c>
    </row>
    <row r="67766" spans="1:10" x14ac:dyDescent="0.25">
      <c r="A67766" t="s">
        <v>136060</v>
      </c>
      <c r="B67766" t="s">
        <v>279621</v>
      </c>
      <c r="D67766" t="s">
        <v>294503</v>
      </c>
      <c r="E67766" t="s">
        <v>279692</v>
      </c>
      <c r="F67766" t="s">
        <v>279787</v>
      </c>
      <c r="G67766" t="s">
        <v>279633</v>
      </c>
      <c r="H67766">
        <v>4330709567</v>
      </c>
      <c r="I67766" t="s">
        <v>279626</v>
      </c>
      <c r="J67766" t="s">
        <v>325385</v>
      </c>
    </row>
    <row r="67767" spans="1:10" x14ac:dyDescent="0.25">
      <c r="A67767" t="s">
        <v>136070</v>
      </c>
      <c r="B67767" t="s">
        <v>279699</v>
      </c>
      <c r="E67767" t="s">
        <v>279763</v>
      </c>
      <c r="G67767" t="s">
        <v>279689</v>
      </c>
      <c r="H67767">
        <v>4151732521</v>
      </c>
      <c r="I67767" t="s">
        <v>279700</v>
      </c>
      <c r="J67767" t="s">
        <v>329014</v>
      </c>
    </row>
    <row r="67768" spans="1:10" x14ac:dyDescent="0.25">
      <c r="A67768" t="s">
        <v>136070</v>
      </c>
      <c r="B67768" t="s">
        <v>279656</v>
      </c>
      <c r="H67768">
        <v>4215861991</v>
      </c>
      <c r="I67768" t="s">
        <v>279879</v>
      </c>
    </row>
    <row r="67769" spans="1:10" x14ac:dyDescent="0.25">
      <c r="A67769" t="s">
        <v>136070</v>
      </c>
      <c r="B67769" t="s">
        <v>279656</v>
      </c>
      <c r="H67769">
        <v>4215660701</v>
      </c>
      <c r="I67769" t="s">
        <v>279657</v>
      </c>
    </row>
    <row r="67770" spans="1:10" x14ac:dyDescent="0.25">
      <c r="A67770" t="s">
        <v>136072</v>
      </c>
      <c r="B67770" t="s">
        <v>279699</v>
      </c>
      <c r="E67770" t="s">
        <v>279885</v>
      </c>
      <c r="G67770" t="s">
        <v>279887</v>
      </c>
      <c r="H67770">
        <v>4151732522</v>
      </c>
      <c r="I67770" t="s">
        <v>279700</v>
      </c>
      <c r="J67770" t="s">
        <v>326163</v>
      </c>
    </row>
    <row r="67771" spans="1:10" x14ac:dyDescent="0.25">
      <c r="A67771" t="s">
        <v>136074</v>
      </c>
      <c r="B67771" t="s">
        <v>279699</v>
      </c>
      <c r="C67771" t="s">
        <v>294504</v>
      </c>
      <c r="D67771" t="s">
        <v>294505</v>
      </c>
      <c r="E67771" t="s">
        <v>279885</v>
      </c>
      <c r="F67771" t="s">
        <v>279884</v>
      </c>
      <c r="G67771" t="s">
        <v>279887</v>
      </c>
      <c r="H67771">
        <v>4151732523</v>
      </c>
      <c r="I67771" t="s">
        <v>279700</v>
      </c>
      <c r="J67771" t="s">
        <v>328934</v>
      </c>
    </row>
    <row r="67772" spans="1:10" x14ac:dyDescent="0.25">
      <c r="A67772" t="s">
        <v>136078</v>
      </c>
      <c r="B67772" t="s">
        <v>279621</v>
      </c>
      <c r="C67772" t="s">
        <v>294506</v>
      </c>
      <c r="D67772" t="s">
        <v>294507</v>
      </c>
      <c r="E67772" t="s">
        <v>279643</v>
      </c>
      <c r="G67772" t="s">
        <v>324961</v>
      </c>
      <c r="H67772">
        <v>3322505930</v>
      </c>
      <c r="I67772" t="s">
        <v>279626</v>
      </c>
    </row>
    <row r="67773" spans="1:10" x14ac:dyDescent="0.25">
      <c r="A67773" t="s">
        <v>136082</v>
      </c>
      <c r="B67773" t="s">
        <v>279760</v>
      </c>
      <c r="H67773">
        <v>3322505931</v>
      </c>
      <c r="I67773" t="s">
        <v>279762</v>
      </c>
    </row>
    <row r="67774" spans="1:10" x14ac:dyDescent="0.25">
      <c r="A67774" t="s">
        <v>136082</v>
      </c>
      <c r="B67774" t="s">
        <v>279654</v>
      </c>
      <c r="E67774" t="s">
        <v>279698</v>
      </c>
      <c r="G67774" t="s">
        <v>279689</v>
      </c>
      <c r="H67774">
        <v>4151680962</v>
      </c>
      <c r="I67774" t="s">
        <v>279655</v>
      </c>
      <c r="J67774" t="s">
        <v>325047</v>
      </c>
    </row>
    <row r="67775" spans="1:10" x14ac:dyDescent="0.25">
      <c r="A67775" t="s">
        <v>136082</v>
      </c>
      <c r="B67775" t="s">
        <v>279627</v>
      </c>
      <c r="E67775" t="s">
        <v>279730</v>
      </c>
      <c r="G67775" t="s">
        <v>279731</v>
      </c>
      <c r="H67775">
        <v>4151644499</v>
      </c>
      <c r="I67775" t="s">
        <v>279628</v>
      </c>
      <c r="J67775" t="s">
        <v>326813</v>
      </c>
    </row>
    <row r="67776" spans="1:10" x14ac:dyDescent="0.25">
      <c r="A67776" t="s">
        <v>136084</v>
      </c>
      <c r="B67776" t="s">
        <v>279654</v>
      </c>
      <c r="E67776" t="s">
        <v>280237</v>
      </c>
      <c r="G67776" t="s">
        <v>280209</v>
      </c>
      <c r="H67776">
        <v>4151727636</v>
      </c>
      <c r="I67776" t="s">
        <v>279655</v>
      </c>
      <c r="J67776" t="s">
        <v>325251</v>
      </c>
    </row>
    <row r="67777" spans="1:10" x14ac:dyDescent="0.25">
      <c r="A67777" t="s">
        <v>136084</v>
      </c>
      <c r="B67777" t="s">
        <v>279656</v>
      </c>
      <c r="H67777">
        <v>3322505935</v>
      </c>
      <c r="I67777" t="s">
        <v>279657</v>
      </c>
      <c r="J67777" t="s">
        <v>325089</v>
      </c>
    </row>
    <row r="67778" spans="1:10" x14ac:dyDescent="0.25">
      <c r="A67778" t="s">
        <v>136084</v>
      </c>
      <c r="B67778" t="s">
        <v>279637</v>
      </c>
      <c r="C67778" t="s">
        <v>329969</v>
      </c>
      <c r="E67778" t="s">
        <v>282843</v>
      </c>
      <c r="G67778" t="s">
        <v>279625</v>
      </c>
      <c r="H67778">
        <v>4267665251</v>
      </c>
      <c r="I67778" t="s">
        <v>279638</v>
      </c>
      <c r="J67778" t="s">
        <v>327287</v>
      </c>
    </row>
    <row r="67779" spans="1:10" x14ac:dyDescent="0.25">
      <c r="A67779" t="s">
        <v>136104</v>
      </c>
      <c r="B67779" t="s">
        <v>279639</v>
      </c>
      <c r="E67779" t="s">
        <v>279905</v>
      </c>
      <c r="G67779" t="s">
        <v>279906</v>
      </c>
      <c r="H67779">
        <v>4151755940</v>
      </c>
      <c r="I67779" t="s">
        <v>279640</v>
      </c>
      <c r="J67779" t="s">
        <v>325107</v>
      </c>
    </row>
    <row r="67780" spans="1:10" x14ac:dyDescent="0.25">
      <c r="A67780" t="s">
        <v>136112</v>
      </c>
      <c r="B67780" t="s">
        <v>279621</v>
      </c>
      <c r="C67780" t="s">
        <v>294508</v>
      </c>
      <c r="E67780" t="s">
        <v>279860</v>
      </c>
      <c r="F67780" t="s">
        <v>283874</v>
      </c>
      <c r="G67780" t="s">
        <v>279862</v>
      </c>
      <c r="H67780">
        <v>4151769377</v>
      </c>
      <c r="I67780" t="s">
        <v>279626</v>
      </c>
      <c r="J67780" t="s">
        <v>326146</v>
      </c>
    </row>
    <row r="67781" spans="1:10" x14ac:dyDescent="0.25">
      <c r="A67781" t="s">
        <v>136114</v>
      </c>
      <c r="B67781" t="s">
        <v>279639</v>
      </c>
      <c r="H67781">
        <v>4151755941</v>
      </c>
      <c r="I67781" t="s">
        <v>279640</v>
      </c>
      <c r="J67781" t="s">
        <v>325803</v>
      </c>
    </row>
    <row r="67782" spans="1:10" x14ac:dyDescent="0.25">
      <c r="A67782" t="s">
        <v>136114</v>
      </c>
      <c r="B67782" t="s">
        <v>279654</v>
      </c>
      <c r="H67782">
        <v>3322505939</v>
      </c>
      <c r="I67782" t="s">
        <v>279655</v>
      </c>
      <c r="J67782" t="s">
        <v>326979</v>
      </c>
    </row>
    <row r="67783" spans="1:10" x14ac:dyDescent="0.25">
      <c r="A67783" t="s">
        <v>136116</v>
      </c>
      <c r="B67783" t="s">
        <v>279654</v>
      </c>
      <c r="E67783" t="s">
        <v>279974</v>
      </c>
      <c r="G67783" t="s">
        <v>279975</v>
      </c>
      <c r="H67783">
        <v>4193036036</v>
      </c>
      <c r="I67783" t="s">
        <v>279655</v>
      </c>
      <c r="J67783" t="s">
        <v>325070</v>
      </c>
    </row>
    <row r="67784" spans="1:10" x14ac:dyDescent="0.25">
      <c r="A67784" t="s">
        <v>136118</v>
      </c>
      <c r="B67784" t="s">
        <v>279654</v>
      </c>
      <c r="H67784">
        <v>3322505941</v>
      </c>
      <c r="I67784" t="s">
        <v>279655</v>
      </c>
      <c r="J67784" t="s">
        <v>326979</v>
      </c>
    </row>
    <row r="67785" spans="1:10" x14ac:dyDescent="0.25">
      <c r="A67785" t="s">
        <v>136130</v>
      </c>
      <c r="B67785" t="s">
        <v>279654</v>
      </c>
      <c r="E67785" t="s">
        <v>279698</v>
      </c>
      <c r="G67785" t="s">
        <v>279689</v>
      </c>
      <c r="H67785">
        <v>3322505942</v>
      </c>
      <c r="I67785" t="s">
        <v>279655</v>
      </c>
      <c r="J67785" t="s">
        <v>325156</v>
      </c>
    </row>
    <row r="67786" spans="1:10" x14ac:dyDescent="0.25">
      <c r="A67786" t="s">
        <v>136132</v>
      </c>
      <c r="B67786" t="s">
        <v>279654</v>
      </c>
      <c r="E67786" t="s">
        <v>279698</v>
      </c>
      <c r="G67786" t="s">
        <v>279689</v>
      </c>
      <c r="H67786">
        <v>3322505943</v>
      </c>
      <c r="I67786" t="s">
        <v>279655</v>
      </c>
      <c r="J67786" t="s">
        <v>325156</v>
      </c>
    </row>
    <row r="67787" spans="1:10" x14ac:dyDescent="0.25">
      <c r="A67787" t="s">
        <v>136134</v>
      </c>
      <c r="B67787" t="s">
        <v>279621</v>
      </c>
      <c r="E67787" t="s">
        <v>279692</v>
      </c>
      <c r="G67787" t="s">
        <v>279633</v>
      </c>
      <c r="H67787">
        <v>4151588863</v>
      </c>
      <c r="I67787" t="s">
        <v>279626</v>
      </c>
      <c r="J67787" t="s">
        <v>325336</v>
      </c>
    </row>
    <row r="67788" spans="1:10" x14ac:dyDescent="0.25">
      <c r="A67788" t="s">
        <v>136134</v>
      </c>
      <c r="B67788" t="s">
        <v>31</v>
      </c>
      <c r="F67788" t="s">
        <v>288939</v>
      </c>
      <c r="H67788">
        <v>3322505945</v>
      </c>
      <c r="I67788" t="s">
        <v>279653</v>
      </c>
      <c r="J67788" t="s">
        <v>329498</v>
      </c>
    </row>
    <row r="67789" spans="1:10" x14ac:dyDescent="0.25">
      <c r="A67789" t="s">
        <v>136134</v>
      </c>
      <c r="B67789" t="s">
        <v>279654</v>
      </c>
      <c r="H67789">
        <v>3322505946</v>
      </c>
      <c r="I67789" t="s">
        <v>279655</v>
      </c>
    </row>
    <row r="67790" spans="1:10" x14ac:dyDescent="0.25">
      <c r="A67790" t="s">
        <v>136136</v>
      </c>
      <c r="B67790" t="s">
        <v>279654</v>
      </c>
      <c r="H67790">
        <v>3322505947</v>
      </c>
      <c r="I67790" t="s">
        <v>279655</v>
      </c>
    </row>
    <row r="67791" spans="1:10" x14ac:dyDescent="0.25">
      <c r="A67791" t="s">
        <v>136138</v>
      </c>
      <c r="B67791" t="s">
        <v>279654</v>
      </c>
      <c r="H67791">
        <v>3322505948</v>
      </c>
      <c r="I67791" t="s">
        <v>279655</v>
      </c>
    </row>
    <row r="67792" spans="1:10" x14ac:dyDescent="0.25">
      <c r="A67792" t="s">
        <v>136140</v>
      </c>
      <c r="B67792" t="s">
        <v>279721</v>
      </c>
      <c r="H67792">
        <v>3322505949</v>
      </c>
      <c r="I67792" t="s">
        <v>279725</v>
      </c>
    </row>
    <row r="67793" spans="1:10" x14ac:dyDescent="0.25">
      <c r="A67793" t="s">
        <v>136144</v>
      </c>
      <c r="B67793" t="s">
        <v>279627</v>
      </c>
      <c r="E67793" t="s">
        <v>291718</v>
      </c>
      <c r="G67793" t="s">
        <v>291719</v>
      </c>
      <c r="H67793">
        <v>3360424496</v>
      </c>
      <c r="I67793" t="s">
        <v>279628</v>
      </c>
      <c r="J67793" t="s">
        <v>325133</v>
      </c>
    </row>
    <row r="67794" spans="1:10" x14ac:dyDescent="0.25">
      <c r="A67794" t="s">
        <v>136146</v>
      </c>
      <c r="B67794" t="s">
        <v>279627</v>
      </c>
      <c r="E67794" t="s">
        <v>291718</v>
      </c>
      <c r="G67794" t="s">
        <v>291719</v>
      </c>
      <c r="H67794">
        <v>3360424497</v>
      </c>
      <c r="I67794" t="s">
        <v>279628</v>
      </c>
      <c r="J67794" t="s">
        <v>325133</v>
      </c>
    </row>
    <row r="67795" spans="1:10" x14ac:dyDescent="0.25">
      <c r="A67795" t="s">
        <v>136148</v>
      </c>
      <c r="B67795" t="s">
        <v>279654</v>
      </c>
      <c r="H67795">
        <v>3322505952</v>
      </c>
      <c r="I67795" t="s">
        <v>279655</v>
      </c>
      <c r="J67795" t="s">
        <v>325486</v>
      </c>
    </row>
    <row r="67796" spans="1:10" x14ac:dyDescent="0.25">
      <c r="A67796" t="s">
        <v>136150</v>
      </c>
      <c r="B67796" t="s">
        <v>279637</v>
      </c>
      <c r="H67796">
        <v>3839904070</v>
      </c>
      <c r="I67796" t="s">
        <v>279638</v>
      </c>
      <c r="J67796" t="s">
        <v>324959</v>
      </c>
    </row>
    <row r="67797" spans="1:10" x14ac:dyDescent="0.25">
      <c r="A67797" t="s">
        <v>136152</v>
      </c>
      <c r="B67797" t="s">
        <v>279629</v>
      </c>
      <c r="E67797" t="s">
        <v>279631</v>
      </c>
      <c r="G67797" t="s">
        <v>279633</v>
      </c>
      <c r="H67797">
        <v>3631159688</v>
      </c>
      <c r="I67797" t="s">
        <v>279634</v>
      </c>
      <c r="J67797" t="s">
        <v>325671</v>
      </c>
    </row>
    <row r="67798" spans="1:10" x14ac:dyDescent="0.25">
      <c r="A67798" t="s">
        <v>136160</v>
      </c>
      <c r="B67798" t="s">
        <v>279654</v>
      </c>
      <c r="H67798">
        <v>4151727637</v>
      </c>
      <c r="I67798" t="s">
        <v>279655</v>
      </c>
    </row>
    <row r="67799" spans="1:10" x14ac:dyDescent="0.25">
      <c r="A67799" t="s">
        <v>136162</v>
      </c>
      <c r="B67799" t="s">
        <v>279654</v>
      </c>
      <c r="H67799">
        <v>4151727638</v>
      </c>
      <c r="I67799" t="s">
        <v>279655</v>
      </c>
    </row>
    <row r="67800" spans="1:10" x14ac:dyDescent="0.25">
      <c r="A67800" t="s">
        <v>136164</v>
      </c>
      <c r="B67800" t="s">
        <v>279654</v>
      </c>
      <c r="H67800">
        <v>4151727639</v>
      </c>
      <c r="I67800" t="s">
        <v>279655</v>
      </c>
    </row>
    <row r="67801" spans="1:10" x14ac:dyDescent="0.25">
      <c r="A67801" t="s">
        <v>136166</v>
      </c>
      <c r="B67801" t="s">
        <v>279654</v>
      </c>
      <c r="H67801">
        <v>4151727640</v>
      </c>
      <c r="I67801" t="s">
        <v>279655</v>
      </c>
    </row>
    <row r="67802" spans="1:10" x14ac:dyDescent="0.25">
      <c r="A67802" t="s">
        <v>136168</v>
      </c>
      <c r="B67802" t="s">
        <v>279654</v>
      </c>
      <c r="H67802">
        <v>4151727641</v>
      </c>
      <c r="I67802" t="s">
        <v>279655</v>
      </c>
    </row>
    <row r="67803" spans="1:10" x14ac:dyDescent="0.25">
      <c r="A67803" t="s">
        <v>136170</v>
      </c>
      <c r="B67803" t="s">
        <v>279654</v>
      </c>
      <c r="H67803">
        <v>4151727642</v>
      </c>
      <c r="I67803" t="s">
        <v>279655</v>
      </c>
    </row>
    <row r="67804" spans="1:10" x14ac:dyDescent="0.25">
      <c r="A67804" t="s">
        <v>136172</v>
      </c>
      <c r="B67804" t="s">
        <v>279654</v>
      </c>
      <c r="H67804">
        <v>4151727643</v>
      </c>
      <c r="I67804" t="s">
        <v>279655</v>
      </c>
    </row>
    <row r="67805" spans="1:10" x14ac:dyDescent="0.25">
      <c r="A67805" t="s">
        <v>136174</v>
      </c>
      <c r="B67805" t="s">
        <v>279654</v>
      </c>
      <c r="H67805">
        <v>3322505961</v>
      </c>
      <c r="I67805" t="s">
        <v>279655</v>
      </c>
    </row>
    <row r="67806" spans="1:10" x14ac:dyDescent="0.25">
      <c r="A67806" t="s">
        <v>136178</v>
      </c>
      <c r="B67806" t="s">
        <v>279621</v>
      </c>
      <c r="C67806" t="s">
        <v>294509</v>
      </c>
      <c r="D67806" t="s">
        <v>294510</v>
      </c>
      <c r="E67806" t="s">
        <v>279692</v>
      </c>
      <c r="F67806" t="s">
        <v>279866</v>
      </c>
      <c r="G67806" t="s">
        <v>279633</v>
      </c>
      <c r="H67806">
        <v>4151769378</v>
      </c>
      <c r="I67806" t="s">
        <v>279626</v>
      </c>
      <c r="J67806" t="s">
        <v>325922</v>
      </c>
    </row>
    <row r="67807" spans="1:10" x14ac:dyDescent="0.25">
      <c r="A67807" t="s">
        <v>136178</v>
      </c>
      <c r="B67807" t="s">
        <v>279656</v>
      </c>
      <c r="H67807">
        <v>4045758016</v>
      </c>
      <c r="I67807" t="s">
        <v>279657</v>
      </c>
    </row>
    <row r="67808" spans="1:10" x14ac:dyDescent="0.25">
      <c r="A67808" t="s">
        <v>136180</v>
      </c>
      <c r="B67808" t="s">
        <v>279621</v>
      </c>
      <c r="E67808" t="s">
        <v>282881</v>
      </c>
      <c r="G67808" t="s">
        <v>282883</v>
      </c>
      <c r="H67808">
        <v>3322505963</v>
      </c>
      <c r="I67808" t="s">
        <v>279626</v>
      </c>
      <c r="J67808" t="s">
        <v>327293</v>
      </c>
    </row>
    <row r="67809" spans="1:10" x14ac:dyDescent="0.25">
      <c r="A67809" t="s">
        <v>136182</v>
      </c>
      <c r="B67809" t="s">
        <v>279699</v>
      </c>
      <c r="H67809">
        <v>3631159689</v>
      </c>
      <c r="I67809" t="s">
        <v>279700</v>
      </c>
      <c r="J67809" t="s">
        <v>329297</v>
      </c>
    </row>
    <row r="67810" spans="1:10" x14ac:dyDescent="0.25">
      <c r="A67810" t="s">
        <v>136188</v>
      </c>
      <c r="B67810" t="s">
        <v>279639</v>
      </c>
      <c r="E67810" t="s">
        <v>281840</v>
      </c>
      <c r="G67810" t="s">
        <v>279839</v>
      </c>
      <c r="H67810">
        <v>3322505965</v>
      </c>
      <c r="I67810" t="s">
        <v>279640</v>
      </c>
      <c r="J67810" t="s">
        <v>326491</v>
      </c>
    </row>
    <row r="67811" spans="1:10" x14ac:dyDescent="0.25">
      <c r="A67811" t="s">
        <v>136190</v>
      </c>
      <c r="B67811" t="s">
        <v>279687</v>
      </c>
      <c r="H67811">
        <v>3603843655</v>
      </c>
      <c r="I67811" t="s">
        <v>279690</v>
      </c>
      <c r="J67811" t="s">
        <v>329970</v>
      </c>
    </row>
    <row r="67812" spans="1:10" x14ac:dyDescent="0.25">
      <c r="A67812" t="s">
        <v>136190</v>
      </c>
      <c r="B67812" t="s">
        <v>279639</v>
      </c>
      <c r="E67812" t="s">
        <v>281840</v>
      </c>
      <c r="G67812" t="s">
        <v>279839</v>
      </c>
      <c r="H67812">
        <v>3322505966</v>
      </c>
      <c r="I67812" t="s">
        <v>279640</v>
      </c>
      <c r="J67812" t="s">
        <v>326491</v>
      </c>
    </row>
    <row r="67813" spans="1:10" x14ac:dyDescent="0.25">
      <c r="A67813" t="s">
        <v>136192</v>
      </c>
      <c r="B67813" t="s">
        <v>279639</v>
      </c>
      <c r="E67813" t="s">
        <v>279708</v>
      </c>
      <c r="G67813" t="s">
        <v>279689</v>
      </c>
      <c r="H67813">
        <v>4205110812</v>
      </c>
      <c r="I67813" t="s">
        <v>279640</v>
      </c>
    </row>
    <row r="67814" spans="1:10" x14ac:dyDescent="0.25">
      <c r="A67814" t="s">
        <v>136192</v>
      </c>
      <c r="B67814" t="s">
        <v>279699</v>
      </c>
      <c r="E67814" t="s">
        <v>279763</v>
      </c>
      <c r="G67814" t="s">
        <v>279689</v>
      </c>
      <c r="H67814">
        <v>4151732524</v>
      </c>
      <c r="I67814" t="s">
        <v>279700</v>
      </c>
      <c r="J67814" t="s">
        <v>326394</v>
      </c>
    </row>
    <row r="67815" spans="1:10" x14ac:dyDescent="0.25">
      <c r="A67815" t="s">
        <v>136192</v>
      </c>
      <c r="B67815" t="s">
        <v>279637</v>
      </c>
      <c r="C67815" t="s">
        <v>294511</v>
      </c>
      <c r="D67815" t="s">
        <v>294511</v>
      </c>
      <c r="E67815" t="s">
        <v>279704</v>
      </c>
      <c r="G67815" t="s">
        <v>279633</v>
      </c>
      <c r="H67815">
        <v>3411506452</v>
      </c>
      <c r="I67815" t="s">
        <v>279638</v>
      </c>
      <c r="J67815" t="s">
        <v>324965</v>
      </c>
    </row>
    <row r="67816" spans="1:10" x14ac:dyDescent="0.25">
      <c r="A67816" t="s">
        <v>136194</v>
      </c>
      <c r="B67816" t="s">
        <v>279665</v>
      </c>
      <c r="E67816" t="s">
        <v>279688</v>
      </c>
      <c r="F67816" t="s">
        <v>280163</v>
      </c>
      <c r="G67816" t="s">
        <v>279689</v>
      </c>
      <c r="H67816">
        <v>3322505970</v>
      </c>
      <c r="I67816" t="s">
        <v>279668</v>
      </c>
    </row>
    <row r="67817" spans="1:10" x14ac:dyDescent="0.25">
      <c r="A67817" t="s">
        <v>136202</v>
      </c>
      <c r="B67817" t="s">
        <v>279699</v>
      </c>
      <c r="E67817" t="s">
        <v>284764</v>
      </c>
      <c r="G67817" t="s">
        <v>284765</v>
      </c>
      <c r="H67817">
        <v>3322505971</v>
      </c>
      <c r="I67817" t="s">
        <v>279700</v>
      </c>
      <c r="J67817" t="s">
        <v>327857</v>
      </c>
    </row>
    <row r="67818" spans="1:10" x14ac:dyDescent="0.25">
      <c r="A67818" t="s">
        <v>136204</v>
      </c>
      <c r="B67818" t="s">
        <v>279621</v>
      </c>
      <c r="C67818" t="s">
        <v>294512</v>
      </c>
      <c r="D67818" t="s">
        <v>294513</v>
      </c>
      <c r="E67818" t="s">
        <v>289560</v>
      </c>
      <c r="G67818" t="s">
        <v>289561</v>
      </c>
      <c r="H67818">
        <v>4151769379</v>
      </c>
      <c r="I67818" t="s">
        <v>279626</v>
      </c>
      <c r="J67818" t="s">
        <v>325671</v>
      </c>
    </row>
    <row r="67819" spans="1:10" x14ac:dyDescent="0.25">
      <c r="A67819" t="s">
        <v>136204</v>
      </c>
      <c r="B67819" t="s">
        <v>31</v>
      </c>
      <c r="E67819" t="s">
        <v>279681</v>
      </c>
      <c r="F67819" t="s">
        <v>285514</v>
      </c>
      <c r="G67819" t="s">
        <v>279633</v>
      </c>
      <c r="H67819">
        <v>3322505973</v>
      </c>
      <c r="I67819" t="s">
        <v>279653</v>
      </c>
      <c r="J67819" t="s">
        <v>328164</v>
      </c>
    </row>
    <row r="67820" spans="1:10" x14ac:dyDescent="0.25">
      <c r="A67820" t="s">
        <v>136210</v>
      </c>
      <c r="B67820" t="s">
        <v>279654</v>
      </c>
      <c r="E67820" t="s">
        <v>279962</v>
      </c>
      <c r="G67820" t="s">
        <v>279963</v>
      </c>
      <c r="H67820">
        <v>4151727644</v>
      </c>
      <c r="I67820" t="s">
        <v>279655</v>
      </c>
      <c r="J67820" t="s">
        <v>326757</v>
      </c>
    </row>
    <row r="67821" spans="1:10" x14ac:dyDescent="0.25">
      <c r="A67821" t="s">
        <v>136208</v>
      </c>
      <c r="B67821" t="s">
        <v>279654</v>
      </c>
      <c r="H67821">
        <v>4151727645</v>
      </c>
      <c r="I67821" t="s">
        <v>279655</v>
      </c>
    </row>
    <row r="67822" spans="1:10" x14ac:dyDescent="0.25">
      <c r="A67822" t="s">
        <v>136214</v>
      </c>
      <c r="B67822" t="s">
        <v>279654</v>
      </c>
      <c r="H67822">
        <v>3322505976</v>
      </c>
      <c r="I67822" t="s">
        <v>279655</v>
      </c>
    </row>
    <row r="67823" spans="1:10" x14ac:dyDescent="0.25">
      <c r="A67823" t="s">
        <v>136216</v>
      </c>
      <c r="B67823" t="s">
        <v>279654</v>
      </c>
      <c r="H67823">
        <v>4151727646</v>
      </c>
      <c r="I67823" t="s">
        <v>279655</v>
      </c>
      <c r="J67823" t="s">
        <v>327426</v>
      </c>
    </row>
    <row r="67824" spans="1:10" x14ac:dyDescent="0.25">
      <c r="A67824" t="s">
        <v>136218</v>
      </c>
      <c r="B67824" t="s">
        <v>279654</v>
      </c>
      <c r="E67824" t="s">
        <v>279837</v>
      </c>
      <c r="G67824" t="s">
        <v>279839</v>
      </c>
      <c r="H67824">
        <v>4151727647</v>
      </c>
      <c r="I67824" t="s">
        <v>279655</v>
      </c>
      <c r="J67824" t="s">
        <v>327426</v>
      </c>
    </row>
    <row r="67825" spans="1:10" x14ac:dyDescent="0.25">
      <c r="A67825" t="s">
        <v>136220</v>
      </c>
      <c r="B67825" t="s">
        <v>279654</v>
      </c>
      <c r="H67825">
        <v>4151727648</v>
      </c>
      <c r="I67825" t="s">
        <v>279655</v>
      </c>
      <c r="J67825" t="s">
        <v>327426</v>
      </c>
    </row>
    <row r="67826" spans="1:10" x14ac:dyDescent="0.25">
      <c r="A67826" t="s">
        <v>136224</v>
      </c>
      <c r="B67826" t="s">
        <v>279654</v>
      </c>
      <c r="H67826">
        <v>3322505980</v>
      </c>
      <c r="I67826" t="s">
        <v>279655</v>
      </c>
    </row>
    <row r="67827" spans="1:10" x14ac:dyDescent="0.25">
      <c r="A67827" t="s">
        <v>136226</v>
      </c>
      <c r="B67827" t="s">
        <v>279654</v>
      </c>
      <c r="H67827">
        <v>3322505981</v>
      </c>
      <c r="I67827" t="s">
        <v>279655</v>
      </c>
    </row>
    <row r="67828" spans="1:10" x14ac:dyDescent="0.25">
      <c r="A67828" t="s">
        <v>136228</v>
      </c>
      <c r="B67828" t="s">
        <v>279654</v>
      </c>
      <c r="H67828">
        <v>3322505982</v>
      </c>
      <c r="I67828" t="s">
        <v>279655</v>
      </c>
    </row>
    <row r="67829" spans="1:10" x14ac:dyDescent="0.25">
      <c r="A67829" t="s">
        <v>136228</v>
      </c>
      <c r="B67829" t="s">
        <v>279627</v>
      </c>
      <c r="E67829" t="s">
        <v>279745</v>
      </c>
      <c r="G67829" t="s">
        <v>279746</v>
      </c>
      <c r="H67829">
        <v>3658495408</v>
      </c>
      <c r="I67829" t="s">
        <v>279628</v>
      </c>
    </row>
    <row r="67830" spans="1:10" x14ac:dyDescent="0.25">
      <c r="A67830" t="s">
        <v>136230</v>
      </c>
      <c r="B67830" t="s">
        <v>279654</v>
      </c>
      <c r="H67830">
        <v>3322505985</v>
      </c>
      <c r="I67830" t="s">
        <v>279655</v>
      </c>
    </row>
    <row r="67831" spans="1:10" x14ac:dyDescent="0.25">
      <c r="A67831" t="s">
        <v>136230</v>
      </c>
      <c r="B67831" t="s">
        <v>279699</v>
      </c>
      <c r="H67831">
        <v>3322505986</v>
      </c>
      <c r="I67831" t="s">
        <v>279700</v>
      </c>
    </row>
    <row r="67832" spans="1:10" x14ac:dyDescent="0.25">
      <c r="A67832" t="s">
        <v>136230</v>
      </c>
      <c r="B67832" t="s">
        <v>279656</v>
      </c>
      <c r="H67832">
        <v>4215861993</v>
      </c>
      <c r="I67832" t="s">
        <v>279701</v>
      </c>
      <c r="J67832" t="s">
        <v>325018</v>
      </c>
    </row>
    <row r="67833" spans="1:10" x14ac:dyDescent="0.25">
      <c r="A67833" t="s">
        <v>136230</v>
      </c>
      <c r="B67833" t="s">
        <v>279656</v>
      </c>
      <c r="H67833">
        <v>4215647150</v>
      </c>
      <c r="I67833" t="s">
        <v>279657</v>
      </c>
      <c r="J67833" t="s">
        <v>325018</v>
      </c>
    </row>
    <row r="67834" spans="1:10" x14ac:dyDescent="0.25">
      <c r="A67834" t="s">
        <v>136232</v>
      </c>
      <c r="B67834" t="s">
        <v>279627</v>
      </c>
      <c r="E67834" t="s">
        <v>279730</v>
      </c>
      <c r="G67834" t="s">
        <v>279731</v>
      </c>
      <c r="H67834">
        <v>3658495409</v>
      </c>
      <c r="I67834" t="s">
        <v>279628</v>
      </c>
    </row>
    <row r="67835" spans="1:10" x14ac:dyDescent="0.25">
      <c r="A67835" t="s">
        <v>136234</v>
      </c>
      <c r="B67835" t="s">
        <v>279654</v>
      </c>
      <c r="E67835" t="s">
        <v>279962</v>
      </c>
      <c r="G67835" t="s">
        <v>279963</v>
      </c>
      <c r="H67835">
        <v>4151711535</v>
      </c>
      <c r="I67835" t="s">
        <v>279655</v>
      </c>
      <c r="J67835" t="s">
        <v>326144</v>
      </c>
    </row>
    <row r="67836" spans="1:10" x14ac:dyDescent="0.25">
      <c r="A67836" t="s">
        <v>136236</v>
      </c>
      <c r="B67836" t="s">
        <v>279654</v>
      </c>
      <c r="H67836">
        <v>3322505990</v>
      </c>
      <c r="I67836" t="s">
        <v>279655</v>
      </c>
    </row>
    <row r="67837" spans="1:10" x14ac:dyDescent="0.25">
      <c r="A67837" t="s">
        <v>136236</v>
      </c>
      <c r="B67837" t="s">
        <v>279699</v>
      </c>
      <c r="H67837">
        <v>3322505991</v>
      </c>
      <c r="I67837" t="s">
        <v>279700</v>
      </c>
    </row>
    <row r="67838" spans="1:10" x14ac:dyDescent="0.25">
      <c r="A67838" t="s">
        <v>136252</v>
      </c>
      <c r="B67838" t="s">
        <v>279687</v>
      </c>
      <c r="H67838">
        <v>3322505992</v>
      </c>
      <c r="I67838" t="s">
        <v>279690</v>
      </c>
    </row>
    <row r="67839" spans="1:10" x14ac:dyDescent="0.25">
      <c r="A67839" t="s">
        <v>136252</v>
      </c>
      <c r="B67839" t="s">
        <v>279687</v>
      </c>
      <c r="H67839">
        <v>3322505993</v>
      </c>
      <c r="I67839" t="s">
        <v>280433</v>
      </c>
    </row>
    <row r="67840" spans="1:10" x14ac:dyDescent="0.25">
      <c r="A67840" t="s">
        <v>136254</v>
      </c>
      <c r="B67840" t="s">
        <v>279671</v>
      </c>
      <c r="E67840" t="s">
        <v>279695</v>
      </c>
      <c r="G67840" t="s">
        <v>279633</v>
      </c>
      <c r="H67840">
        <v>4151698710</v>
      </c>
      <c r="I67840" t="s">
        <v>279672</v>
      </c>
      <c r="J67840" t="s">
        <v>325124</v>
      </c>
    </row>
    <row r="67841" spans="1:10" x14ac:dyDescent="0.25">
      <c r="A67841" t="s">
        <v>136254</v>
      </c>
      <c r="B67841" t="s">
        <v>279699</v>
      </c>
      <c r="H67841">
        <v>3322505995</v>
      </c>
      <c r="I67841" t="s">
        <v>279700</v>
      </c>
    </row>
    <row r="67842" spans="1:10" x14ac:dyDescent="0.25">
      <c r="A67842" t="s">
        <v>294514</v>
      </c>
      <c r="B67842" t="s">
        <v>279656</v>
      </c>
      <c r="H67842">
        <v>3322505996</v>
      </c>
      <c r="I67842" t="s">
        <v>279657</v>
      </c>
    </row>
    <row r="67843" spans="1:10" x14ac:dyDescent="0.25">
      <c r="A67843" t="s">
        <v>136260</v>
      </c>
      <c r="B67843" t="s">
        <v>279656</v>
      </c>
      <c r="H67843">
        <v>3631159690</v>
      </c>
      <c r="I67843" t="s">
        <v>279657</v>
      </c>
      <c r="J67843" t="s">
        <v>325822</v>
      </c>
    </row>
    <row r="67844" spans="1:10" x14ac:dyDescent="0.25">
      <c r="A67844" t="s">
        <v>136262</v>
      </c>
      <c r="B67844" t="s">
        <v>279656</v>
      </c>
      <c r="H67844">
        <v>3631159691</v>
      </c>
      <c r="I67844" t="s">
        <v>279657</v>
      </c>
      <c r="J67844" t="s">
        <v>324986</v>
      </c>
    </row>
    <row r="67845" spans="1:10" x14ac:dyDescent="0.25">
      <c r="A67845" t="s">
        <v>136264</v>
      </c>
      <c r="B67845" t="s">
        <v>279687</v>
      </c>
      <c r="H67845">
        <v>3869363185</v>
      </c>
      <c r="I67845" t="s">
        <v>279690</v>
      </c>
      <c r="J67845" t="s">
        <v>325097</v>
      </c>
    </row>
    <row r="67846" spans="1:10" x14ac:dyDescent="0.25">
      <c r="A67846" t="s">
        <v>136264</v>
      </c>
      <c r="B67846" t="s">
        <v>279639</v>
      </c>
      <c r="H67846">
        <v>4193114174</v>
      </c>
      <c r="I67846" t="s">
        <v>279640</v>
      </c>
    </row>
    <row r="67847" spans="1:10" x14ac:dyDescent="0.25">
      <c r="A67847" t="s">
        <v>136264</v>
      </c>
      <c r="B67847" t="s">
        <v>279621</v>
      </c>
      <c r="D67847" t="s">
        <v>293153</v>
      </c>
      <c r="E67847" t="s">
        <v>281619</v>
      </c>
      <c r="F67847" t="s">
        <v>281620</v>
      </c>
      <c r="G67847" t="s">
        <v>281621</v>
      </c>
      <c r="H67847">
        <v>4151769380</v>
      </c>
      <c r="I67847" t="s">
        <v>279626</v>
      </c>
    </row>
    <row r="67848" spans="1:10" x14ac:dyDescent="0.25">
      <c r="A67848" t="s">
        <v>136264</v>
      </c>
      <c r="B67848" t="s">
        <v>31</v>
      </c>
      <c r="C67848" t="s">
        <v>293153</v>
      </c>
      <c r="D67848" t="s">
        <v>293153</v>
      </c>
      <c r="E67848" t="s">
        <v>279681</v>
      </c>
      <c r="F67848" t="s">
        <v>281620</v>
      </c>
      <c r="G67848" t="s">
        <v>279633</v>
      </c>
      <c r="H67848">
        <v>3322506001</v>
      </c>
      <c r="I67848" t="s">
        <v>279653</v>
      </c>
      <c r="J67848" t="s">
        <v>325326</v>
      </c>
    </row>
    <row r="67849" spans="1:10" x14ac:dyDescent="0.25">
      <c r="A67849" t="s">
        <v>136264</v>
      </c>
      <c r="B67849" t="s">
        <v>279629</v>
      </c>
      <c r="E67849" t="s">
        <v>281619</v>
      </c>
      <c r="F67849" t="s">
        <v>281620</v>
      </c>
      <c r="G67849" t="s">
        <v>281621</v>
      </c>
      <c r="H67849">
        <v>3322506002</v>
      </c>
      <c r="I67849" t="s">
        <v>279634</v>
      </c>
    </row>
    <row r="67850" spans="1:10" x14ac:dyDescent="0.25">
      <c r="A67850" t="s">
        <v>136266</v>
      </c>
      <c r="B67850" t="s">
        <v>279654</v>
      </c>
      <c r="H67850">
        <v>3322506003</v>
      </c>
      <c r="I67850" t="s">
        <v>279655</v>
      </c>
    </row>
    <row r="67851" spans="1:10" x14ac:dyDescent="0.25">
      <c r="A67851" t="s">
        <v>136270</v>
      </c>
      <c r="B67851" t="s">
        <v>279654</v>
      </c>
      <c r="H67851">
        <v>4151727649</v>
      </c>
      <c r="I67851" t="s">
        <v>279655</v>
      </c>
      <c r="J67851" t="s">
        <v>325706</v>
      </c>
    </row>
    <row r="67852" spans="1:10" x14ac:dyDescent="0.25">
      <c r="A67852" t="s">
        <v>136283</v>
      </c>
      <c r="B67852" t="s">
        <v>279654</v>
      </c>
      <c r="H67852">
        <v>3322506005</v>
      </c>
      <c r="I67852" t="s">
        <v>279655</v>
      </c>
    </row>
    <row r="67853" spans="1:10" x14ac:dyDescent="0.25">
      <c r="A67853" t="s">
        <v>136287</v>
      </c>
      <c r="B67853" t="s">
        <v>279627</v>
      </c>
      <c r="E67853" t="s">
        <v>279711</v>
      </c>
      <c r="G67853" t="s">
        <v>279689</v>
      </c>
      <c r="H67853">
        <v>4151732525</v>
      </c>
      <c r="I67853" t="s">
        <v>279628</v>
      </c>
      <c r="J67853" t="s">
        <v>328194</v>
      </c>
    </row>
    <row r="67854" spans="1:10" x14ac:dyDescent="0.25">
      <c r="A67854" t="s">
        <v>136289</v>
      </c>
      <c r="B67854" t="s">
        <v>279621</v>
      </c>
      <c r="C67854" t="s">
        <v>294515</v>
      </c>
      <c r="D67854" t="s">
        <v>294516</v>
      </c>
      <c r="E67854" t="s">
        <v>279675</v>
      </c>
      <c r="F67854" t="s">
        <v>290211</v>
      </c>
      <c r="G67854" t="s">
        <v>279676</v>
      </c>
      <c r="H67854">
        <v>4151769381</v>
      </c>
      <c r="I67854" t="s">
        <v>279626</v>
      </c>
      <c r="J67854" t="s">
        <v>326160</v>
      </c>
    </row>
    <row r="67855" spans="1:10" x14ac:dyDescent="0.25">
      <c r="A67855" t="s">
        <v>136295</v>
      </c>
      <c r="B67855" t="s">
        <v>279621</v>
      </c>
      <c r="C67855" t="s">
        <v>294517</v>
      </c>
      <c r="D67855" t="s">
        <v>294518</v>
      </c>
      <c r="E67855" t="s">
        <v>279675</v>
      </c>
      <c r="F67855" t="s">
        <v>284675</v>
      </c>
      <c r="G67855" t="s">
        <v>279676</v>
      </c>
      <c r="H67855">
        <v>4151769382</v>
      </c>
      <c r="I67855" t="s">
        <v>279626</v>
      </c>
      <c r="J67855" t="s">
        <v>327536</v>
      </c>
    </row>
    <row r="67856" spans="1:10" x14ac:dyDescent="0.25">
      <c r="A67856" t="s">
        <v>136299</v>
      </c>
      <c r="B67856" t="s">
        <v>279627</v>
      </c>
      <c r="E67856" t="s">
        <v>279745</v>
      </c>
      <c r="G67856" t="s">
        <v>279746</v>
      </c>
      <c r="H67856">
        <v>3658495410</v>
      </c>
      <c r="I67856" t="s">
        <v>279628</v>
      </c>
    </row>
    <row r="67857" spans="1:10" x14ac:dyDescent="0.25">
      <c r="A67857" t="s">
        <v>136307</v>
      </c>
      <c r="B67857" t="s">
        <v>279627</v>
      </c>
      <c r="E67857" t="s">
        <v>279730</v>
      </c>
      <c r="G67857" t="s">
        <v>279731</v>
      </c>
      <c r="H67857">
        <v>3658495411</v>
      </c>
      <c r="I67857" t="s">
        <v>279628</v>
      </c>
    </row>
    <row r="67858" spans="1:10" x14ac:dyDescent="0.25">
      <c r="A67858" t="s">
        <v>136307</v>
      </c>
      <c r="B67858" t="s">
        <v>279656</v>
      </c>
      <c r="H67858">
        <v>3322506011</v>
      </c>
      <c r="I67858" t="s">
        <v>279657</v>
      </c>
    </row>
    <row r="67859" spans="1:10" x14ac:dyDescent="0.25">
      <c r="A67859" t="s">
        <v>136319</v>
      </c>
      <c r="B67859" t="s">
        <v>279760</v>
      </c>
      <c r="E67859" t="s">
        <v>280138</v>
      </c>
      <c r="F67859" t="s">
        <v>280468</v>
      </c>
      <c r="G67859" t="s">
        <v>280139</v>
      </c>
      <c r="H67859">
        <v>4151629456</v>
      </c>
      <c r="I67859" t="s">
        <v>279762</v>
      </c>
      <c r="J67859" t="s">
        <v>326092</v>
      </c>
    </row>
    <row r="67860" spans="1:10" x14ac:dyDescent="0.25">
      <c r="A67860" t="s">
        <v>136325</v>
      </c>
      <c r="B67860" t="s">
        <v>279621</v>
      </c>
      <c r="D67860" t="s">
        <v>294519</v>
      </c>
      <c r="F67860" t="s">
        <v>291682</v>
      </c>
      <c r="H67860">
        <v>3322506013</v>
      </c>
      <c r="I67860" t="s">
        <v>279626</v>
      </c>
    </row>
    <row r="67861" spans="1:10" x14ac:dyDescent="0.25">
      <c r="A67861" t="s">
        <v>136327</v>
      </c>
      <c r="B67861" t="s">
        <v>279621</v>
      </c>
      <c r="F67861" t="s">
        <v>291682</v>
      </c>
      <c r="H67861">
        <v>3322506014</v>
      </c>
      <c r="I67861" t="s">
        <v>279626</v>
      </c>
    </row>
    <row r="67862" spans="1:10" x14ac:dyDescent="0.25">
      <c r="A67862" t="s">
        <v>136329</v>
      </c>
      <c r="B67862" t="s">
        <v>279621</v>
      </c>
      <c r="C67862" t="s">
        <v>294520</v>
      </c>
      <c r="D67862" t="s">
        <v>294521</v>
      </c>
      <c r="E67862" t="s">
        <v>279692</v>
      </c>
      <c r="F67862" t="s">
        <v>279715</v>
      </c>
      <c r="G67862" t="s">
        <v>279633</v>
      </c>
      <c r="H67862">
        <v>4151769383</v>
      </c>
      <c r="I67862" t="s">
        <v>279626</v>
      </c>
      <c r="J67862" t="s">
        <v>325630</v>
      </c>
    </row>
    <row r="67863" spans="1:10" x14ac:dyDescent="0.25">
      <c r="A67863" t="s">
        <v>136331</v>
      </c>
      <c r="B67863" t="s">
        <v>279760</v>
      </c>
      <c r="E67863" t="s">
        <v>282495</v>
      </c>
      <c r="F67863" t="s">
        <v>286087</v>
      </c>
      <c r="G67863" t="s">
        <v>282496</v>
      </c>
      <c r="H67863">
        <v>4146532029</v>
      </c>
      <c r="I67863" t="s">
        <v>279762</v>
      </c>
      <c r="J67863" t="s">
        <v>325521</v>
      </c>
    </row>
    <row r="67864" spans="1:10" x14ac:dyDescent="0.25">
      <c r="A67864" t="s">
        <v>136331</v>
      </c>
      <c r="B67864" t="s">
        <v>279627</v>
      </c>
      <c r="E67864" t="s">
        <v>282495</v>
      </c>
      <c r="G67864" t="s">
        <v>282496</v>
      </c>
      <c r="H67864">
        <v>3368586801</v>
      </c>
      <c r="I67864" t="s">
        <v>279628</v>
      </c>
      <c r="J67864" t="s">
        <v>325706</v>
      </c>
    </row>
    <row r="67865" spans="1:10" x14ac:dyDescent="0.25">
      <c r="A67865" t="s">
        <v>136333</v>
      </c>
      <c r="B67865" t="s">
        <v>279671</v>
      </c>
      <c r="E67865" t="s">
        <v>279791</v>
      </c>
      <c r="G67865" t="s">
        <v>279793</v>
      </c>
      <c r="H67865">
        <v>3566508000</v>
      </c>
      <c r="I67865" t="s">
        <v>279672</v>
      </c>
    </row>
    <row r="67866" spans="1:10" x14ac:dyDescent="0.25">
      <c r="A67866" t="s">
        <v>136333</v>
      </c>
      <c r="B67866" t="s">
        <v>279646</v>
      </c>
      <c r="E67866" t="s">
        <v>279647</v>
      </c>
      <c r="G67866" t="s">
        <v>279648</v>
      </c>
      <c r="H67866">
        <v>4312151817</v>
      </c>
      <c r="I67866" t="s">
        <v>279649</v>
      </c>
    </row>
    <row r="67867" spans="1:10" x14ac:dyDescent="0.25">
      <c r="A67867" t="s">
        <v>136341</v>
      </c>
      <c r="B67867" t="s">
        <v>279654</v>
      </c>
      <c r="E67867" t="s">
        <v>286531</v>
      </c>
      <c r="G67867" t="s">
        <v>285400</v>
      </c>
      <c r="H67867">
        <v>3322506020</v>
      </c>
      <c r="I67867" t="s">
        <v>279655</v>
      </c>
      <c r="J67867" t="s">
        <v>325943</v>
      </c>
    </row>
    <row r="67868" spans="1:10" x14ac:dyDescent="0.25">
      <c r="A67868" t="s">
        <v>136347</v>
      </c>
      <c r="B67868" t="s">
        <v>279621</v>
      </c>
      <c r="F67868" t="s">
        <v>291682</v>
      </c>
      <c r="H67868">
        <v>3322506021</v>
      </c>
      <c r="I67868" t="s">
        <v>279626</v>
      </c>
    </row>
    <row r="67869" spans="1:10" x14ac:dyDescent="0.25">
      <c r="A67869" t="s">
        <v>136362</v>
      </c>
      <c r="B67869" t="s">
        <v>279627</v>
      </c>
      <c r="E67869" t="s">
        <v>282495</v>
      </c>
      <c r="G67869" t="s">
        <v>282496</v>
      </c>
      <c r="H67869">
        <v>3360424509</v>
      </c>
      <c r="I67869" t="s">
        <v>279628</v>
      </c>
    </row>
    <row r="67870" spans="1:10" x14ac:dyDescent="0.25">
      <c r="A67870" t="s">
        <v>136370</v>
      </c>
      <c r="B67870" t="s">
        <v>279654</v>
      </c>
      <c r="D67870" t="s">
        <v>105282</v>
      </c>
      <c r="E67870" t="s">
        <v>279974</v>
      </c>
      <c r="F67870" t="s">
        <v>284854</v>
      </c>
      <c r="G67870" t="s">
        <v>279975</v>
      </c>
      <c r="H67870">
        <v>3322506023</v>
      </c>
      <c r="I67870" t="s">
        <v>279655</v>
      </c>
    </row>
    <row r="67871" spans="1:10" x14ac:dyDescent="0.25">
      <c r="A67871" t="s">
        <v>136370</v>
      </c>
      <c r="B67871" t="s">
        <v>279699</v>
      </c>
      <c r="H67871">
        <v>3322506024</v>
      </c>
      <c r="I67871" t="s">
        <v>279700</v>
      </c>
    </row>
    <row r="67872" spans="1:10" x14ac:dyDescent="0.25">
      <c r="A67872" t="s">
        <v>136380</v>
      </c>
      <c r="B67872" t="s">
        <v>279639</v>
      </c>
      <c r="H67872">
        <v>4151755942</v>
      </c>
      <c r="I67872" t="s">
        <v>279640</v>
      </c>
      <c r="J67872" t="s">
        <v>325209</v>
      </c>
    </row>
    <row r="67873" spans="1:10" x14ac:dyDescent="0.25">
      <c r="A67873" t="s">
        <v>136380</v>
      </c>
      <c r="B67873" t="s">
        <v>279699</v>
      </c>
      <c r="E67873" t="s">
        <v>279763</v>
      </c>
      <c r="G67873" t="s">
        <v>279689</v>
      </c>
      <c r="H67873">
        <v>3322506026</v>
      </c>
      <c r="I67873" t="s">
        <v>279700</v>
      </c>
      <c r="J67873" t="s">
        <v>327935</v>
      </c>
    </row>
    <row r="67874" spans="1:10" x14ac:dyDescent="0.25">
      <c r="A67874" t="s">
        <v>136380</v>
      </c>
      <c r="B67874" t="s">
        <v>279629</v>
      </c>
      <c r="C67874" t="s">
        <v>294522</v>
      </c>
      <c r="E67874" t="s">
        <v>279631</v>
      </c>
      <c r="F67874" t="s">
        <v>279787</v>
      </c>
      <c r="G67874" t="s">
        <v>279633</v>
      </c>
      <c r="H67874">
        <v>4293278082</v>
      </c>
      <c r="I67874" t="s">
        <v>279634</v>
      </c>
      <c r="J67874" t="s">
        <v>325288</v>
      </c>
    </row>
    <row r="67875" spans="1:10" x14ac:dyDescent="0.25">
      <c r="A67875" t="s">
        <v>136380</v>
      </c>
      <c r="B67875" t="s">
        <v>279637</v>
      </c>
      <c r="E67875" t="s">
        <v>279704</v>
      </c>
      <c r="G67875" t="s">
        <v>279633</v>
      </c>
      <c r="H67875">
        <v>3839905010</v>
      </c>
      <c r="I67875" t="s">
        <v>279638</v>
      </c>
      <c r="J67875" t="s">
        <v>325373</v>
      </c>
    </row>
    <row r="67876" spans="1:10" x14ac:dyDescent="0.25">
      <c r="A67876" t="s">
        <v>136396</v>
      </c>
      <c r="B67876" t="s">
        <v>279654</v>
      </c>
      <c r="E67876" t="s">
        <v>279698</v>
      </c>
      <c r="G67876" t="s">
        <v>279689</v>
      </c>
      <c r="H67876">
        <v>4301449327</v>
      </c>
      <c r="I67876" t="s">
        <v>279655</v>
      </c>
      <c r="J67876" t="s">
        <v>326013</v>
      </c>
    </row>
    <row r="67877" spans="1:10" x14ac:dyDescent="0.25">
      <c r="A67877" t="s">
        <v>136398</v>
      </c>
      <c r="B67877" t="s">
        <v>279621</v>
      </c>
      <c r="D67877" t="s">
        <v>294523</v>
      </c>
      <c r="E67877" t="s">
        <v>281619</v>
      </c>
      <c r="F67877" t="s">
        <v>288544</v>
      </c>
      <c r="G67877" t="s">
        <v>281621</v>
      </c>
      <c r="H67877">
        <v>4151769384</v>
      </c>
      <c r="I67877" t="s">
        <v>279626</v>
      </c>
      <c r="J67877" t="s">
        <v>327807</v>
      </c>
    </row>
    <row r="67878" spans="1:10" x14ac:dyDescent="0.25">
      <c r="A67878" t="s">
        <v>136398</v>
      </c>
      <c r="B67878" t="s">
        <v>279671</v>
      </c>
      <c r="H67878">
        <v>3870890566</v>
      </c>
      <c r="I67878" t="s">
        <v>279672</v>
      </c>
    </row>
    <row r="67879" spans="1:10" x14ac:dyDescent="0.25">
      <c r="A67879" t="s">
        <v>136400</v>
      </c>
      <c r="B67879" t="s">
        <v>279621</v>
      </c>
      <c r="E67879" t="s">
        <v>294437</v>
      </c>
      <c r="F67879" t="s">
        <v>294438</v>
      </c>
      <c r="G67879" t="s">
        <v>294439</v>
      </c>
      <c r="H67879">
        <v>3322506031</v>
      </c>
      <c r="I67879" t="s">
        <v>279626</v>
      </c>
    </row>
    <row r="67880" spans="1:10" x14ac:dyDescent="0.25">
      <c r="A67880" t="s">
        <v>136400</v>
      </c>
      <c r="B67880" t="s">
        <v>279665</v>
      </c>
      <c r="E67880" t="s">
        <v>279798</v>
      </c>
      <c r="G67880" t="s">
        <v>279799</v>
      </c>
      <c r="H67880">
        <v>3322506032</v>
      </c>
      <c r="I67880" t="s">
        <v>279668</v>
      </c>
    </row>
    <row r="67881" spans="1:10" x14ac:dyDescent="0.25">
      <c r="A67881" t="s">
        <v>136402</v>
      </c>
      <c r="B67881" t="s">
        <v>279699</v>
      </c>
      <c r="H67881">
        <v>3631159693</v>
      </c>
      <c r="I67881" t="s">
        <v>279700</v>
      </c>
      <c r="J67881" t="s">
        <v>329857</v>
      </c>
    </row>
    <row r="67882" spans="1:10" x14ac:dyDescent="0.25">
      <c r="A67882" t="s">
        <v>136404</v>
      </c>
      <c r="B67882" t="s">
        <v>279654</v>
      </c>
      <c r="H67882">
        <v>3322506034</v>
      </c>
      <c r="I67882" t="s">
        <v>279655</v>
      </c>
      <c r="J67882" t="s">
        <v>329971</v>
      </c>
    </row>
    <row r="67883" spans="1:10" x14ac:dyDescent="0.25">
      <c r="A67883" t="s">
        <v>136406</v>
      </c>
      <c r="B67883" t="s">
        <v>279654</v>
      </c>
      <c r="H67883">
        <v>3322506035</v>
      </c>
      <c r="I67883" t="s">
        <v>279655</v>
      </c>
    </row>
    <row r="67884" spans="1:10" x14ac:dyDescent="0.25">
      <c r="A67884" t="s">
        <v>136406</v>
      </c>
      <c r="B67884" t="s">
        <v>279646</v>
      </c>
      <c r="E67884" t="s">
        <v>279647</v>
      </c>
      <c r="G67884" t="s">
        <v>279648</v>
      </c>
      <c r="H67884">
        <v>4312151820</v>
      </c>
      <c r="I67884" t="s">
        <v>279649</v>
      </c>
    </row>
    <row r="67885" spans="1:10" x14ac:dyDescent="0.25">
      <c r="A67885" t="s">
        <v>136408</v>
      </c>
      <c r="B67885" t="s">
        <v>279699</v>
      </c>
      <c r="H67885">
        <v>3322506037</v>
      </c>
      <c r="I67885" t="s">
        <v>279700</v>
      </c>
    </row>
    <row r="67886" spans="1:10" x14ac:dyDescent="0.25">
      <c r="A67886" t="s">
        <v>136414</v>
      </c>
      <c r="B67886" t="s">
        <v>279654</v>
      </c>
      <c r="H67886">
        <v>3322506038</v>
      </c>
      <c r="I67886" t="s">
        <v>279655</v>
      </c>
    </row>
    <row r="67887" spans="1:10" x14ac:dyDescent="0.25">
      <c r="A67887" t="s">
        <v>136414</v>
      </c>
      <c r="B67887" t="s">
        <v>279721</v>
      </c>
      <c r="C67887" t="s">
        <v>294524</v>
      </c>
      <c r="D67887" t="s">
        <v>294525</v>
      </c>
      <c r="E67887" t="s">
        <v>279754</v>
      </c>
      <c r="F67887" t="s">
        <v>294526</v>
      </c>
      <c r="G67887" t="s">
        <v>279755</v>
      </c>
      <c r="H67887">
        <v>3322506039</v>
      </c>
      <c r="I67887" t="s">
        <v>279725</v>
      </c>
    </row>
    <row r="67888" spans="1:10" x14ac:dyDescent="0.25">
      <c r="A67888" t="s">
        <v>136420</v>
      </c>
      <c r="B67888" t="s">
        <v>279671</v>
      </c>
      <c r="E67888" t="s">
        <v>279829</v>
      </c>
      <c r="G67888" t="s">
        <v>279830</v>
      </c>
      <c r="H67888">
        <v>3839999415</v>
      </c>
      <c r="I67888" t="s">
        <v>279672</v>
      </c>
      <c r="J67888" t="s">
        <v>325119</v>
      </c>
    </row>
    <row r="67889" spans="1:10" x14ac:dyDescent="0.25">
      <c r="A67889" t="s">
        <v>136420</v>
      </c>
      <c r="B67889" t="s">
        <v>279654</v>
      </c>
      <c r="H67889">
        <v>4151727650</v>
      </c>
      <c r="I67889" t="s">
        <v>279655</v>
      </c>
      <c r="J67889" t="s">
        <v>326873</v>
      </c>
    </row>
    <row r="67890" spans="1:10" x14ac:dyDescent="0.25">
      <c r="A67890" t="s">
        <v>136422</v>
      </c>
      <c r="B67890" t="s">
        <v>279654</v>
      </c>
      <c r="H67890">
        <v>3322506042</v>
      </c>
      <c r="I67890" t="s">
        <v>279655</v>
      </c>
    </row>
    <row r="67891" spans="1:10" x14ac:dyDescent="0.25">
      <c r="A67891" t="s">
        <v>136428</v>
      </c>
      <c r="B67891" t="s">
        <v>279654</v>
      </c>
      <c r="H67891">
        <v>4151727651</v>
      </c>
      <c r="I67891" t="s">
        <v>279655</v>
      </c>
    </row>
    <row r="67892" spans="1:10" x14ac:dyDescent="0.25">
      <c r="A67892" t="s">
        <v>136430</v>
      </c>
      <c r="B67892" t="s">
        <v>279654</v>
      </c>
      <c r="H67892">
        <v>3322506044</v>
      </c>
      <c r="I67892" t="s">
        <v>279655</v>
      </c>
      <c r="J67892" t="s">
        <v>327029</v>
      </c>
    </row>
    <row r="67893" spans="1:10" x14ac:dyDescent="0.25">
      <c r="A67893" t="s">
        <v>136432</v>
      </c>
      <c r="B67893" t="s">
        <v>279699</v>
      </c>
      <c r="H67893">
        <v>3322506045</v>
      </c>
      <c r="I67893" t="s">
        <v>279700</v>
      </c>
    </row>
    <row r="67894" spans="1:10" x14ac:dyDescent="0.25">
      <c r="A67894" t="s">
        <v>136436</v>
      </c>
      <c r="B67894" t="s">
        <v>279639</v>
      </c>
      <c r="H67894">
        <v>4164026886</v>
      </c>
      <c r="I67894" t="s">
        <v>279640</v>
      </c>
    </row>
    <row r="67895" spans="1:10" x14ac:dyDescent="0.25">
      <c r="A67895" t="s">
        <v>136440</v>
      </c>
      <c r="B67895" t="s">
        <v>279639</v>
      </c>
      <c r="H67895">
        <v>4151755944</v>
      </c>
      <c r="I67895" t="s">
        <v>279640</v>
      </c>
      <c r="J67895" t="s">
        <v>325973</v>
      </c>
    </row>
    <row r="67896" spans="1:10" x14ac:dyDescent="0.25">
      <c r="A67896" t="s">
        <v>136440</v>
      </c>
      <c r="B67896" t="s">
        <v>279621</v>
      </c>
      <c r="E67896" t="s">
        <v>279675</v>
      </c>
      <c r="G67896" t="s">
        <v>279676</v>
      </c>
      <c r="H67896">
        <v>4339545569</v>
      </c>
      <c r="I67896" t="s">
        <v>279626</v>
      </c>
      <c r="J67896" t="s">
        <v>324990</v>
      </c>
    </row>
    <row r="67897" spans="1:10" x14ac:dyDescent="0.25">
      <c r="A67897" t="s">
        <v>136440</v>
      </c>
      <c r="B67897" t="s">
        <v>279629</v>
      </c>
      <c r="E67897" t="s">
        <v>279631</v>
      </c>
      <c r="G67897" t="s">
        <v>279633</v>
      </c>
      <c r="H67897">
        <v>4151648951</v>
      </c>
      <c r="I67897" t="s">
        <v>279634</v>
      </c>
      <c r="J67897" t="s">
        <v>327489</v>
      </c>
    </row>
    <row r="67898" spans="1:10" x14ac:dyDescent="0.25">
      <c r="A67898" t="s">
        <v>136442</v>
      </c>
      <c r="B67898" t="s">
        <v>279621</v>
      </c>
      <c r="H67898">
        <v>3948141241</v>
      </c>
      <c r="I67898" t="s">
        <v>279626</v>
      </c>
      <c r="J67898" t="s">
        <v>326344</v>
      </c>
    </row>
    <row r="67899" spans="1:10" x14ac:dyDescent="0.25">
      <c r="A67899" t="s">
        <v>136442</v>
      </c>
      <c r="B67899" t="s">
        <v>31</v>
      </c>
      <c r="E67899" t="s">
        <v>279681</v>
      </c>
      <c r="F67899" t="s">
        <v>279790</v>
      </c>
      <c r="G67899" t="s">
        <v>279633</v>
      </c>
      <c r="H67899">
        <v>4151698711</v>
      </c>
      <c r="I67899" t="s">
        <v>279653</v>
      </c>
      <c r="J67899" t="s">
        <v>325953</v>
      </c>
    </row>
    <row r="67900" spans="1:10" x14ac:dyDescent="0.25">
      <c r="A67900" t="s">
        <v>136442</v>
      </c>
      <c r="B67900" t="s">
        <v>279656</v>
      </c>
      <c r="H67900">
        <v>4271728065</v>
      </c>
      <c r="I67900" t="s">
        <v>279701</v>
      </c>
      <c r="J67900" t="s">
        <v>325165</v>
      </c>
    </row>
    <row r="67901" spans="1:10" x14ac:dyDescent="0.25">
      <c r="A67901" t="s">
        <v>136442</v>
      </c>
      <c r="B67901" t="s">
        <v>279656</v>
      </c>
      <c r="H67901">
        <v>4215647159</v>
      </c>
      <c r="I67901" t="s">
        <v>279657</v>
      </c>
      <c r="J67901" t="s">
        <v>325165</v>
      </c>
    </row>
    <row r="67902" spans="1:10" x14ac:dyDescent="0.25">
      <c r="A67902" t="s">
        <v>136444</v>
      </c>
      <c r="B67902" t="s">
        <v>279654</v>
      </c>
      <c r="H67902">
        <v>3322506053</v>
      </c>
      <c r="I67902" t="s">
        <v>279655</v>
      </c>
      <c r="J67902" t="s">
        <v>325681</v>
      </c>
    </row>
    <row r="67903" spans="1:10" x14ac:dyDescent="0.25">
      <c r="A67903" t="s">
        <v>136444</v>
      </c>
      <c r="B67903" t="s">
        <v>279646</v>
      </c>
      <c r="E67903" t="s">
        <v>279933</v>
      </c>
      <c r="F67903" t="s">
        <v>286714</v>
      </c>
      <c r="G67903" t="s">
        <v>279934</v>
      </c>
      <c r="H67903">
        <v>4312151823</v>
      </c>
      <c r="I67903" t="s">
        <v>279649</v>
      </c>
    </row>
    <row r="67904" spans="1:10" x14ac:dyDescent="0.25">
      <c r="A67904" t="s">
        <v>136446</v>
      </c>
      <c r="B67904" t="s">
        <v>279654</v>
      </c>
      <c r="H67904">
        <v>3322506055</v>
      </c>
      <c r="I67904" t="s">
        <v>279655</v>
      </c>
      <c r="J67904" t="s">
        <v>326833</v>
      </c>
    </row>
    <row r="67905" spans="1:10" x14ac:dyDescent="0.25">
      <c r="A67905" t="s">
        <v>136450</v>
      </c>
      <c r="B67905" t="s">
        <v>279654</v>
      </c>
      <c r="H67905">
        <v>3322506056</v>
      </c>
      <c r="I67905" t="s">
        <v>279655</v>
      </c>
      <c r="J67905" t="s">
        <v>328470</v>
      </c>
    </row>
    <row r="67906" spans="1:10" x14ac:dyDescent="0.25">
      <c r="A67906" t="s">
        <v>136450</v>
      </c>
      <c r="B67906" t="s">
        <v>279665</v>
      </c>
      <c r="E67906" t="s">
        <v>279666</v>
      </c>
      <c r="F67906" t="s">
        <v>294527</v>
      </c>
      <c r="G67906" t="s">
        <v>279667</v>
      </c>
      <c r="H67906">
        <v>3322506057</v>
      </c>
      <c r="I67906" t="s">
        <v>279668</v>
      </c>
    </row>
    <row r="67907" spans="1:10" x14ac:dyDescent="0.25">
      <c r="A67907" t="s">
        <v>136452</v>
      </c>
      <c r="B67907" t="s">
        <v>279639</v>
      </c>
      <c r="E67907" t="s">
        <v>279709</v>
      </c>
      <c r="G67907" t="s">
        <v>279710</v>
      </c>
      <c r="H67907">
        <v>4151755945</v>
      </c>
      <c r="I67907" t="s">
        <v>279640</v>
      </c>
      <c r="J67907" t="s">
        <v>325235</v>
      </c>
    </row>
    <row r="67908" spans="1:10" x14ac:dyDescent="0.25">
      <c r="A67908" t="s">
        <v>136460</v>
      </c>
      <c r="B67908" t="s">
        <v>279621</v>
      </c>
      <c r="C67908" t="s">
        <v>294528</v>
      </c>
      <c r="D67908" t="s">
        <v>294529</v>
      </c>
      <c r="E67908" t="s">
        <v>279843</v>
      </c>
      <c r="F67908" t="s">
        <v>279861</v>
      </c>
      <c r="G67908" t="s">
        <v>279844</v>
      </c>
      <c r="H67908">
        <v>4151769385</v>
      </c>
      <c r="I67908" t="s">
        <v>279626</v>
      </c>
      <c r="J67908" t="s">
        <v>325097</v>
      </c>
    </row>
    <row r="67909" spans="1:10" x14ac:dyDescent="0.25">
      <c r="A67909" t="s">
        <v>136462</v>
      </c>
      <c r="B67909" t="s">
        <v>279621</v>
      </c>
      <c r="H67909">
        <v>3322506060</v>
      </c>
      <c r="I67909" t="s">
        <v>279626</v>
      </c>
    </row>
    <row r="67910" spans="1:10" x14ac:dyDescent="0.25">
      <c r="A67910" t="s">
        <v>136462</v>
      </c>
      <c r="B67910" t="s">
        <v>279656</v>
      </c>
      <c r="E67910" t="s">
        <v>279688</v>
      </c>
      <c r="G67910" t="s">
        <v>279689</v>
      </c>
      <c r="H67910">
        <v>4215861997</v>
      </c>
      <c r="I67910" t="s">
        <v>279701</v>
      </c>
      <c r="J67910" t="s">
        <v>325165</v>
      </c>
    </row>
    <row r="67911" spans="1:10" x14ac:dyDescent="0.25">
      <c r="A67911" t="s">
        <v>136462</v>
      </c>
      <c r="B67911" t="s">
        <v>279656</v>
      </c>
      <c r="E67911" t="s">
        <v>279688</v>
      </c>
      <c r="G67911" t="s">
        <v>279689</v>
      </c>
      <c r="H67911">
        <v>4215647164</v>
      </c>
      <c r="I67911" t="s">
        <v>279657</v>
      </c>
      <c r="J67911" t="s">
        <v>325165</v>
      </c>
    </row>
    <row r="67912" spans="1:10" x14ac:dyDescent="0.25">
      <c r="A67912" t="s">
        <v>136464</v>
      </c>
      <c r="B67912" t="s">
        <v>279654</v>
      </c>
      <c r="E67912" t="s">
        <v>279698</v>
      </c>
      <c r="G67912" t="s">
        <v>279689</v>
      </c>
      <c r="H67912">
        <v>4151727652</v>
      </c>
      <c r="I67912" t="s">
        <v>279655</v>
      </c>
    </row>
    <row r="67913" spans="1:10" x14ac:dyDescent="0.25">
      <c r="A67913" t="s">
        <v>136466</v>
      </c>
      <c r="B67913" t="s">
        <v>279760</v>
      </c>
      <c r="E67913" t="s">
        <v>288056</v>
      </c>
      <c r="G67913" t="s">
        <v>288057</v>
      </c>
      <c r="H67913">
        <v>3322506063</v>
      </c>
      <c r="I67913" t="s">
        <v>279762</v>
      </c>
      <c r="J67913" t="s">
        <v>327396</v>
      </c>
    </row>
    <row r="67914" spans="1:10" x14ac:dyDescent="0.25">
      <c r="A67914" t="s">
        <v>136468</v>
      </c>
      <c r="B67914" t="s">
        <v>279654</v>
      </c>
      <c r="H67914">
        <v>3322506064</v>
      </c>
      <c r="I67914" t="s">
        <v>279655</v>
      </c>
    </row>
    <row r="67915" spans="1:10" x14ac:dyDescent="0.25">
      <c r="A67915" t="s">
        <v>136470</v>
      </c>
      <c r="B67915" t="s">
        <v>279654</v>
      </c>
      <c r="H67915">
        <v>3322506065</v>
      </c>
      <c r="I67915" t="s">
        <v>279655</v>
      </c>
    </row>
    <row r="67916" spans="1:10" x14ac:dyDescent="0.25">
      <c r="A67916" t="s">
        <v>136472</v>
      </c>
      <c r="B67916" t="s">
        <v>279654</v>
      </c>
      <c r="H67916">
        <v>3322506066</v>
      </c>
      <c r="I67916" t="s">
        <v>279655</v>
      </c>
    </row>
    <row r="67917" spans="1:10" x14ac:dyDescent="0.25">
      <c r="A67917" t="s">
        <v>136474</v>
      </c>
      <c r="B67917" t="s">
        <v>279721</v>
      </c>
      <c r="C67917" t="s">
        <v>294530</v>
      </c>
      <c r="E67917" t="s">
        <v>280065</v>
      </c>
      <c r="G67917" t="s">
        <v>279783</v>
      </c>
      <c r="H67917">
        <v>3785012518</v>
      </c>
      <c r="I67917" t="s">
        <v>279725</v>
      </c>
    </row>
    <row r="67918" spans="1:10" x14ac:dyDescent="0.25">
      <c r="A67918" t="s">
        <v>136478</v>
      </c>
      <c r="B67918" t="s">
        <v>279671</v>
      </c>
      <c r="H67918">
        <v>3548440166</v>
      </c>
      <c r="I67918" t="s">
        <v>279672</v>
      </c>
    </row>
    <row r="67919" spans="1:10" x14ac:dyDescent="0.25">
      <c r="A67919" t="s">
        <v>136482</v>
      </c>
      <c r="B67919" t="s">
        <v>279687</v>
      </c>
      <c r="H67919">
        <v>3322506068</v>
      </c>
      <c r="I67919" t="s">
        <v>279690</v>
      </c>
    </row>
    <row r="67920" spans="1:10" x14ac:dyDescent="0.25">
      <c r="A67920" t="s">
        <v>136482</v>
      </c>
      <c r="B67920" t="s">
        <v>279654</v>
      </c>
      <c r="E67920" t="s">
        <v>281394</v>
      </c>
      <c r="G67920" t="s">
        <v>281395</v>
      </c>
      <c r="H67920">
        <v>3322506069</v>
      </c>
      <c r="I67920" t="s">
        <v>279655</v>
      </c>
      <c r="J67920" t="s">
        <v>326570</v>
      </c>
    </row>
    <row r="67921" spans="1:10" x14ac:dyDescent="0.25">
      <c r="A67921" t="s">
        <v>136482</v>
      </c>
      <c r="B67921" t="s">
        <v>279721</v>
      </c>
      <c r="C67921" t="s">
        <v>294531</v>
      </c>
      <c r="D67921" t="s">
        <v>294532</v>
      </c>
      <c r="E67921" t="s">
        <v>289435</v>
      </c>
      <c r="F67921" t="s">
        <v>280040</v>
      </c>
      <c r="G67921" t="s">
        <v>289436</v>
      </c>
      <c r="H67921">
        <v>3322506070</v>
      </c>
      <c r="I67921" t="s">
        <v>279725</v>
      </c>
    </row>
    <row r="67922" spans="1:10" x14ac:dyDescent="0.25">
      <c r="A67922" t="s">
        <v>136490</v>
      </c>
      <c r="B67922" t="s">
        <v>279654</v>
      </c>
      <c r="H67922">
        <v>3322506071</v>
      </c>
      <c r="I67922" t="s">
        <v>279655</v>
      </c>
      <c r="J67922" t="s">
        <v>325161</v>
      </c>
    </row>
    <row r="67923" spans="1:10" x14ac:dyDescent="0.25">
      <c r="A67923" t="s">
        <v>136494</v>
      </c>
      <c r="B67923" t="s">
        <v>279627</v>
      </c>
      <c r="E67923" t="s">
        <v>279730</v>
      </c>
      <c r="G67923" t="s">
        <v>279731</v>
      </c>
      <c r="H67923">
        <v>3658495412</v>
      </c>
      <c r="I67923" t="s">
        <v>279628</v>
      </c>
    </row>
    <row r="67924" spans="1:10" x14ac:dyDescent="0.25">
      <c r="A67924" t="s">
        <v>136496</v>
      </c>
      <c r="B67924" t="s">
        <v>279627</v>
      </c>
      <c r="H67924">
        <v>3360424511</v>
      </c>
      <c r="I67924" t="s">
        <v>279628</v>
      </c>
      <c r="J67924" t="s">
        <v>327350</v>
      </c>
    </row>
    <row r="67925" spans="1:10" x14ac:dyDescent="0.25">
      <c r="A67925" t="s">
        <v>136498</v>
      </c>
      <c r="B67925" t="s">
        <v>279621</v>
      </c>
      <c r="C67925" t="s">
        <v>294533</v>
      </c>
      <c r="E67925" t="s">
        <v>279643</v>
      </c>
      <c r="G67925" t="s">
        <v>324961</v>
      </c>
      <c r="H67925">
        <v>3322506074</v>
      </c>
      <c r="I67925" t="s">
        <v>279626</v>
      </c>
    </row>
    <row r="67926" spans="1:10" x14ac:dyDescent="0.25">
      <c r="A67926" t="s">
        <v>136498</v>
      </c>
      <c r="B67926" t="s">
        <v>279671</v>
      </c>
      <c r="H67926">
        <v>4331086451</v>
      </c>
      <c r="I67926" t="s">
        <v>279672</v>
      </c>
    </row>
    <row r="67927" spans="1:10" x14ac:dyDescent="0.25">
      <c r="A67927" t="s">
        <v>136500</v>
      </c>
      <c r="B67927" t="s">
        <v>279654</v>
      </c>
      <c r="D67927" t="s">
        <v>294534</v>
      </c>
      <c r="E67927" t="s">
        <v>286987</v>
      </c>
      <c r="G67927" t="s">
        <v>286988</v>
      </c>
      <c r="H67927">
        <v>4151727653</v>
      </c>
      <c r="I67927" t="s">
        <v>279655</v>
      </c>
    </row>
    <row r="67928" spans="1:10" x14ac:dyDescent="0.25">
      <c r="A67928" t="s">
        <v>136503</v>
      </c>
      <c r="B67928" t="s">
        <v>279654</v>
      </c>
      <c r="H67928">
        <v>3322506076</v>
      </c>
      <c r="I67928" t="s">
        <v>279655</v>
      </c>
    </row>
    <row r="67929" spans="1:10" x14ac:dyDescent="0.25">
      <c r="A67929" t="s">
        <v>136505</v>
      </c>
      <c r="B67929" t="s">
        <v>279654</v>
      </c>
      <c r="H67929">
        <v>3322506077</v>
      </c>
      <c r="I67929" t="s">
        <v>279655</v>
      </c>
    </row>
    <row r="67930" spans="1:10" x14ac:dyDescent="0.25">
      <c r="A67930" t="s">
        <v>136507</v>
      </c>
      <c r="B67930" t="s">
        <v>279654</v>
      </c>
      <c r="H67930">
        <v>3322506078</v>
      </c>
      <c r="I67930" t="s">
        <v>279655</v>
      </c>
    </row>
    <row r="67931" spans="1:10" x14ac:dyDescent="0.25">
      <c r="A67931" t="s">
        <v>136509</v>
      </c>
      <c r="B67931" t="s">
        <v>279654</v>
      </c>
      <c r="H67931">
        <v>3322506079</v>
      </c>
      <c r="I67931" t="s">
        <v>279655</v>
      </c>
    </row>
    <row r="67932" spans="1:10" x14ac:dyDescent="0.25">
      <c r="A67932" t="s">
        <v>136511</v>
      </c>
      <c r="B67932" t="s">
        <v>279654</v>
      </c>
      <c r="H67932">
        <v>3322506080</v>
      </c>
      <c r="I67932" t="s">
        <v>279655</v>
      </c>
    </row>
    <row r="67933" spans="1:10" x14ac:dyDescent="0.25">
      <c r="A67933" t="s">
        <v>136513</v>
      </c>
      <c r="B67933" t="s">
        <v>279654</v>
      </c>
      <c r="H67933">
        <v>4151727654</v>
      </c>
      <c r="I67933" t="s">
        <v>279655</v>
      </c>
    </row>
    <row r="67934" spans="1:10" x14ac:dyDescent="0.25">
      <c r="A67934" t="s">
        <v>136515</v>
      </c>
      <c r="B67934" t="s">
        <v>279654</v>
      </c>
      <c r="H67934">
        <v>4151727655</v>
      </c>
      <c r="I67934" t="s">
        <v>279655</v>
      </c>
    </row>
    <row r="67935" spans="1:10" x14ac:dyDescent="0.25">
      <c r="A67935" t="s">
        <v>136521</v>
      </c>
      <c r="B67935" t="s">
        <v>279656</v>
      </c>
      <c r="H67935">
        <v>3322506083</v>
      </c>
      <c r="I67935" t="s">
        <v>279657</v>
      </c>
    </row>
    <row r="67936" spans="1:10" x14ac:dyDescent="0.25">
      <c r="A67936" t="s">
        <v>136529</v>
      </c>
      <c r="B67936" t="s">
        <v>279699</v>
      </c>
      <c r="E67936" t="s">
        <v>279908</v>
      </c>
      <c r="G67936" t="s">
        <v>279910</v>
      </c>
      <c r="H67936">
        <v>3719028153</v>
      </c>
      <c r="I67936" t="s">
        <v>279700</v>
      </c>
      <c r="J67936" t="s">
        <v>329972</v>
      </c>
    </row>
    <row r="67937" spans="1:10" x14ac:dyDescent="0.25">
      <c r="A67937" t="s">
        <v>136533</v>
      </c>
      <c r="B67937" t="s">
        <v>31</v>
      </c>
      <c r="E67937" t="s">
        <v>279681</v>
      </c>
      <c r="G67937" t="s">
        <v>279633</v>
      </c>
      <c r="H67937">
        <v>3322506085</v>
      </c>
      <c r="I67937" t="s">
        <v>279653</v>
      </c>
      <c r="J67937" t="s">
        <v>329911</v>
      </c>
    </row>
    <row r="67938" spans="1:10" x14ac:dyDescent="0.25">
      <c r="A67938" t="s">
        <v>136539</v>
      </c>
      <c r="B67938" t="s">
        <v>279621</v>
      </c>
      <c r="C67938" t="s">
        <v>294535</v>
      </c>
      <c r="D67938" t="s">
        <v>294536</v>
      </c>
      <c r="E67938" t="s">
        <v>279860</v>
      </c>
      <c r="F67938" t="s">
        <v>279861</v>
      </c>
      <c r="G67938" t="s">
        <v>279862</v>
      </c>
      <c r="H67938">
        <v>4306602737</v>
      </c>
      <c r="I67938" t="s">
        <v>279626</v>
      </c>
      <c r="J67938" t="s">
        <v>325068</v>
      </c>
    </row>
    <row r="67939" spans="1:10" x14ac:dyDescent="0.25">
      <c r="A67939" t="s">
        <v>136539</v>
      </c>
      <c r="B67939" t="s">
        <v>279671</v>
      </c>
      <c r="E67939" t="s">
        <v>279695</v>
      </c>
      <c r="G67939" t="s">
        <v>279633</v>
      </c>
      <c r="H67939">
        <v>4280673002</v>
      </c>
      <c r="I67939" t="s">
        <v>279672</v>
      </c>
      <c r="J67939" t="s">
        <v>328130</v>
      </c>
    </row>
    <row r="67940" spans="1:10" x14ac:dyDescent="0.25">
      <c r="A67940" t="s">
        <v>136539</v>
      </c>
      <c r="B67940" t="s">
        <v>279760</v>
      </c>
      <c r="E67940" t="s">
        <v>279834</v>
      </c>
      <c r="G67940" t="s">
        <v>279835</v>
      </c>
      <c r="H67940">
        <v>3322506088</v>
      </c>
      <c r="I67940" t="s">
        <v>279762</v>
      </c>
    </row>
    <row r="67941" spans="1:10" x14ac:dyDescent="0.25">
      <c r="A67941" t="s">
        <v>136543</v>
      </c>
      <c r="B67941" t="s">
        <v>279687</v>
      </c>
      <c r="E67941" t="s">
        <v>279688</v>
      </c>
      <c r="F67941" t="s">
        <v>279790</v>
      </c>
      <c r="G67941" t="s">
        <v>279689</v>
      </c>
      <c r="H67941">
        <v>4328623211</v>
      </c>
      <c r="I67941" t="s">
        <v>279690</v>
      </c>
      <c r="J67941" t="s">
        <v>324965</v>
      </c>
    </row>
    <row r="67942" spans="1:10" x14ac:dyDescent="0.25">
      <c r="A67942" t="s">
        <v>136543</v>
      </c>
      <c r="B67942" t="s">
        <v>279621</v>
      </c>
      <c r="C67942" t="s">
        <v>294537</v>
      </c>
      <c r="D67942" t="s">
        <v>294538</v>
      </c>
      <c r="E67942" t="s">
        <v>279692</v>
      </c>
      <c r="F67942" t="s">
        <v>279790</v>
      </c>
      <c r="G67942" t="s">
        <v>279633</v>
      </c>
      <c r="H67942">
        <v>4326596159</v>
      </c>
      <c r="I67942" t="s">
        <v>279626</v>
      </c>
      <c r="J67942" t="s">
        <v>325917</v>
      </c>
    </row>
    <row r="67943" spans="1:10" x14ac:dyDescent="0.25">
      <c r="A67943" t="s">
        <v>136543</v>
      </c>
      <c r="B67943" t="s">
        <v>279671</v>
      </c>
      <c r="E67943" t="s">
        <v>279695</v>
      </c>
      <c r="G67943" t="s">
        <v>279633</v>
      </c>
      <c r="H67943">
        <v>3556599448</v>
      </c>
      <c r="I67943" t="s">
        <v>279672</v>
      </c>
    </row>
    <row r="67944" spans="1:10" x14ac:dyDescent="0.25">
      <c r="A67944" t="s">
        <v>136543</v>
      </c>
      <c r="B67944" t="s">
        <v>279654</v>
      </c>
      <c r="E67944" t="s">
        <v>279698</v>
      </c>
      <c r="G67944" t="s">
        <v>279689</v>
      </c>
      <c r="H67944">
        <v>4151711537</v>
      </c>
      <c r="I67944" t="s">
        <v>279655</v>
      </c>
      <c r="J67944" t="s">
        <v>326031</v>
      </c>
    </row>
    <row r="67945" spans="1:10" x14ac:dyDescent="0.25">
      <c r="A67945" t="s">
        <v>136543</v>
      </c>
      <c r="B67945" t="s">
        <v>279721</v>
      </c>
      <c r="C67945" t="s">
        <v>294539</v>
      </c>
      <c r="E67945" t="s">
        <v>279724</v>
      </c>
      <c r="G67945" t="s">
        <v>279689</v>
      </c>
      <c r="H67945">
        <v>4151644500</v>
      </c>
      <c r="I67945" t="s">
        <v>279725</v>
      </c>
      <c r="J67945" t="s">
        <v>327483</v>
      </c>
    </row>
    <row r="67946" spans="1:10" x14ac:dyDescent="0.25">
      <c r="A67946" t="s">
        <v>136543</v>
      </c>
      <c r="B67946" t="s">
        <v>279637</v>
      </c>
      <c r="C67946" t="s">
        <v>294538</v>
      </c>
      <c r="D67946" t="s">
        <v>294538</v>
      </c>
      <c r="E67946" t="s">
        <v>279704</v>
      </c>
      <c r="F67946" t="s">
        <v>279790</v>
      </c>
      <c r="G67946" t="s">
        <v>279633</v>
      </c>
      <c r="H67946">
        <v>4291925732</v>
      </c>
      <c r="I67946" t="s">
        <v>279638</v>
      </c>
      <c r="J67946" t="s">
        <v>325082</v>
      </c>
    </row>
    <row r="67947" spans="1:10" x14ac:dyDescent="0.25">
      <c r="A67947" t="s">
        <v>136545</v>
      </c>
      <c r="B67947" t="s">
        <v>279721</v>
      </c>
      <c r="C67947" t="s">
        <v>294540</v>
      </c>
      <c r="D67947" t="s">
        <v>294541</v>
      </c>
      <c r="E67947" t="s">
        <v>280046</v>
      </c>
      <c r="F67947" t="s">
        <v>294542</v>
      </c>
      <c r="G67947" t="s">
        <v>280047</v>
      </c>
      <c r="H67947">
        <v>3322506095</v>
      </c>
      <c r="I67947" t="s">
        <v>279725</v>
      </c>
    </row>
    <row r="67948" spans="1:10" x14ac:dyDescent="0.25">
      <c r="A67948" t="s">
        <v>136551</v>
      </c>
      <c r="B67948" t="s">
        <v>279671</v>
      </c>
      <c r="H67948">
        <v>4280667122</v>
      </c>
      <c r="I67948" t="s">
        <v>279696</v>
      </c>
      <c r="J67948" t="s">
        <v>325835</v>
      </c>
    </row>
    <row r="67949" spans="1:10" x14ac:dyDescent="0.25">
      <c r="A67949" t="s">
        <v>136555</v>
      </c>
      <c r="B67949" t="s">
        <v>279627</v>
      </c>
      <c r="E67949" t="s">
        <v>279730</v>
      </c>
      <c r="G67949" t="s">
        <v>279731</v>
      </c>
      <c r="H67949">
        <v>3658495413</v>
      </c>
      <c r="I67949" t="s">
        <v>279628</v>
      </c>
    </row>
    <row r="67950" spans="1:10" x14ac:dyDescent="0.25">
      <c r="A67950" t="s">
        <v>136569</v>
      </c>
      <c r="B67950" t="s">
        <v>31</v>
      </c>
      <c r="H67950">
        <v>3322506098</v>
      </c>
      <c r="I67950" t="s">
        <v>279653</v>
      </c>
      <c r="J67950" t="s">
        <v>325017</v>
      </c>
    </row>
    <row r="67951" spans="1:10" x14ac:dyDescent="0.25">
      <c r="A67951" t="s">
        <v>136571</v>
      </c>
      <c r="B67951" t="s">
        <v>31</v>
      </c>
      <c r="H67951">
        <v>3322506099</v>
      </c>
      <c r="I67951" t="s">
        <v>279653</v>
      </c>
      <c r="J67951" t="s">
        <v>325017</v>
      </c>
    </row>
    <row r="67952" spans="1:10" x14ac:dyDescent="0.25">
      <c r="A67952" t="s">
        <v>136581</v>
      </c>
      <c r="B67952" t="s">
        <v>279627</v>
      </c>
      <c r="H67952">
        <v>3360424512</v>
      </c>
      <c r="I67952" t="s">
        <v>279628</v>
      </c>
      <c r="J67952" t="s">
        <v>325280</v>
      </c>
    </row>
    <row r="67953" spans="1:10" x14ac:dyDescent="0.25">
      <c r="A67953" t="s">
        <v>136583</v>
      </c>
      <c r="B67953" t="s">
        <v>279627</v>
      </c>
      <c r="H67953">
        <v>3658495414</v>
      </c>
      <c r="I67953" t="s">
        <v>279628</v>
      </c>
      <c r="J67953" t="s">
        <v>325232</v>
      </c>
    </row>
    <row r="67954" spans="1:10" x14ac:dyDescent="0.25">
      <c r="A67954" t="s">
        <v>136585</v>
      </c>
      <c r="B67954" t="s">
        <v>279627</v>
      </c>
      <c r="H67954">
        <v>3658495415</v>
      </c>
      <c r="I67954" t="s">
        <v>279628</v>
      </c>
      <c r="J67954" t="s">
        <v>325133</v>
      </c>
    </row>
    <row r="67955" spans="1:10" x14ac:dyDescent="0.25">
      <c r="A67955" t="s">
        <v>136587</v>
      </c>
      <c r="B67955" t="s">
        <v>279656</v>
      </c>
      <c r="H67955">
        <v>3322506103</v>
      </c>
      <c r="I67955" t="s">
        <v>279657</v>
      </c>
      <c r="J67955" t="s">
        <v>325217</v>
      </c>
    </row>
    <row r="67956" spans="1:10" x14ac:dyDescent="0.25">
      <c r="A67956" t="s">
        <v>136587</v>
      </c>
      <c r="B67956" t="s">
        <v>279721</v>
      </c>
      <c r="H67956">
        <v>3322506104</v>
      </c>
      <c r="I67956" t="s">
        <v>279725</v>
      </c>
    </row>
    <row r="67957" spans="1:10" x14ac:dyDescent="0.25">
      <c r="A67957" t="s">
        <v>136591</v>
      </c>
      <c r="B67957" t="s">
        <v>279656</v>
      </c>
      <c r="H67957">
        <v>3322506105</v>
      </c>
      <c r="I67957" t="s">
        <v>279657</v>
      </c>
      <c r="J67957" t="s">
        <v>324986</v>
      </c>
    </row>
    <row r="67958" spans="1:10" x14ac:dyDescent="0.25">
      <c r="A67958" t="s">
        <v>136593</v>
      </c>
      <c r="B67958" t="s">
        <v>279656</v>
      </c>
      <c r="H67958">
        <v>3322506106</v>
      </c>
      <c r="I67958" t="s">
        <v>279657</v>
      </c>
      <c r="J67958" t="s">
        <v>324986</v>
      </c>
    </row>
    <row r="67959" spans="1:10" x14ac:dyDescent="0.25">
      <c r="A67959" t="s">
        <v>136607</v>
      </c>
      <c r="B67959" t="s">
        <v>31</v>
      </c>
      <c r="E67959" t="s">
        <v>279791</v>
      </c>
      <c r="G67959" t="s">
        <v>279793</v>
      </c>
      <c r="H67959">
        <v>3322506107</v>
      </c>
      <c r="I67959" t="s">
        <v>279653</v>
      </c>
      <c r="J67959" t="s">
        <v>329707</v>
      </c>
    </row>
    <row r="67960" spans="1:10" x14ac:dyDescent="0.25">
      <c r="A67960" t="s">
        <v>136607</v>
      </c>
      <c r="B67960" t="s">
        <v>279671</v>
      </c>
      <c r="C67960" t="s">
        <v>294543</v>
      </c>
      <c r="E67960" t="s">
        <v>279791</v>
      </c>
      <c r="G67960" t="s">
        <v>279793</v>
      </c>
      <c r="H67960">
        <v>4151698712</v>
      </c>
      <c r="I67960" t="s">
        <v>279672</v>
      </c>
      <c r="J67960" t="s">
        <v>325623</v>
      </c>
    </row>
    <row r="67961" spans="1:10" x14ac:dyDescent="0.25">
      <c r="A67961" t="s">
        <v>136609</v>
      </c>
      <c r="B67961" t="s">
        <v>279621</v>
      </c>
      <c r="C67961" t="s">
        <v>294544</v>
      </c>
      <c r="D67961" t="s">
        <v>294544</v>
      </c>
      <c r="E67961" t="s">
        <v>279643</v>
      </c>
      <c r="G67961" t="s">
        <v>324961</v>
      </c>
      <c r="H67961">
        <v>4151588869</v>
      </c>
      <c r="I67961" t="s">
        <v>279626</v>
      </c>
      <c r="J67961" t="s">
        <v>328231</v>
      </c>
    </row>
    <row r="67962" spans="1:10" x14ac:dyDescent="0.25">
      <c r="A67962" t="s">
        <v>136609</v>
      </c>
      <c r="B67962" t="s">
        <v>279671</v>
      </c>
      <c r="E67962" t="s">
        <v>282257</v>
      </c>
      <c r="G67962" t="s">
        <v>282258</v>
      </c>
      <c r="H67962">
        <v>4280667125</v>
      </c>
      <c r="I67962" t="s">
        <v>279696</v>
      </c>
      <c r="J67962" t="s">
        <v>325017</v>
      </c>
    </row>
    <row r="67963" spans="1:10" x14ac:dyDescent="0.25">
      <c r="A67963" t="s">
        <v>136609</v>
      </c>
      <c r="B67963" t="s">
        <v>279699</v>
      </c>
      <c r="H67963">
        <v>3322506111</v>
      </c>
      <c r="I67963" t="s">
        <v>279700</v>
      </c>
    </row>
    <row r="67964" spans="1:10" x14ac:dyDescent="0.25">
      <c r="A67964" t="s">
        <v>136611</v>
      </c>
      <c r="B67964" t="s">
        <v>279721</v>
      </c>
      <c r="H67964">
        <v>3322506112</v>
      </c>
      <c r="I67964" t="s">
        <v>279725</v>
      </c>
    </row>
    <row r="67965" spans="1:10" x14ac:dyDescent="0.25">
      <c r="A67965" t="s">
        <v>136613</v>
      </c>
      <c r="B67965" t="s">
        <v>279621</v>
      </c>
      <c r="C67965" t="s">
        <v>294545</v>
      </c>
      <c r="D67965" t="s">
        <v>294546</v>
      </c>
      <c r="E67965" t="s">
        <v>279675</v>
      </c>
      <c r="G67965" t="s">
        <v>279676</v>
      </c>
      <c r="H67965">
        <v>3322506113</v>
      </c>
      <c r="I67965" t="s">
        <v>279626</v>
      </c>
      <c r="J67965" t="s">
        <v>327876</v>
      </c>
    </row>
    <row r="67966" spans="1:10" x14ac:dyDescent="0.25">
      <c r="A67966" t="s">
        <v>136619</v>
      </c>
      <c r="B67966" t="s">
        <v>279699</v>
      </c>
      <c r="C67966" t="s">
        <v>294547</v>
      </c>
      <c r="E67966" t="s">
        <v>279763</v>
      </c>
      <c r="G67966" t="s">
        <v>279689</v>
      </c>
      <c r="H67966">
        <v>4151732527</v>
      </c>
      <c r="I67966" t="s">
        <v>279700</v>
      </c>
      <c r="J67966" t="s">
        <v>326482</v>
      </c>
    </row>
    <row r="67967" spans="1:10" x14ac:dyDescent="0.25">
      <c r="A67967" t="s">
        <v>136619</v>
      </c>
      <c r="B67967" t="s">
        <v>279656</v>
      </c>
      <c r="H67967">
        <v>3322506115</v>
      </c>
      <c r="I67967" t="s">
        <v>279657</v>
      </c>
      <c r="J67967" t="s">
        <v>325404</v>
      </c>
    </row>
    <row r="67968" spans="1:10" x14ac:dyDescent="0.25">
      <c r="A67968" t="s">
        <v>136621</v>
      </c>
      <c r="B67968" t="s">
        <v>279621</v>
      </c>
      <c r="C67968" t="s">
        <v>294548</v>
      </c>
      <c r="D67968" t="s">
        <v>294549</v>
      </c>
      <c r="E67968" t="s">
        <v>279692</v>
      </c>
      <c r="F67968" t="s">
        <v>279878</v>
      </c>
      <c r="G67968" t="s">
        <v>279633</v>
      </c>
      <c r="H67968">
        <v>3322506116</v>
      </c>
      <c r="I67968" t="s">
        <v>279626</v>
      </c>
      <c r="J67968" t="s">
        <v>325066</v>
      </c>
    </row>
    <row r="67969" spans="1:10" x14ac:dyDescent="0.25">
      <c r="A67969" t="s">
        <v>136623</v>
      </c>
      <c r="B67969" t="s">
        <v>279760</v>
      </c>
      <c r="E67969" t="s">
        <v>280138</v>
      </c>
      <c r="F67969" t="s">
        <v>281868</v>
      </c>
      <c r="G67969" t="s">
        <v>280139</v>
      </c>
      <c r="H67969">
        <v>3923464110</v>
      </c>
      <c r="I67969" t="s">
        <v>279762</v>
      </c>
      <c r="J67969" t="s">
        <v>326092</v>
      </c>
    </row>
    <row r="67970" spans="1:10" x14ac:dyDescent="0.25">
      <c r="A67970" t="s">
        <v>136637</v>
      </c>
      <c r="B67970" t="s">
        <v>279639</v>
      </c>
      <c r="E67970" t="s">
        <v>279709</v>
      </c>
      <c r="G67970" t="s">
        <v>279710</v>
      </c>
      <c r="H67970">
        <v>4205110995</v>
      </c>
      <c r="I67970" t="s">
        <v>279640</v>
      </c>
    </row>
    <row r="67971" spans="1:10" x14ac:dyDescent="0.25">
      <c r="A67971" t="s">
        <v>136637</v>
      </c>
      <c r="B67971" t="s">
        <v>279621</v>
      </c>
      <c r="H67971">
        <v>3322506119</v>
      </c>
      <c r="I67971" t="s">
        <v>279626</v>
      </c>
    </row>
    <row r="67972" spans="1:10" x14ac:dyDescent="0.25">
      <c r="A67972" t="s">
        <v>136637</v>
      </c>
      <c r="B67972" t="s">
        <v>279699</v>
      </c>
      <c r="E67972" t="s">
        <v>279763</v>
      </c>
      <c r="G67972" t="s">
        <v>279689</v>
      </c>
      <c r="H67972">
        <v>4151732528</v>
      </c>
      <c r="I67972" t="s">
        <v>279700</v>
      </c>
      <c r="J67972" t="s">
        <v>325841</v>
      </c>
    </row>
    <row r="67973" spans="1:10" x14ac:dyDescent="0.25">
      <c r="A67973" t="s">
        <v>136639</v>
      </c>
      <c r="B67973" t="s">
        <v>279671</v>
      </c>
      <c r="C67973" t="s">
        <v>294550</v>
      </c>
      <c r="E67973" t="s">
        <v>280551</v>
      </c>
      <c r="G67973" t="s">
        <v>280552</v>
      </c>
      <c r="H67973">
        <v>4151698713</v>
      </c>
      <c r="I67973" t="s">
        <v>279672</v>
      </c>
      <c r="J67973" t="s">
        <v>325475</v>
      </c>
    </row>
    <row r="67974" spans="1:10" x14ac:dyDescent="0.25">
      <c r="A67974" t="s">
        <v>136643</v>
      </c>
      <c r="B67974" t="s">
        <v>279654</v>
      </c>
      <c r="H67974">
        <v>3322506122</v>
      </c>
      <c r="I67974" t="s">
        <v>279655</v>
      </c>
    </row>
    <row r="67975" spans="1:10" x14ac:dyDescent="0.25">
      <c r="A67975" t="s">
        <v>136645</v>
      </c>
      <c r="B67975" t="s">
        <v>279654</v>
      </c>
      <c r="H67975">
        <v>3322506123</v>
      </c>
      <c r="I67975" t="s">
        <v>279655</v>
      </c>
    </row>
    <row r="67976" spans="1:10" x14ac:dyDescent="0.25">
      <c r="A67976" t="s">
        <v>136649</v>
      </c>
      <c r="B67976" t="s">
        <v>279627</v>
      </c>
      <c r="E67976" t="s">
        <v>279730</v>
      </c>
      <c r="G67976" t="s">
        <v>279731</v>
      </c>
      <c r="H67976">
        <v>3658495416</v>
      </c>
      <c r="I67976" t="s">
        <v>279628</v>
      </c>
    </row>
    <row r="67977" spans="1:10" x14ac:dyDescent="0.25">
      <c r="A67977" t="s">
        <v>136649</v>
      </c>
      <c r="B67977" t="s">
        <v>279699</v>
      </c>
      <c r="E67977" t="s">
        <v>279768</v>
      </c>
      <c r="G67977" t="s">
        <v>279769</v>
      </c>
      <c r="H67977">
        <v>3646275034</v>
      </c>
      <c r="I67977" t="s">
        <v>279700</v>
      </c>
      <c r="J67977" t="s">
        <v>324959</v>
      </c>
    </row>
    <row r="67978" spans="1:10" x14ac:dyDescent="0.25">
      <c r="A67978" t="s">
        <v>136649</v>
      </c>
      <c r="B67978" t="s">
        <v>279656</v>
      </c>
      <c r="H67978">
        <v>3631159696</v>
      </c>
      <c r="I67978" t="s">
        <v>279657</v>
      </c>
      <c r="J67978" t="s">
        <v>326356</v>
      </c>
    </row>
    <row r="67979" spans="1:10" x14ac:dyDescent="0.25">
      <c r="A67979" t="s">
        <v>136653</v>
      </c>
      <c r="B67979" t="s">
        <v>279627</v>
      </c>
      <c r="H67979">
        <v>3360424515</v>
      </c>
      <c r="I67979" t="s">
        <v>279628</v>
      </c>
      <c r="J67979" t="s">
        <v>324959</v>
      </c>
    </row>
    <row r="67980" spans="1:10" x14ac:dyDescent="0.25">
      <c r="A67980" t="s">
        <v>136655</v>
      </c>
      <c r="B67980" t="s">
        <v>279699</v>
      </c>
      <c r="H67980">
        <v>3322506128</v>
      </c>
      <c r="I67980" t="s">
        <v>279700</v>
      </c>
    </row>
    <row r="67981" spans="1:10" x14ac:dyDescent="0.25">
      <c r="A67981" t="s">
        <v>136671</v>
      </c>
      <c r="B67981" t="s">
        <v>279621</v>
      </c>
      <c r="C67981" t="s">
        <v>294551</v>
      </c>
      <c r="D67981" t="s">
        <v>294552</v>
      </c>
      <c r="F67981" t="s">
        <v>289878</v>
      </c>
      <c r="H67981">
        <v>4151769386</v>
      </c>
      <c r="I67981" t="s">
        <v>279626</v>
      </c>
      <c r="J67981" t="s">
        <v>329973</v>
      </c>
    </row>
    <row r="67982" spans="1:10" x14ac:dyDescent="0.25">
      <c r="A67982" t="s">
        <v>136673</v>
      </c>
      <c r="B67982" t="s">
        <v>279639</v>
      </c>
      <c r="E67982" t="s">
        <v>291103</v>
      </c>
      <c r="G67982" t="s">
        <v>291104</v>
      </c>
      <c r="H67982">
        <v>4151755946</v>
      </c>
      <c r="I67982" t="s">
        <v>279640</v>
      </c>
      <c r="J67982" t="s">
        <v>325950</v>
      </c>
    </row>
    <row r="67983" spans="1:10" x14ac:dyDescent="0.25">
      <c r="A67983" t="s">
        <v>136673</v>
      </c>
      <c r="B67983" t="s">
        <v>279654</v>
      </c>
      <c r="E67983" t="s">
        <v>291103</v>
      </c>
      <c r="G67983" t="s">
        <v>291104</v>
      </c>
      <c r="H67983">
        <v>4151680963</v>
      </c>
      <c r="I67983" t="s">
        <v>279655</v>
      </c>
      <c r="J67983" t="s">
        <v>325531</v>
      </c>
    </row>
    <row r="67984" spans="1:10" x14ac:dyDescent="0.25">
      <c r="A67984" t="s">
        <v>136677</v>
      </c>
      <c r="B67984" t="s">
        <v>279639</v>
      </c>
      <c r="E67984" t="s">
        <v>291103</v>
      </c>
      <c r="G67984" t="s">
        <v>291104</v>
      </c>
      <c r="H67984">
        <v>4151755947</v>
      </c>
      <c r="I67984" t="s">
        <v>279640</v>
      </c>
      <c r="J67984" t="s">
        <v>327714</v>
      </c>
    </row>
    <row r="67985" spans="1:10" x14ac:dyDescent="0.25">
      <c r="A67985" t="s">
        <v>136677</v>
      </c>
      <c r="B67985" t="s">
        <v>279654</v>
      </c>
      <c r="E67985" t="s">
        <v>291103</v>
      </c>
      <c r="G67985" t="s">
        <v>291104</v>
      </c>
      <c r="H67985">
        <v>4151680596</v>
      </c>
      <c r="I67985" t="s">
        <v>279655</v>
      </c>
      <c r="J67985" t="s">
        <v>325898</v>
      </c>
    </row>
    <row r="67986" spans="1:10" x14ac:dyDescent="0.25">
      <c r="A67986" t="s">
        <v>136677</v>
      </c>
      <c r="B67986" t="s">
        <v>279699</v>
      </c>
      <c r="H67986">
        <v>3631159697</v>
      </c>
      <c r="I67986" t="s">
        <v>279700</v>
      </c>
      <c r="J67986" t="s">
        <v>327119</v>
      </c>
    </row>
    <row r="67987" spans="1:10" x14ac:dyDescent="0.25">
      <c r="A67987" t="s">
        <v>136679</v>
      </c>
      <c r="B67987" t="s">
        <v>279639</v>
      </c>
      <c r="E67987" t="s">
        <v>291103</v>
      </c>
      <c r="G67987" t="s">
        <v>291104</v>
      </c>
      <c r="H67987">
        <v>4151755948</v>
      </c>
      <c r="I67987" t="s">
        <v>279640</v>
      </c>
      <c r="J67987" t="s">
        <v>325950</v>
      </c>
    </row>
    <row r="67988" spans="1:10" x14ac:dyDescent="0.25">
      <c r="A67988" t="s">
        <v>136679</v>
      </c>
      <c r="B67988" t="s">
        <v>279654</v>
      </c>
      <c r="E67988" t="s">
        <v>291103</v>
      </c>
      <c r="G67988" t="s">
        <v>291104</v>
      </c>
      <c r="H67988">
        <v>4151711538</v>
      </c>
      <c r="I67988" t="s">
        <v>279655</v>
      </c>
      <c r="J67988" t="s">
        <v>325967</v>
      </c>
    </row>
    <row r="67989" spans="1:10" x14ac:dyDescent="0.25">
      <c r="A67989" t="s">
        <v>136679</v>
      </c>
      <c r="B67989" t="s">
        <v>279699</v>
      </c>
      <c r="E67989" t="s">
        <v>291103</v>
      </c>
      <c r="G67989" t="s">
        <v>291104</v>
      </c>
      <c r="H67989">
        <v>4151732529</v>
      </c>
      <c r="I67989" t="s">
        <v>279700</v>
      </c>
      <c r="J67989" t="s">
        <v>329453</v>
      </c>
    </row>
    <row r="67990" spans="1:10" x14ac:dyDescent="0.25">
      <c r="A67990" t="s">
        <v>136681</v>
      </c>
      <c r="B67990" t="s">
        <v>279639</v>
      </c>
      <c r="E67990" t="s">
        <v>291103</v>
      </c>
      <c r="G67990" t="s">
        <v>291104</v>
      </c>
      <c r="H67990">
        <v>4151755949</v>
      </c>
      <c r="I67990" t="s">
        <v>279640</v>
      </c>
      <c r="J67990" t="s">
        <v>325950</v>
      </c>
    </row>
    <row r="67991" spans="1:10" x14ac:dyDescent="0.25">
      <c r="A67991" t="s">
        <v>136681</v>
      </c>
      <c r="B67991" t="s">
        <v>279654</v>
      </c>
      <c r="E67991" t="s">
        <v>291103</v>
      </c>
      <c r="G67991" t="s">
        <v>291104</v>
      </c>
      <c r="H67991">
        <v>3322506139</v>
      </c>
      <c r="I67991" t="s">
        <v>279655</v>
      </c>
      <c r="J67991" t="s">
        <v>328092</v>
      </c>
    </row>
    <row r="67992" spans="1:10" x14ac:dyDescent="0.25">
      <c r="A67992" t="s">
        <v>136683</v>
      </c>
      <c r="B67992" t="s">
        <v>279639</v>
      </c>
      <c r="E67992" t="s">
        <v>291103</v>
      </c>
      <c r="G67992" t="s">
        <v>291104</v>
      </c>
      <c r="H67992">
        <v>4164023848</v>
      </c>
      <c r="I67992" t="s">
        <v>279640</v>
      </c>
      <c r="J67992" t="s">
        <v>327251</v>
      </c>
    </row>
    <row r="67993" spans="1:10" x14ac:dyDescent="0.25">
      <c r="A67993" t="s">
        <v>136683</v>
      </c>
      <c r="B67993" t="s">
        <v>279654</v>
      </c>
      <c r="E67993" t="s">
        <v>291103</v>
      </c>
      <c r="G67993" t="s">
        <v>291104</v>
      </c>
      <c r="H67993">
        <v>3322506141</v>
      </c>
      <c r="I67993" t="s">
        <v>279655</v>
      </c>
      <c r="J67993" t="s">
        <v>328823</v>
      </c>
    </row>
    <row r="67994" spans="1:10" x14ac:dyDescent="0.25">
      <c r="A67994" t="s">
        <v>136685</v>
      </c>
      <c r="B67994" t="s">
        <v>279665</v>
      </c>
      <c r="E67994" t="s">
        <v>279768</v>
      </c>
      <c r="G67994" t="s">
        <v>279769</v>
      </c>
      <c r="H67994">
        <v>3322506142</v>
      </c>
      <c r="I67994" t="s">
        <v>279668</v>
      </c>
    </row>
    <row r="67995" spans="1:10" x14ac:dyDescent="0.25">
      <c r="A67995" t="s">
        <v>136687</v>
      </c>
      <c r="B67995" t="s">
        <v>279665</v>
      </c>
      <c r="H67995">
        <v>3402284220</v>
      </c>
      <c r="I67995" t="s">
        <v>279668</v>
      </c>
    </row>
    <row r="67996" spans="1:10" x14ac:dyDescent="0.25">
      <c r="A67996" t="s">
        <v>136689</v>
      </c>
      <c r="B67996" t="s">
        <v>279621</v>
      </c>
      <c r="C67996" t="s">
        <v>294553</v>
      </c>
      <c r="D67996" t="s">
        <v>281021</v>
      </c>
      <c r="E67996" t="s">
        <v>285674</v>
      </c>
      <c r="G67996" t="s">
        <v>285675</v>
      </c>
      <c r="H67996">
        <v>4325480228</v>
      </c>
      <c r="I67996" t="s">
        <v>279626</v>
      </c>
      <c r="J67996" t="s">
        <v>328943</v>
      </c>
    </row>
    <row r="67997" spans="1:10" x14ac:dyDescent="0.25">
      <c r="A67997" t="s">
        <v>136689</v>
      </c>
      <c r="B67997" t="s">
        <v>279699</v>
      </c>
      <c r="H67997">
        <v>3322506144</v>
      </c>
      <c r="I67997" t="s">
        <v>279700</v>
      </c>
    </row>
    <row r="67998" spans="1:10" x14ac:dyDescent="0.25">
      <c r="A67998" t="s">
        <v>136689</v>
      </c>
      <c r="B67998" t="s">
        <v>279656</v>
      </c>
      <c r="H67998">
        <v>3411570049</v>
      </c>
      <c r="I67998" t="s">
        <v>279657</v>
      </c>
    </row>
    <row r="67999" spans="1:10" x14ac:dyDescent="0.25">
      <c r="A67999" t="s">
        <v>136689</v>
      </c>
      <c r="B67999" t="s">
        <v>279646</v>
      </c>
      <c r="E67999" t="s">
        <v>288282</v>
      </c>
      <c r="F67999" t="s">
        <v>280696</v>
      </c>
      <c r="G67999" t="s">
        <v>288283</v>
      </c>
      <c r="H67999">
        <v>4287750735</v>
      </c>
      <c r="I67999" t="s">
        <v>279649</v>
      </c>
    </row>
    <row r="68000" spans="1:10" x14ac:dyDescent="0.25">
      <c r="A68000" t="s">
        <v>136689</v>
      </c>
      <c r="B68000" t="s">
        <v>279665</v>
      </c>
      <c r="E68000" t="s">
        <v>288282</v>
      </c>
      <c r="F68000" t="s">
        <v>280696</v>
      </c>
      <c r="G68000" t="s">
        <v>288283</v>
      </c>
      <c r="H68000">
        <v>3322506147</v>
      </c>
      <c r="I68000" t="s">
        <v>279668</v>
      </c>
      <c r="J68000" t="s">
        <v>326840</v>
      </c>
    </row>
    <row r="68001" spans="1:10" x14ac:dyDescent="0.25">
      <c r="A68001" t="s">
        <v>136693</v>
      </c>
      <c r="B68001" t="s">
        <v>279621</v>
      </c>
      <c r="E68001" t="s">
        <v>279692</v>
      </c>
      <c r="F68001" t="s">
        <v>280226</v>
      </c>
      <c r="G68001" t="s">
        <v>279633</v>
      </c>
      <c r="H68001">
        <v>3322506148</v>
      </c>
      <c r="I68001" t="s">
        <v>279626</v>
      </c>
    </row>
    <row r="68002" spans="1:10" x14ac:dyDescent="0.25">
      <c r="A68002" t="s">
        <v>136695</v>
      </c>
      <c r="B68002" t="s">
        <v>279621</v>
      </c>
      <c r="E68002" t="s">
        <v>279692</v>
      </c>
      <c r="F68002" t="s">
        <v>280226</v>
      </c>
      <c r="G68002" t="s">
        <v>279633</v>
      </c>
      <c r="H68002">
        <v>3322506149</v>
      </c>
      <c r="I68002" t="s">
        <v>279626</v>
      </c>
    </row>
    <row r="68003" spans="1:10" x14ac:dyDescent="0.25">
      <c r="A68003" t="s">
        <v>136702</v>
      </c>
      <c r="B68003" t="s">
        <v>279621</v>
      </c>
      <c r="D68003" t="s">
        <v>294554</v>
      </c>
      <c r="E68003" t="s">
        <v>279692</v>
      </c>
      <c r="F68003" t="s">
        <v>294555</v>
      </c>
      <c r="G68003" t="s">
        <v>279633</v>
      </c>
      <c r="H68003">
        <v>4151769387</v>
      </c>
      <c r="I68003" t="s">
        <v>279626</v>
      </c>
      <c r="J68003" t="s">
        <v>329974</v>
      </c>
    </row>
    <row r="68004" spans="1:10" x14ac:dyDescent="0.25">
      <c r="A68004" t="s">
        <v>136704</v>
      </c>
      <c r="B68004" t="s">
        <v>279687</v>
      </c>
      <c r="H68004">
        <v>4151588870</v>
      </c>
      <c r="I68004" t="s">
        <v>279690</v>
      </c>
      <c r="J68004" t="s">
        <v>329576</v>
      </c>
    </row>
    <row r="68005" spans="1:10" x14ac:dyDescent="0.25">
      <c r="A68005" t="s">
        <v>136704</v>
      </c>
      <c r="B68005" t="s">
        <v>279639</v>
      </c>
      <c r="H68005">
        <v>4151591066</v>
      </c>
      <c r="I68005" t="s">
        <v>279640</v>
      </c>
      <c r="J68005" t="s">
        <v>327137</v>
      </c>
    </row>
    <row r="68006" spans="1:10" x14ac:dyDescent="0.25">
      <c r="A68006" t="s">
        <v>136704</v>
      </c>
      <c r="B68006" t="s">
        <v>279621</v>
      </c>
      <c r="H68006">
        <v>3322506153</v>
      </c>
      <c r="I68006" t="s">
        <v>279626</v>
      </c>
    </row>
    <row r="68007" spans="1:10" x14ac:dyDescent="0.25">
      <c r="A68007" t="s">
        <v>136704</v>
      </c>
      <c r="B68007" t="s">
        <v>279629</v>
      </c>
      <c r="C68007" t="s">
        <v>294556</v>
      </c>
      <c r="E68007" t="s">
        <v>279631</v>
      </c>
      <c r="F68007" t="s">
        <v>279787</v>
      </c>
      <c r="G68007" t="s">
        <v>279633</v>
      </c>
      <c r="H68007">
        <v>4338493908</v>
      </c>
      <c r="I68007" t="s">
        <v>279634</v>
      </c>
      <c r="J68007" t="s">
        <v>324977</v>
      </c>
    </row>
    <row r="68008" spans="1:10" x14ac:dyDescent="0.25">
      <c r="A68008" t="s">
        <v>136704</v>
      </c>
      <c r="B68008" t="s">
        <v>279637</v>
      </c>
      <c r="C68008" t="s">
        <v>294557</v>
      </c>
      <c r="E68008" t="s">
        <v>279704</v>
      </c>
      <c r="F68008" t="s">
        <v>279787</v>
      </c>
      <c r="G68008" t="s">
        <v>279633</v>
      </c>
      <c r="H68008">
        <v>4151656718</v>
      </c>
      <c r="I68008" t="s">
        <v>279638</v>
      </c>
      <c r="J68008" t="s">
        <v>329975</v>
      </c>
    </row>
    <row r="68009" spans="1:10" x14ac:dyDescent="0.25">
      <c r="A68009" t="s">
        <v>136708</v>
      </c>
      <c r="B68009" t="s">
        <v>279687</v>
      </c>
      <c r="E68009" t="s">
        <v>279688</v>
      </c>
      <c r="G68009" t="s">
        <v>279689</v>
      </c>
      <c r="H68009">
        <v>4193483914</v>
      </c>
      <c r="I68009" t="s">
        <v>279690</v>
      </c>
      <c r="J68009" t="s">
        <v>325375</v>
      </c>
    </row>
    <row r="68010" spans="1:10" x14ac:dyDescent="0.25">
      <c r="A68010" t="s">
        <v>136708</v>
      </c>
      <c r="B68010" t="s">
        <v>279639</v>
      </c>
      <c r="H68010">
        <v>4151755950</v>
      </c>
      <c r="I68010" t="s">
        <v>279640</v>
      </c>
      <c r="J68010" t="s">
        <v>325220</v>
      </c>
    </row>
    <row r="68011" spans="1:10" x14ac:dyDescent="0.25">
      <c r="A68011" t="s">
        <v>136708</v>
      </c>
      <c r="B68011" t="s">
        <v>279621</v>
      </c>
      <c r="H68011">
        <v>3322506158</v>
      </c>
      <c r="I68011" t="s">
        <v>279626</v>
      </c>
    </row>
    <row r="68012" spans="1:10" x14ac:dyDescent="0.25">
      <c r="A68012" t="s">
        <v>136708</v>
      </c>
      <c r="B68012" t="s">
        <v>279629</v>
      </c>
      <c r="E68012" t="s">
        <v>279631</v>
      </c>
      <c r="G68012" t="s">
        <v>279633</v>
      </c>
      <c r="H68012">
        <v>4151649762</v>
      </c>
      <c r="I68012" t="s">
        <v>279634</v>
      </c>
      <c r="J68012" t="s">
        <v>325176</v>
      </c>
    </row>
    <row r="68013" spans="1:10" x14ac:dyDescent="0.25">
      <c r="A68013" t="s">
        <v>136708</v>
      </c>
      <c r="B68013" t="s">
        <v>279637</v>
      </c>
      <c r="C68013" t="s">
        <v>294558</v>
      </c>
      <c r="E68013" t="s">
        <v>279704</v>
      </c>
      <c r="G68013" t="s">
        <v>279633</v>
      </c>
      <c r="H68013">
        <v>4284170134</v>
      </c>
      <c r="I68013" t="s">
        <v>279638</v>
      </c>
      <c r="J68013" t="s">
        <v>325381</v>
      </c>
    </row>
    <row r="68014" spans="1:10" x14ac:dyDescent="0.25">
      <c r="A68014" t="s">
        <v>136708</v>
      </c>
      <c r="B68014" t="s">
        <v>280005</v>
      </c>
      <c r="H68014">
        <v>4051498983</v>
      </c>
      <c r="I68014" t="s">
        <v>280008</v>
      </c>
      <c r="J68014" t="s">
        <v>329976</v>
      </c>
    </row>
    <row r="68015" spans="1:10" x14ac:dyDescent="0.25">
      <c r="A68015" t="s">
        <v>136710</v>
      </c>
      <c r="B68015" t="s">
        <v>279687</v>
      </c>
      <c r="H68015">
        <v>4151588872</v>
      </c>
      <c r="I68015" t="s">
        <v>279690</v>
      </c>
      <c r="J68015" t="s">
        <v>325165</v>
      </c>
    </row>
    <row r="68016" spans="1:10" x14ac:dyDescent="0.25">
      <c r="A68016" t="s">
        <v>136710</v>
      </c>
      <c r="B68016" t="s">
        <v>279639</v>
      </c>
      <c r="H68016">
        <v>4151755951</v>
      </c>
      <c r="I68016" t="s">
        <v>279640</v>
      </c>
      <c r="J68016" t="s">
        <v>325095</v>
      </c>
    </row>
    <row r="68017" spans="1:10" x14ac:dyDescent="0.25">
      <c r="A68017" t="s">
        <v>136710</v>
      </c>
      <c r="B68017" t="s">
        <v>279621</v>
      </c>
      <c r="H68017">
        <v>3322506164</v>
      </c>
      <c r="I68017" t="s">
        <v>279626</v>
      </c>
    </row>
    <row r="68018" spans="1:10" x14ac:dyDescent="0.25">
      <c r="A68018" t="s">
        <v>136710</v>
      </c>
      <c r="B68018" t="s">
        <v>279629</v>
      </c>
      <c r="C68018" t="s">
        <v>294559</v>
      </c>
      <c r="E68018" t="s">
        <v>279631</v>
      </c>
      <c r="F68018" t="s">
        <v>279787</v>
      </c>
      <c r="G68018" t="s">
        <v>279633</v>
      </c>
      <c r="H68018">
        <v>4151648954</v>
      </c>
      <c r="I68018" t="s">
        <v>279634</v>
      </c>
      <c r="J68018" t="s">
        <v>325288</v>
      </c>
    </row>
    <row r="68019" spans="1:10" x14ac:dyDescent="0.25">
      <c r="A68019" t="s">
        <v>136710</v>
      </c>
      <c r="B68019" t="s">
        <v>279637</v>
      </c>
      <c r="C68019" t="s">
        <v>294559</v>
      </c>
      <c r="D68019" t="s">
        <v>294560</v>
      </c>
      <c r="E68019" t="s">
        <v>279704</v>
      </c>
      <c r="F68019" t="s">
        <v>279787</v>
      </c>
      <c r="G68019" t="s">
        <v>279633</v>
      </c>
      <c r="H68019">
        <v>4151745964</v>
      </c>
      <c r="I68019" t="s">
        <v>279638</v>
      </c>
      <c r="J68019" t="s">
        <v>324982</v>
      </c>
    </row>
    <row r="68020" spans="1:10" x14ac:dyDescent="0.25">
      <c r="A68020" t="s">
        <v>136712</v>
      </c>
      <c r="B68020" t="s">
        <v>279639</v>
      </c>
      <c r="H68020">
        <v>4205111197</v>
      </c>
      <c r="I68020" t="s">
        <v>279640</v>
      </c>
    </row>
    <row r="68021" spans="1:10" x14ac:dyDescent="0.25">
      <c r="A68021" t="s">
        <v>136712</v>
      </c>
      <c r="B68021" t="s">
        <v>279621</v>
      </c>
      <c r="H68021">
        <v>3322506168</v>
      </c>
      <c r="I68021" t="s">
        <v>279626</v>
      </c>
    </row>
    <row r="68022" spans="1:10" x14ac:dyDescent="0.25">
      <c r="A68022" t="s">
        <v>136712</v>
      </c>
      <c r="B68022" t="s">
        <v>279629</v>
      </c>
      <c r="C68022" t="s">
        <v>294561</v>
      </c>
      <c r="E68022" t="s">
        <v>279631</v>
      </c>
      <c r="F68022" t="s">
        <v>279787</v>
      </c>
      <c r="G68022" t="s">
        <v>279633</v>
      </c>
      <c r="H68022">
        <v>4289349174</v>
      </c>
      <c r="I68022" t="s">
        <v>279634</v>
      </c>
      <c r="J68022" t="s">
        <v>326259</v>
      </c>
    </row>
    <row r="68023" spans="1:10" x14ac:dyDescent="0.25">
      <c r="A68023" t="s">
        <v>136714</v>
      </c>
      <c r="B68023" t="s">
        <v>279639</v>
      </c>
      <c r="H68023">
        <v>4289771269</v>
      </c>
      <c r="I68023" t="s">
        <v>279640</v>
      </c>
      <c r="J68023" t="s">
        <v>327105</v>
      </c>
    </row>
    <row r="68024" spans="1:10" x14ac:dyDescent="0.25">
      <c r="A68024" t="s">
        <v>136718</v>
      </c>
      <c r="B68024" t="s">
        <v>279639</v>
      </c>
      <c r="E68024" t="s">
        <v>280111</v>
      </c>
      <c r="G68024" t="s">
        <v>280112</v>
      </c>
      <c r="H68024">
        <v>4151755952</v>
      </c>
      <c r="I68024" t="s">
        <v>279640</v>
      </c>
      <c r="J68024" t="s">
        <v>325716</v>
      </c>
    </row>
    <row r="68025" spans="1:10" x14ac:dyDescent="0.25">
      <c r="A68025" t="s">
        <v>136718</v>
      </c>
      <c r="B68025" t="s">
        <v>279671</v>
      </c>
      <c r="E68025" t="s">
        <v>279695</v>
      </c>
      <c r="G68025" t="s">
        <v>279633</v>
      </c>
      <c r="H68025">
        <v>4151698714</v>
      </c>
      <c r="I68025" t="s">
        <v>279696</v>
      </c>
      <c r="J68025" t="s">
        <v>325114</v>
      </c>
    </row>
    <row r="68026" spans="1:10" x14ac:dyDescent="0.25">
      <c r="A68026" t="s">
        <v>136718</v>
      </c>
      <c r="B68026" t="s">
        <v>279654</v>
      </c>
      <c r="H68026">
        <v>4151727656</v>
      </c>
      <c r="I68026" t="s">
        <v>279655</v>
      </c>
    </row>
    <row r="68027" spans="1:10" x14ac:dyDescent="0.25">
      <c r="A68027" t="s">
        <v>136718</v>
      </c>
      <c r="B68027" t="s">
        <v>279656</v>
      </c>
      <c r="H68027">
        <v>3344102823</v>
      </c>
      <c r="I68027" t="s">
        <v>279657</v>
      </c>
    </row>
    <row r="68028" spans="1:10" x14ac:dyDescent="0.25">
      <c r="A68028" t="s">
        <v>136718</v>
      </c>
      <c r="B68028" t="s">
        <v>279629</v>
      </c>
      <c r="E68028" t="s">
        <v>279631</v>
      </c>
      <c r="G68028" t="s">
        <v>279633</v>
      </c>
      <c r="H68028">
        <v>4339594170</v>
      </c>
      <c r="I68028" t="s">
        <v>279634</v>
      </c>
      <c r="J68028" t="s">
        <v>325623</v>
      </c>
    </row>
    <row r="68029" spans="1:10" x14ac:dyDescent="0.25">
      <c r="A68029" t="s">
        <v>136724</v>
      </c>
      <c r="B68029" t="s">
        <v>279671</v>
      </c>
      <c r="C68029" t="s">
        <v>328148</v>
      </c>
      <c r="E68029" t="s">
        <v>280224</v>
      </c>
      <c r="G68029" t="s">
        <v>279890</v>
      </c>
      <c r="H68029">
        <v>4293245162</v>
      </c>
      <c r="I68029" t="s">
        <v>279696</v>
      </c>
      <c r="J68029" t="s">
        <v>325971</v>
      </c>
    </row>
    <row r="68030" spans="1:10" x14ac:dyDescent="0.25">
      <c r="A68030" t="s">
        <v>136725</v>
      </c>
      <c r="B68030" t="s">
        <v>279639</v>
      </c>
      <c r="H68030">
        <v>3322506174</v>
      </c>
      <c r="I68030" t="s">
        <v>279640</v>
      </c>
      <c r="J68030" t="s">
        <v>327358</v>
      </c>
    </row>
    <row r="68031" spans="1:10" x14ac:dyDescent="0.25">
      <c r="A68031" t="s">
        <v>136727</v>
      </c>
      <c r="B68031" t="s">
        <v>279687</v>
      </c>
      <c r="F68031" t="s">
        <v>280241</v>
      </c>
      <c r="H68031">
        <v>4151754671</v>
      </c>
      <c r="I68031" t="s">
        <v>279690</v>
      </c>
      <c r="J68031" t="s">
        <v>326052</v>
      </c>
    </row>
    <row r="68032" spans="1:10" x14ac:dyDescent="0.25">
      <c r="A68032" t="s">
        <v>136727</v>
      </c>
      <c r="B68032" t="s">
        <v>279687</v>
      </c>
      <c r="H68032">
        <v>3322506176</v>
      </c>
      <c r="I68032" t="s">
        <v>280433</v>
      </c>
    </row>
    <row r="68033" spans="1:10" x14ac:dyDescent="0.25">
      <c r="A68033" t="s">
        <v>136727</v>
      </c>
      <c r="B68033" t="s">
        <v>279671</v>
      </c>
      <c r="E68033" t="s">
        <v>279856</v>
      </c>
      <c r="G68033" t="s">
        <v>279855</v>
      </c>
      <c r="H68033">
        <v>4299472673</v>
      </c>
      <c r="I68033" t="s">
        <v>279696</v>
      </c>
      <c r="J68033" t="s">
        <v>325532</v>
      </c>
    </row>
    <row r="68034" spans="1:10" x14ac:dyDescent="0.25">
      <c r="A68034" t="s">
        <v>136727</v>
      </c>
      <c r="B68034" t="s">
        <v>279699</v>
      </c>
      <c r="C68034" t="s">
        <v>294562</v>
      </c>
      <c r="D68034" t="s">
        <v>294562</v>
      </c>
      <c r="E68034" t="s">
        <v>279854</v>
      </c>
      <c r="G68034" t="s">
        <v>279855</v>
      </c>
      <c r="H68034">
        <v>3711681858</v>
      </c>
      <c r="I68034" t="s">
        <v>279700</v>
      </c>
      <c r="J68034" t="s">
        <v>325065</v>
      </c>
    </row>
    <row r="68035" spans="1:10" x14ac:dyDescent="0.25">
      <c r="A68035" t="s">
        <v>136727</v>
      </c>
      <c r="B68035" t="s">
        <v>279637</v>
      </c>
      <c r="E68035" t="s">
        <v>279856</v>
      </c>
      <c r="G68035" t="s">
        <v>279855</v>
      </c>
      <c r="H68035">
        <v>4330965725</v>
      </c>
      <c r="I68035" t="s">
        <v>279638</v>
      </c>
      <c r="J68035" t="s">
        <v>325066</v>
      </c>
    </row>
    <row r="68036" spans="1:10" x14ac:dyDescent="0.25">
      <c r="A68036" t="s">
        <v>136729</v>
      </c>
      <c r="B68036" t="s">
        <v>279665</v>
      </c>
      <c r="E68036" t="s">
        <v>294563</v>
      </c>
      <c r="G68036" t="s">
        <v>294564</v>
      </c>
      <c r="H68036">
        <v>3322506180</v>
      </c>
      <c r="I68036" t="s">
        <v>279668</v>
      </c>
    </row>
    <row r="68037" spans="1:10" x14ac:dyDescent="0.25">
      <c r="A68037" t="s">
        <v>136731</v>
      </c>
      <c r="B68037" t="s">
        <v>279665</v>
      </c>
      <c r="E68037" t="s">
        <v>294563</v>
      </c>
      <c r="G68037" t="s">
        <v>294564</v>
      </c>
      <c r="H68037">
        <v>4151644501</v>
      </c>
      <c r="I68037" t="s">
        <v>279668</v>
      </c>
    </row>
    <row r="68038" spans="1:10" x14ac:dyDescent="0.25">
      <c r="A68038" t="s">
        <v>136733</v>
      </c>
      <c r="B68038" t="s">
        <v>279665</v>
      </c>
      <c r="E68038" t="s">
        <v>294563</v>
      </c>
      <c r="G68038" t="s">
        <v>294564</v>
      </c>
      <c r="H68038">
        <v>3322506182</v>
      </c>
      <c r="I68038" t="s">
        <v>279668</v>
      </c>
    </row>
    <row r="68039" spans="1:10" x14ac:dyDescent="0.25">
      <c r="A68039" t="s">
        <v>136739</v>
      </c>
      <c r="B68039" t="s">
        <v>279639</v>
      </c>
      <c r="E68039" t="s">
        <v>291103</v>
      </c>
      <c r="G68039" t="s">
        <v>291104</v>
      </c>
      <c r="H68039">
        <v>3322506183</v>
      </c>
      <c r="I68039" t="s">
        <v>279640</v>
      </c>
      <c r="J68039" t="s">
        <v>325950</v>
      </c>
    </row>
    <row r="68040" spans="1:10" x14ac:dyDescent="0.25">
      <c r="A68040" t="s">
        <v>136739</v>
      </c>
      <c r="B68040" t="s">
        <v>279654</v>
      </c>
      <c r="E68040" t="s">
        <v>291103</v>
      </c>
      <c r="G68040" t="s">
        <v>291104</v>
      </c>
      <c r="H68040">
        <v>4151712151</v>
      </c>
      <c r="I68040" t="s">
        <v>279655</v>
      </c>
      <c r="J68040" t="s">
        <v>328146</v>
      </c>
    </row>
    <row r="68041" spans="1:10" x14ac:dyDescent="0.25">
      <c r="A68041" t="s">
        <v>136741</v>
      </c>
      <c r="B68041" t="s">
        <v>279639</v>
      </c>
      <c r="E68041" t="s">
        <v>291103</v>
      </c>
      <c r="G68041" t="s">
        <v>291104</v>
      </c>
      <c r="H68041">
        <v>3371723809</v>
      </c>
      <c r="I68041" t="s">
        <v>279640</v>
      </c>
      <c r="J68041" t="s">
        <v>325294</v>
      </c>
    </row>
    <row r="68042" spans="1:10" x14ac:dyDescent="0.25">
      <c r="A68042" t="s">
        <v>136741</v>
      </c>
      <c r="B68042" t="s">
        <v>279654</v>
      </c>
      <c r="E68042" t="s">
        <v>287471</v>
      </c>
      <c r="G68042" t="s">
        <v>287472</v>
      </c>
      <c r="H68042">
        <v>4151727657</v>
      </c>
      <c r="I68042" t="s">
        <v>279655</v>
      </c>
      <c r="J68042" t="s">
        <v>325898</v>
      </c>
    </row>
    <row r="68043" spans="1:10" x14ac:dyDescent="0.25">
      <c r="A68043" t="s">
        <v>136743</v>
      </c>
      <c r="B68043" t="s">
        <v>279621</v>
      </c>
      <c r="C68043" t="s">
        <v>294565</v>
      </c>
      <c r="D68043" t="s">
        <v>294566</v>
      </c>
      <c r="E68043" t="s">
        <v>280814</v>
      </c>
      <c r="F68043" t="s">
        <v>280815</v>
      </c>
      <c r="G68043" t="s">
        <v>280816</v>
      </c>
      <c r="H68043">
        <v>4151769388</v>
      </c>
      <c r="I68043" t="s">
        <v>279626</v>
      </c>
      <c r="J68043" t="s">
        <v>325612</v>
      </c>
    </row>
    <row r="68044" spans="1:10" x14ac:dyDescent="0.25">
      <c r="A68044" t="s">
        <v>136753</v>
      </c>
      <c r="B68044" t="s">
        <v>279654</v>
      </c>
      <c r="E68044" t="s">
        <v>291103</v>
      </c>
      <c r="G68044" t="s">
        <v>291104</v>
      </c>
      <c r="H68044">
        <v>3322506188</v>
      </c>
      <c r="I68044" t="s">
        <v>279655</v>
      </c>
      <c r="J68044" t="s">
        <v>326080</v>
      </c>
    </row>
    <row r="68045" spans="1:10" x14ac:dyDescent="0.25">
      <c r="A68045" t="s">
        <v>136757</v>
      </c>
      <c r="B68045" t="s">
        <v>279654</v>
      </c>
      <c r="E68045" t="s">
        <v>291103</v>
      </c>
      <c r="G68045" t="s">
        <v>291104</v>
      </c>
      <c r="H68045">
        <v>3322506189</v>
      </c>
      <c r="I68045" t="s">
        <v>279655</v>
      </c>
      <c r="J68045" t="s">
        <v>325053</v>
      </c>
    </row>
    <row r="68046" spans="1:10" x14ac:dyDescent="0.25">
      <c r="A68046" t="s">
        <v>136755</v>
      </c>
      <c r="B68046" t="s">
        <v>279654</v>
      </c>
      <c r="E68046" t="s">
        <v>291103</v>
      </c>
      <c r="G68046" t="s">
        <v>291104</v>
      </c>
      <c r="H68046">
        <v>3322506190</v>
      </c>
      <c r="I68046" t="s">
        <v>279655</v>
      </c>
      <c r="J68046" t="s">
        <v>325377</v>
      </c>
    </row>
    <row r="68047" spans="1:10" x14ac:dyDescent="0.25">
      <c r="A68047" t="s">
        <v>136751</v>
      </c>
      <c r="B68047" t="s">
        <v>279627</v>
      </c>
      <c r="E68047" t="s">
        <v>279730</v>
      </c>
      <c r="G68047" t="s">
        <v>279731</v>
      </c>
      <c r="H68047">
        <v>3658495417</v>
      </c>
      <c r="I68047" t="s">
        <v>279628</v>
      </c>
      <c r="J68047" t="s">
        <v>329865</v>
      </c>
    </row>
    <row r="68048" spans="1:10" x14ac:dyDescent="0.25">
      <c r="A68048" t="s">
        <v>136745</v>
      </c>
      <c r="B68048" t="s">
        <v>279654</v>
      </c>
      <c r="E68048" t="s">
        <v>279698</v>
      </c>
      <c r="G68048" t="s">
        <v>279689</v>
      </c>
      <c r="H68048">
        <v>3322506192</v>
      </c>
      <c r="I68048" t="s">
        <v>279655</v>
      </c>
      <c r="J68048" t="s">
        <v>325943</v>
      </c>
    </row>
    <row r="68049" spans="1:10" x14ac:dyDescent="0.25">
      <c r="A68049" t="s">
        <v>136747</v>
      </c>
      <c r="B68049" t="s">
        <v>279621</v>
      </c>
      <c r="C68049" t="s">
        <v>294567</v>
      </c>
      <c r="D68049" t="s">
        <v>294568</v>
      </c>
      <c r="E68049" t="s">
        <v>279675</v>
      </c>
      <c r="F68049" t="s">
        <v>294569</v>
      </c>
      <c r="G68049" t="s">
        <v>279676</v>
      </c>
      <c r="H68049">
        <v>4151588873</v>
      </c>
      <c r="I68049" t="s">
        <v>279626</v>
      </c>
      <c r="J68049" t="s">
        <v>325532</v>
      </c>
    </row>
    <row r="68050" spans="1:10" x14ac:dyDescent="0.25">
      <c r="A68050" t="s">
        <v>136749</v>
      </c>
      <c r="B68050" t="s">
        <v>279621</v>
      </c>
      <c r="D68050" t="s">
        <v>294570</v>
      </c>
      <c r="E68050" t="s">
        <v>285674</v>
      </c>
      <c r="G68050" t="s">
        <v>285675</v>
      </c>
      <c r="H68050">
        <v>4196420622</v>
      </c>
      <c r="I68050" t="s">
        <v>279626</v>
      </c>
      <c r="J68050" t="s">
        <v>326690</v>
      </c>
    </row>
    <row r="68051" spans="1:10" x14ac:dyDescent="0.25">
      <c r="A68051" t="s">
        <v>136749</v>
      </c>
      <c r="B68051" t="s">
        <v>279671</v>
      </c>
      <c r="E68051" t="s">
        <v>285674</v>
      </c>
      <c r="G68051" t="s">
        <v>285675</v>
      </c>
      <c r="H68051">
        <v>4151698715</v>
      </c>
      <c r="I68051" t="s">
        <v>279696</v>
      </c>
      <c r="J68051" t="s">
        <v>324979</v>
      </c>
    </row>
    <row r="68052" spans="1:10" x14ac:dyDescent="0.25">
      <c r="A68052" t="s">
        <v>136749</v>
      </c>
      <c r="B68052" t="s">
        <v>279629</v>
      </c>
      <c r="E68052" t="s">
        <v>285674</v>
      </c>
      <c r="G68052" t="s">
        <v>285675</v>
      </c>
      <c r="H68052">
        <v>4151736885</v>
      </c>
      <c r="I68052" t="s">
        <v>279634</v>
      </c>
      <c r="J68052" t="s">
        <v>326148</v>
      </c>
    </row>
    <row r="68053" spans="1:10" x14ac:dyDescent="0.25">
      <c r="A68053" t="s">
        <v>136759</v>
      </c>
      <c r="B68053" t="s">
        <v>279654</v>
      </c>
      <c r="E68053" t="s">
        <v>291103</v>
      </c>
      <c r="G68053" t="s">
        <v>291104</v>
      </c>
      <c r="H68053">
        <v>3322506197</v>
      </c>
      <c r="I68053" t="s">
        <v>279655</v>
      </c>
      <c r="J68053" t="s">
        <v>325053</v>
      </c>
    </row>
    <row r="68054" spans="1:10" x14ac:dyDescent="0.25">
      <c r="A68054" t="s">
        <v>136763</v>
      </c>
      <c r="B68054" t="s">
        <v>279639</v>
      </c>
      <c r="H68054">
        <v>4202195596</v>
      </c>
      <c r="I68054" t="s">
        <v>279640</v>
      </c>
    </row>
    <row r="68055" spans="1:10" x14ac:dyDescent="0.25">
      <c r="A68055" t="s">
        <v>136767</v>
      </c>
      <c r="B68055" t="s">
        <v>279639</v>
      </c>
      <c r="H68055">
        <v>4203877334</v>
      </c>
      <c r="I68055" t="s">
        <v>279640</v>
      </c>
    </row>
    <row r="68056" spans="1:10" x14ac:dyDescent="0.25">
      <c r="A68056" t="s">
        <v>136769</v>
      </c>
      <c r="B68056" t="s">
        <v>279629</v>
      </c>
      <c r="E68056" t="s">
        <v>279631</v>
      </c>
      <c r="G68056" t="s">
        <v>279633</v>
      </c>
      <c r="H68056">
        <v>3603708841</v>
      </c>
      <c r="I68056" t="s">
        <v>279634</v>
      </c>
    </row>
    <row r="68057" spans="1:10" x14ac:dyDescent="0.25">
      <c r="A68057" t="s">
        <v>136771</v>
      </c>
      <c r="B68057" t="s">
        <v>279671</v>
      </c>
      <c r="H68057">
        <v>4047206326</v>
      </c>
      <c r="I68057" t="s">
        <v>279672</v>
      </c>
    </row>
    <row r="68058" spans="1:10" x14ac:dyDescent="0.25">
      <c r="A68058" t="s">
        <v>136775</v>
      </c>
      <c r="B68058" t="s">
        <v>279654</v>
      </c>
      <c r="H68058">
        <v>4151727658</v>
      </c>
      <c r="I68058" t="s">
        <v>279655</v>
      </c>
    </row>
    <row r="68059" spans="1:10" x14ac:dyDescent="0.25">
      <c r="A68059" t="s">
        <v>136777</v>
      </c>
      <c r="B68059" t="s">
        <v>279654</v>
      </c>
      <c r="H68059">
        <v>4151727659</v>
      </c>
      <c r="I68059" t="s">
        <v>279655</v>
      </c>
    </row>
    <row r="68060" spans="1:10" x14ac:dyDescent="0.25">
      <c r="A68060" t="s">
        <v>136781</v>
      </c>
      <c r="B68060" t="s">
        <v>279654</v>
      </c>
      <c r="H68060">
        <v>4151727660</v>
      </c>
      <c r="I68060" t="s">
        <v>279655</v>
      </c>
    </row>
    <row r="68061" spans="1:10" x14ac:dyDescent="0.25">
      <c r="A68061" t="s">
        <v>136785</v>
      </c>
      <c r="B68061" t="s">
        <v>279654</v>
      </c>
      <c r="H68061">
        <v>4151727661</v>
      </c>
      <c r="I68061" t="s">
        <v>279655</v>
      </c>
    </row>
    <row r="68062" spans="1:10" x14ac:dyDescent="0.25">
      <c r="A68062" t="s">
        <v>136787</v>
      </c>
      <c r="B68062" t="s">
        <v>279654</v>
      </c>
      <c r="H68062">
        <v>4151727662</v>
      </c>
      <c r="I68062" t="s">
        <v>279655</v>
      </c>
    </row>
    <row r="68063" spans="1:10" x14ac:dyDescent="0.25">
      <c r="A68063" t="s">
        <v>136789</v>
      </c>
      <c r="B68063" t="s">
        <v>31</v>
      </c>
      <c r="E68063" t="s">
        <v>287935</v>
      </c>
      <c r="G68063" t="s">
        <v>287936</v>
      </c>
      <c r="H68063">
        <v>4151698716</v>
      </c>
      <c r="I68063" t="s">
        <v>279653</v>
      </c>
      <c r="J68063" t="s">
        <v>325205</v>
      </c>
    </row>
    <row r="68064" spans="1:10" x14ac:dyDescent="0.25">
      <c r="A68064" t="s">
        <v>136795</v>
      </c>
      <c r="B68064" t="s">
        <v>279639</v>
      </c>
      <c r="H68064">
        <v>4205567821</v>
      </c>
      <c r="I68064" t="s">
        <v>279640</v>
      </c>
    </row>
    <row r="68065" spans="1:10" x14ac:dyDescent="0.25">
      <c r="A68065" t="s">
        <v>136801</v>
      </c>
      <c r="B68065" t="s">
        <v>279671</v>
      </c>
      <c r="H68065">
        <v>4331086457</v>
      </c>
      <c r="I68065" t="s">
        <v>279672</v>
      </c>
    </row>
    <row r="68066" spans="1:10" x14ac:dyDescent="0.25">
      <c r="A68066" t="s">
        <v>136807</v>
      </c>
      <c r="B68066" t="s">
        <v>31</v>
      </c>
      <c r="F68066" t="s">
        <v>287770</v>
      </c>
      <c r="H68066">
        <v>3322506207</v>
      </c>
      <c r="I68066" t="s">
        <v>279653</v>
      </c>
      <c r="J68066" t="s">
        <v>327004</v>
      </c>
    </row>
    <row r="68067" spans="1:10" x14ac:dyDescent="0.25">
      <c r="A68067" t="s">
        <v>136813</v>
      </c>
      <c r="B68067" t="s">
        <v>279621</v>
      </c>
      <c r="D68067" t="s">
        <v>294571</v>
      </c>
      <c r="E68067" t="s">
        <v>279772</v>
      </c>
      <c r="F68067" t="s">
        <v>279773</v>
      </c>
      <c r="G68067" t="s">
        <v>279774</v>
      </c>
      <c r="H68067">
        <v>4151769390</v>
      </c>
      <c r="I68067" t="s">
        <v>279626</v>
      </c>
      <c r="J68067" t="s">
        <v>325971</v>
      </c>
    </row>
    <row r="68068" spans="1:10" x14ac:dyDescent="0.25">
      <c r="A68068" t="s">
        <v>136819</v>
      </c>
      <c r="B68068" t="s">
        <v>279665</v>
      </c>
      <c r="E68068" t="s">
        <v>279863</v>
      </c>
      <c r="G68068" t="s">
        <v>279864</v>
      </c>
      <c r="H68068">
        <v>3322506209</v>
      </c>
      <c r="I68068" t="s">
        <v>279668</v>
      </c>
    </row>
    <row r="68069" spans="1:10" x14ac:dyDescent="0.25">
      <c r="A68069" t="s">
        <v>136827</v>
      </c>
      <c r="B68069" t="s">
        <v>279639</v>
      </c>
      <c r="H68069">
        <v>4151755823</v>
      </c>
      <c r="I68069" t="s">
        <v>279640</v>
      </c>
      <c r="J68069" t="s">
        <v>325185</v>
      </c>
    </row>
    <row r="68070" spans="1:10" x14ac:dyDescent="0.25">
      <c r="A68070" t="s">
        <v>136831</v>
      </c>
      <c r="B68070" t="s">
        <v>31</v>
      </c>
      <c r="E68070" t="s">
        <v>294572</v>
      </c>
      <c r="F68070" t="s">
        <v>289628</v>
      </c>
      <c r="G68070" t="s">
        <v>294573</v>
      </c>
      <c r="H68070">
        <v>4151698717</v>
      </c>
      <c r="I68070" t="s">
        <v>279653</v>
      </c>
      <c r="J68070" t="s">
        <v>328752</v>
      </c>
    </row>
    <row r="68071" spans="1:10" x14ac:dyDescent="0.25">
      <c r="A68071" t="s">
        <v>136833</v>
      </c>
      <c r="B68071" t="s">
        <v>279656</v>
      </c>
      <c r="H68071">
        <v>3322506212</v>
      </c>
      <c r="I68071" t="s">
        <v>279657</v>
      </c>
      <c r="J68071" t="s">
        <v>324966</v>
      </c>
    </row>
    <row r="68072" spans="1:10" x14ac:dyDescent="0.25">
      <c r="A68072" t="s">
        <v>136835</v>
      </c>
      <c r="B68072" t="s">
        <v>279639</v>
      </c>
      <c r="E68072" t="s">
        <v>279709</v>
      </c>
      <c r="G68072" t="s">
        <v>279710</v>
      </c>
      <c r="H68072">
        <v>4151755824</v>
      </c>
      <c r="I68072" t="s">
        <v>279640</v>
      </c>
      <c r="J68072" t="s">
        <v>325095</v>
      </c>
    </row>
    <row r="68073" spans="1:10" x14ac:dyDescent="0.25">
      <c r="A68073" t="s">
        <v>136835</v>
      </c>
      <c r="B68073" t="s">
        <v>279699</v>
      </c>
      <c r="H68073">
        <v>3322506214</v>
      </c>
      <c r="I68073" t="s">
        <v>279700</v>
      </c>
    </row>
    <row r="68074" spans="1:10" x14ac:dyDescent="0.25">
      <c r="A68074" t="s">
        <v>136835</v>
      </c>
      <c r="B68074" t="s">
        <v>279629</v>
      </c>
      <c r="C68074" t="s">
        <v>294574</v>
      </c>
      <c r="E68074" t="s">
        <v>279631</v>
      </c>
      <c r="F68074" t="s">
        <v>279787</v>
      </c>
      <c r="G68074" t="s">
        <v>279633</v>
      </c>
      <c r="H68074">
        <v>4306760306</v>
      </c>
      <c r="I68074" t="s">
        <v>279634</v>
      </c>
      <c r="J68074" t="s">
        <v>324965</v>
      </c>
    </row>
    <row r="68075" spans="1:10" x14ac:dyDescent="0.25">
      <c r="A68075" t="s">
        <v>136841</v>
      </c>
      <c r="B68075" t="s">
        <v>279699</v>
      </c>
      <c r="H68075">
        <v>3322506216</v>
      </c>
      <c r="I68075" t="s">
        <v>279700</v>
      </c>
    </row>
    <row r="68076" spans="1:10" x14ac:dyDescent="0.25">
      <c r="A68076" t="s">
        <v>136843</v>
      </c>
      <c r="B68076" t="s">
        <v>279654</v>
      </c>
      <c r="E68076" t="s">
        <v>281394</v>
      </c>
      <c r="G68076" t="s">
        <v>281395</v>
      </c>
      <c r="H68076">
        <v>3322506217</v>
      </c>
      <c r="I68076" t="s">
        <v>279655</v>
      </c>
      <c r="J68076" t="s">
        <v>327612</v>
      </c>
    </row>
    <row r="68077" spans="1:10" x14ac:dyDescent="0.25">
      <c r="A68077" t="s">
        <v>136845</v>
      </c>
      <c r="B68077" t="s">
        <v>279699</v>
      </c>
      <c r="E68077" t="s">
        <v>282558</v>
      </c>
      <c r="G68077" t="s">
        <v>282559</v>
      </c>
      <c r="H68077">
        <v>3719027636</v>
      </c>
      <c r="I68077" t="s">
        <v>279700</v>
      </c>
      <c r="J68077" t="s">
        <v>329604</v>
      </c>
    </row>
    <row r="68078" spans="1:10" x14ac:dyDescent="0.25">
      <c r="A68078" t="s">
        <v>136847</v>
      </c>
      <c r="B68078" t="s">
        <v>279699</v>
      </c>
      <c r="H68078">
        <v>3631159699</v>
      </c>
      <c r="I68078" t="s">
        <v>279700</v>
      </c>
      <c r="J68078" t="s">
        <v>329519</v>
      </c>
    </row>
    <row r="68079" spans="1:10" x14ac:dyDescent="0.25">
      <c r="A68079" t="s">
        <v>136849</v>
      </c>
      <c r="B68079" t="s">
        <v>279699</v>
      </c>
      <c r="E68079" t="s">
        <v>279763</v>
      </c>
      <c r="G68079" t="s">
        <v>279689</v>
      </c>
      <c r="H68079">
        <v>4151732530</v>
      </c>
      <c r="I68079" t="s">
        <v>279700</v>
      </c>
      <c r="J68079" t="s">
        <v>329519</v>
      </c>
    </row>
    <row r="68080" spans="1:10" x14ac:dyDescent="0.25">
      <c r="A68080" t="s">
        <v>136853</v>
      </c>
      <c r="B68080" t="s">
        <v>279639</v>
      </c>
      <c r="E68080" t="s">
        <v>279709</v>
      </c>
      <c r="G68080" t="s">
        <v>279710</v>
      </c>
      <c r="H68080">
        <v>4205111746</v>
      </c>
      <c r="I68080" t="s">
        <v>279640</v>
      </c>
    </row>
    <row r="68081" spans="1:10" x14ac:dyDescent="0.25">
      <c r="A68081" t="s">
        <v>136859</v>
      </c>
      <c r="B68081" t="s">
        <v>279654</v>
      </c>
      <c r="H68081">
        <v>3322506222</v>
      </c>
      <c r="I68081" t="s">
        <v>279655</v>
      </c>
    </row>
    <row r="68082" spans="1:10" x14ac:dyDescent="0.25">
      <c r="A68082" t="s">
        <v>136857</v>
      </c>
      <c r="B68082" t="s">
        <v>279627</v>
      </c>
      <c r="H68082">
        <v>3812509692</v>
      </c>
      <c r="I68082" t="s">
        <v>279628</v>
      </c>
      <c r="J68082" t="s">
        <v>327339</v>
      </c>
    </row>
    <row r="68083" spans="1:10" x14ac:dyDescent="0.25">
      <c r="A68083" t="s">
        <v>136862</v>
      </c>
      <c r="B68083" t="s">
        <v>279639</v>
      </c>
      <c r="E68083" t="s">
        <v>279709</v>
      </c>
      <c r="G68083" t="s">
        <v>279710</v>
      </c>
      <c r="H68083">
        <v>3322506224</v>
      </c>
      <c r="I68083" t="s">
        <v>279640</v>
      </c>
      <c r="J68083" t="s">
        <v>327343</v>
      </c>
    </row>
    <row r="68084" spans="1:10" x14ac:dyDescent="0.25">
      <c r="A68084" t="s">
        <v>136866</v>
      </c>
      <c r="B68084" t="s">
        <v>279639</v>
      </c>
      <c r="E68084" t="s">
        <v>279709</v>
      </c>
      <c r="G68084" t="s">
        <v>279710</v>
      </c>
      <c r="H68084">
        <v>3322506225</v>
      </c>
      <c r="I68084" t="s">
        <v>279640</v>
      </c>
      <c r="J68084" t="s">
        <v>327343</v>
      </c>
    </row>
    <row r="68085" spans="1:10" x14ac:dyDescent="0.25">
      <c r="A68085" t="s">
        <v>136868</v>
      </c>
      <c r="B68085" t="s">
        <v>279639</v>
      </c>
      <c r="E68085" t="s">
        <v>279709</v>
      </c>
      <c r="G68085" t="s">
        <v>279710</v>
      </c>
      <c r="H68085">
        <v>3322506226</v>
      </c>
      <c r="I68085" t="s">
        <v>279640</v>
      </c>
      <c r="J68085" t="s">
        <v>327343</v>
      </c>
    </row>
    <row r="68086" spans="1:10" x14ac:dyDescent="0.25">
      <c r="A68086" t="s">
        <v>136870</v>
      </c>
      <c r="B68086" t="s">
        <v>279721</v>
      </c>
      <c r="C68086" t="s">
        <v>294575</v>
      </c>
      <c r="E68086" t="s">
        <v>291746</v>
      </c>
      <c r="G68086" t="s">
        <v>291747</v>
      </c>
      <c r="H68086">
        <v>3761551700</v>
      </c>
      <c r="I68086" t="s">
        <v>279725</v>
      </c>
      <c r="J68086" t="s">
        <v>325780</v>
      </c>
    </row>
    <row r="68087" spans="1:10" x14ac:dyDescent="0.25">
      <c r="A68087" t="s">
        <v>136878</v>
      </c>
      <c r="B68087" t="s">
        <v>279646</v>
      </c>
      <c r="E68087" t="s">
        <v>279846</v>
      </c>
      <c r="G68087" t="s">
        <v>279847</v>
      </c>
      <c r="H68087">
        <v>4312151827</v>
      </c>
      <c r="I68087" t="s">
        <v>279649</v>
      </c>
    </row>
    <row r="68088" spans="1:10" x14ac:dyDescent="0.25">
      <c r="A68088" t="s">
        <v>136878</v>
      </c>
      <c r="B68088" t="s">
        <v>279665</v>
      </c>
      <c r="E68088" t="s">
        <v>279977</v>
      </c>
      <c r="G68088" t="s">
        <v>279978</v>
      </c>
      <c r="H68088">
        <v>3322506229</v>
      </c>
      <c r="I68088" t="s">
        <v>279668</v>
      </c>
    </row>
    <row r="68089" spans="1:10" x14ac:dyDescent="0.25">
      <c r="A68089" t="s">
        <v>136880</v>
      </c>
      <c r="B68089" t="s">
        <v>279621</v>
      </c>
      <c r="C68089" t="s">
        <v>294576</v>
      </c>
      <c r="D68089" t="s">
        <v>294577</v>
      </c>
      <c r="E68089" t="s">
        <v>279843</v>
      </c>
      <c r="F68089" t="s">
        <v>279679</v>
      </c>
      <c r="G68089" t="s">
        <v>279844</v>
      </c>
      <c r="H68089">
        <v>3322506230</v>
      </c>
      <c r="I68089" t="s">
        <v>279626</v>
      </c>
    </row>
    <row r="68090" spans="1:10" x14ac:dyDescent="0.25">
      <c r="A68090" t="s">
        <v>136882</v>
      </c>
      <c r="B68090" t="s">
        <v>279654</v>
      </c>
      <c r="H68090">
        <v>4151727663</v>
      </c>
      <c r="I68090" t="s">
        <v>279655</v>
      </c>
    </row>
    <row r="68091" spans="1:10" x14ac:dyDescent="0.25">
      <c r="A68091" t="s">
        <v>136884</v>
      </c>
      <c r="B68091" t="s">
        <v>279654</v>
      </c>
      <c r="H68091">
        <v>3322506232</v>
      </c>
      <c r="I68091" t="s">
        <v>279655</v>
      </c>
    </row>
    <row r="68092" spans="1:10" x14ac:dyDescent="0.25">
      <c r="A68092" t="s">
        <v>136886</v>
      </c>
      <c r="B68092" t="s">
        <v>31</v>
      </c>
      <c r="E68092" t="s">
        <v>279681</v>
      </c>
      <c r="F68092" t="s">
        <v>280294</v>
      </c>
      <c r="G68092" t="s">
        <v>279633</v>
      </c>
      <c r="H68092">
        <v>4151698718</v>
      </c>
      <c r="I68092" t="s">
        <v>279653</v>
      </c>
      <c r="J68092" t="s">
        <v>329444</v>
      </c>
    </row>
    <row r="68093" spans="1:10" x14ac:dyDescent="0.25">
      <c r="A68093" t="s">
        <v>136890</v>
      </c>
      <c r="B68093" t="s">
        <v>279654</v>
      </c>
      <c r="H68093">
        <v>4151727664</v>
      </c>
      <c r="I68093" t="s">
        <v>279655</v>
      </c>
    </row>
    <row r="68094" spans="1:10" x14ac:dyDescent="0.25">
      <c r="A68094" t="s">
        <v>136902</v>
      </c>
      <c r="B68094" t="s">
        <v>279760</v>
      </c>
      <c r="E68094" t="s">
        <v>279834</v>
      </c>
      <c r="G68094" t="s">
        <v>279835</v>
      </c>
      <c r="H68094">
        <v>3402344615</v>
      </c>
      <c r="I68094" t="s">
        <v>279762</v>
      </c>
      <c r="J68094" t="s">
        <v>328284</v>
      </c>
    </row>
    <row r="68095" spans="1:10" x14ac:dyDescent="0.25">
      <c r="A68095" t="s">
        <v>136920</v>
      </c>
      <c r="B68095" t="s">
        <v>279654</v>
      </c>
      <c r="H68095">
        <v>3322506236</v>
      </c>
      <c r="I68095" t="s">
        <v>279655</v>
      </c>
    </row>
    <row r="68096" spans="1:10" x14ac:dyDescent="0.25">
      <c r="A68096" t="s">
        <v>136922</v>
      </c>
      <c r="B68096" t="s">
        <v>279621</v>
      </c>
      <c r="C68096" t="s">
        <v>294578</v>
      </c>
      <c r="E68096" t="s">
        <v>279643</v>
      </c>
      <c r="G68096" t="s">
        <v>324961</v>
      </c>
      <c r="H68096">
        <v>4151769391</v>
      </c>
      <c r="I68096" t="s">
        <v>279626</v>
      </c>
      <c r="J68096" t="s">
        <v>329977</v>
      </c>
    </row>
    <row r="68097" spans="1:10" x14ac:dyDescent="0.25">
      <c r="A68097" t="s">
        <v>136924</v>
      </c>
      <c r="B68097" t="s">
        <v>279621</v>
      </c>
      <c r="C68097" t="s">
        <v>294579</v>
      </c>
      <c r="D68097" t="s">
        <v>294580</v>
      </c>
      <c r="E68097" t="s">
        <v>279791</v>
      </c>
      <c r="G68097" t="s">
        <v>279793</v>
      </c>
      <c r="H68097">
        <v>4151769392</v>
      </c>
      <c r="I68097" t="s">
        <v>279626</v>
      </c>
      <c r="J68097" t="s">
        <v>324963</v>
      </c>
    </row>
    <row r="68098" spans="1:10" x14ac:dyDescent="0.25">
      <c r="A68098" t="s">
        <v>294581</v>
      </c>
      <c r="B68098" t="s">
        <v>279654</v>
      </c>
      <c r="C68098" t="s">
        <v>294582</v>
      </c>
      <c r="D68098" t="s">
        <v>294583</v>
      </c>
      <c r="H68098">
        <v>3322506239</v>
      </c>
      <c r="I68098" t="s">
        <v>279655</v>
      </c>
    </row>
    <row r="68099" spans="1:10" x14ac:dyDescent="0.25">
      <c r="A68099" t="s">
        <v>136926</v>
      </c>
      <c r="B68099" t="s">
        <v>279654</v>
      </c>
      <c r="E68099" t="s">
        <v>284746</v>
      </c>
      <c r="G68099" t="s">
        <v>284747</v>
      </c>
      <c r="H68099">
        <v>4151727665</v>
      </c>
      <c r="I68099" t="s">
        <v>279655</v>
      </c>
      <c r="J68099" t="s">
        <v>325783</v>
      </c>
    </row>
    <row r="68100" spans="1:10" x14ac:dyDescent="0.25">
      <c r="A68100" t="s">
        <v>136928</v>
      </c>
      <c r="B68100" t="s">
        <v>279687</v>
      </c>
      <c r="H68100">
        <v>4151754672</v>
      </c>
      <c r="I68100" t="s">
        <v>279690</v>
      </c>
      <c r="J68100" t="s">
        <v>327551</v>
      </c>
    </row>
    <row r="68101" spans="1:10" x14ac:dyDescent="0.25">
      <c r="A68101" t="s">
        <v>136928</v>
      </c>
      <c r="B68101" t="s">
        <v>279639</v>
      </c>
      <c r="H68101">
        <v>4274932444</v>
      </c>
      <c r="I68101" t="s">
        <v>279640</v>
      </c>
      <c r="J68101" t="s">
        <v>326793</v>
      </c>
    </row>
    <row r="68102" spans="1:10" x14ac:dyDescent="0.25">
      <c r="A68102" t="s">
        <v>136928</v>
      </c>
      <c r="B68102" t="s">
        <v>279621</v>
      </c>
      <c r="H68102">
        <v>3322506244</v>
      </c>
      <c r="I68102" t="s">
        <v>279626</v>
      </c>
    </row>
    <row r="68103" spans="1:10" x14ac:dyDescent="0.25">
      <c r="A68103" t="s">
        <v>136928</v>
      </c>
      <c r="B68103" t="s">
        <v>279629</v>
      </c>
      <c r="E68103" t="s">
        <v>279631</v>
      </c>
      <c r="F68103" t="s">
        <v>279790</v>
      </c>
      <c r="G68103" t="s">
        <v>279633</v>
      </c>
      <c r="H68103">
        <v>4306760311</v>
      </c>
      <c r="I68103" t="s">
        <v>279634</v>
      </c>
      <c r="J68103" t="s">
        <v>327186</v>
      </c>
    </row>
    <row r="68104" spans="1:10" x14ac:dyDescent="0.25">
      <c r="A68104" t="s">
        <v>136928</v>
      </c>
      <c r="B68104" t="s">
        <v>279637</v>
      </c>
      <c r="C68104" t="s">
        <v>294584</v>
      </c>
      <c r="E68104" t="s">
        <v>279704</v>
      </c>
      <c r="F68104" t="s">
        <v>279632</v>
      </c>
      <c r="G68104" t="s">
        <v>279633</v>
      </c>
      <c r="H68104">
        <v>4212393990</v>
      </c>
      <c r="I68104" t="s">
        <v>279638</v>
      </c>
      <c r="J68104" t="s">
        <v>326105</v>
      </c>
    </row>
    <row r="68105" spans="1:10" x14ac:dyDescent="0.25">
      <c r="A68105" t="s">
        <v>136930</v>
      </c>
      <c r="B68105" t="s">
        <v>279621</v>
      </c>
      <c r="D68105" t="s">
        <v>292944</v>
      </c>
      <c r="E68105" t="s">
        <v>292701</v>
      </c>
      <c r="F68105" t="s">
        <v>292702</v>
      </c>
      <c r="G68105" t="s">
        <v>292703</v>
      </c>
      <c r="H68105">
        <v>3322506247</v>
      </c>
      <c r="I68105" t="s">
        <v>279626</v>
      </c>
      <c r="J68105" t="s">
        <v>329003</v>
      </c>
    </row>
    <row r="68106" spans="1:10" x14ac:dyDescent="0.25">
      <c r="A68106" t="s">
        <v>136930</v>
      </c>
      <c r="B68106" t="s">
        <v>279629</v>
      </c>
      <c r="E68106" t="s">
        <v>292701</v>
      </c>
      <c r="G68106" t="s">
        <v>292703</v>
      </c>
      <c r="H68106">
        <v>4151736887</v>
      </c>
      <c r="I68106" t="s">
        <v>279634</v>
      </c>
    </row>
    <row r="68107" spans="1:10" x14ac:dyDescent="0.25">
      <c r="A68107" t="s">
        <v>136940</v>
      </c>
      <c r="B68107" t="s">
        <v>279621</v>
      </c>
      <c r="D68107" t="s">
        <v>294585</v>
      </c>
      <c r="E68107" t="s">
        <v>279683</v>
      </c>
      <c r="F68107" t="s">
        <v>280241</v>
      </c>
      <c r="G68107" t="s">
        <v>279684</v>
      </c>
      <c r="H68107">
        <v>4151769393</v>
      </c>
      <c r="I68107" t="s">
        <v>279626</v>
      </c>
    </row>
    <row r="68108" spans="1:10" x14ac:dyDescent="0.25">
      <c r="A68108" t="s">
        <v>136940</v>
      </c>
      <c r="B68108" t="s">
        <v>279699</v>
      </c>
      <c r="E68108" t="s">
        <v>279854</v>
      </c>
      <c r="G68108" t="s">
        <v>279855</v>
      </c>
      <c r="H68108">
        <v>3411533497</v>
      </c>
      <c r="I68108" t="s">
        <v>279700</v>
      </c>
      <c r="J68108" t="s">
        <v>327119</v>
      </c>
    </row>
    <row r="68109" spans="1:10" x14ac:dyDescent="0.25">
      <c r="A68109" t="s">
        <v>136942</v>
      </c>
      <c r="B68109" t="s">
        <v>279621</v>
      </c>
      <c r="E68109" t="s">
        <v>279843</v>
      </c>
      <c r="G68109" t="s">
        <v>279844</v>
      </c>
      <c r="H68109">
        <v>4151769394</v>
      </c>
      <c r="I68109" t="s">
        <v>279626</v>
      </c>
      <c r="J68109" t="s">
        <v>325097</v>
      </c>
    </row>
    <row r="68110" spans="1:10" x14ac:dyDescent="0.25">
      <c r="A68110" t="s">
        <v>136944</v>
      </c>
      <c r="B68110" t="s">
        <v>279621</v>
      </c>
      <c r="C68110" t="s">
        <v>294586</v>
      </c>
      <c r="E68110" t="s">
        <v>279843</v>
      </c>
      <c r="G68110" t="s">
        <v>279844</v>
      </c>
      <c r="H68110">
        <v>4151769395</v>
      </c>
      <c r="I68110" t="s">
        <v>279626</v>
      </c>
      <c r="J68110" t="s">
        <v>325097</v>
      </c>
    </row>
    <row r="68111" spans="1:10" x14ac:dyDescent="0.25">
      <c r="A68111" t="s">
        <v>136960</v>
      </c>
      <c r="B68111" t="s">
        <v>279687</v>
      </c>
      <c r="H68111">
        <v>3322506253</v>
      </c>
      <c r="I68111" t="s">
        <v>279690</v>
      </c>
    </row>
    <row r="68112" spans="1:10" x14ac:dyDescent="0.25">
      <c r="A68112" t="s">
        <v>136960</v>
      </c>
      <c r="B68112" t="s">
        <v>279687</v>
      </c>
      <c r="H68112">
        <v>3322506254</v>
      </c>
      <c r="I68112" t="s">
        <v>280433</v>
      </c>
    </row>
    <row r="68113" spans="1:10" x14ac:dyDescent="0.25">
      <c r="A68113" t="s">
        <v>136960</v>
      </c>
      <c r="B68113" t="s">
        <v>279760</v>
      </c>
      <c r="E68113" t="s">
        <v>281882</v>
      </c>
      <c r="G68113" t="s">
        <v>281883</v>
      </c>
      <c r="H68113">
        <v>3322506255</v>
      </c>
      <c r="I68113" t="s">
        <v>279762</v>
      </c>
    </row>
    <row r="68114" spans="1:10" x14ac:dyDescent="0.25">
      <c r="A68114" t="s">
        <v>136960</v>
      </c>
      <c r="B68114" t="s">
        <v>279627</v>
      </c>
      <c r="H68114">
        <v>3658495418</v>
      </c>
      <c r="I68114" t="s">
        <v>279628</v>
      </c>
    </row>
    <row r="68115" spans="1:10" x14ac:dyDescent="0.25">
      <c r="A68115" t="s">
        <v>136960</v>
      </c>
      <c r="B68115" t="s">
        <v>279656</v>
      </c>
      <c r="H68115">
        <v>3322506257</v>
      </c>
      <c r="I68115" t="s">
        <v>279657</v>
      </c>
    </row>
    <row r="68116" spans="1:10" x14ac:dyDescent="0.25">
      <c r="A68116" t="s">
        <v>136972</v>
      </c>
      <c r="B68116" t="s">
        <v>279687</v>
      </c>
      <c r="E68116" t="s">
        <v>280019</v>
      </c>
      <c r="G68116" t="s">
        <v>280020</v>
      </c>
      <c r="H68116">
        <v>3322506258</v>
      </c>
      <c r="I68116" t="s">
        <v>279690</v>
      </c>
      <c r="J68116" t="s">
        <v>324959</v>
      </c>
    </row>
    <row r="68117" spans="1:10" x14ac:dyDescent="0.25">
      <c r="A68117" t="s">
        <v>136972</v>
      </c>
      <c r="B68117" t="s">
        <v>279699</v>
      </c>
      <c r="E68117" t="s">
        <v>280019</v>
      </c>
      <c r="F68117" t="s">
        <v>280866</v>
      </c>
      <c r="G68117" t="s">
        <v>280020</v>
      </c>
      <c r="H68117">
        <v>3411541906</v>
      </c>
      <c r="I68117" t="s">
        <v>279700</v>
      </c>
      <c r="J68117" t="s">
        <v>328230</v>
      </c>
    </row>
    <row r="68118" spans="1:10" x14ac:dyDescent="0.25">
      <c r="A68118" t="s">
        <v>136974</v>
      </c>
      <c r="B68118" t="s">
        <v>279621</v>
      </c>
      <c r="C68118" t="s">
        <v>294587</v>
      </c>
      <c r="D68118" t="s">
        <v>294588</v>
      </c>
      <c r="E68118" t="s">
        <v>279692</v>
      </c>
      <c r="F68118" t="s">
        <v>287147</v>
      </c>
      <c r="G68118" t="s">
        <v>279633</v>
      </c>
      <c r="H68118">
        <v>4151769396</v>
      </c>
      <c r="I68118" t="s">
        <v>279626</v>
      </c>
      <c r="J68118" t="s">
        <v>329003</v>
      </c>
    </row>
    <row r="68119" spans="1:10" x14ac:dyDescent="0.25">
      <c r="A68119" t="s">
        <v>136976</v>
      </c>
      <c r="B68119" t="s">
        <v>279699</v>
      </c>
      <c r="H68119">
        <v>3322506261</v>
      </c>
      <c r="I68119" t="s">
        <v>279700</v>
      </c>
    </row>
    <row r="68120" spans="1:10" x14ac:dyDescent="0.25">
      <c r="A68120" t="s">
        <v>136980</v>
      </c>
      <c r="B68120" t="s">
        <v>279760</v>
      </c>
      <c r="E68120" t="s">
        <v>279834</v>
      </c>
      <c r="F68120" t="s">
        <v>284819</v>
      </c>
      <c r="G68120" t="s">
        <v>279835</v>
      </c>
      <c r="H68120">
        <v>4151707640</v>
      </c>
      <c r="I68120" t="s">
        <v>279762</v>
      </c>
      <c r="J68120" t="s">
        <v>328284</v>
      </c>
    </row>
    <row r="68121" spans="1:10" x14ac:dyDescent="0.25">
      <c r="A68121" t="s">
        <v>136984</v>
      </c>
      <c r="B68121" t="s">
        <v>279699</v>
      </c>
      <c r="E68121" t="s">
        <v>280019</v>
      </c>
      <c r="G68121" t="s">
        <v>280020</v>
      </c>
      <c r="H68121">
        <v>3411541907</v>
      </c>
      <c r="I68121" t="s">
        <v>279700</v>
      </c>
      <c r="J68121" t="s">
        <v>329793</v>
      </c>
    </row>
    <row r="68122" spans="1:10" x14ac:dyDescent="0.25">
      <c r="A68122" t="s">
        <v>136998</v>
      </c>
      <c r="B68122" t="s">
        <v>279699</v>
      </c>
      <c r="H68122">
        <v>3322506264</v>
      </c>
      <c r="I68122" t="s">
        <v>279700</v>
      </c>
    </row>
    <row r="68123" spans="1:10" x14ac:dyDescent="0.25">
      <c r="A68123" t="s">
        <v>137000</v>
      </c>
      <c r="B68123" t="s">
        <v>279629</v>
      </c>
      <c r="E68123" t="s">
        <v>279635</v>
      </c>
      <c r="F68123" t="s">
        <v>281572</v>
      </c>
      <c r="G68123" t="s">
        <v>279636</v>
      </c>
      <c r="H68123">
        <v>3589620688</v>
      </c>
      <c r="I68123" t="s">
        <v>279634</v>
      </c>
    </row>
    <row r="68124" spans="1:10" x14ac:dyDescent="0.25">
      <c r="A68124" t="s">
        <v>137018</v>
      </c>
      <c r="B68124" t="s">
        <v>279656</v>
      </c>
      <c r="H68124">
        <v>3322506266</v>
      </c>
      <c r="I68124" t="s">
        <v>279657</v>
      </c>
    </row>
    <row r="68125" spans="1:10" x14ac:dyDescent="0.25">
      <c r="A68125" t="s">
        <v>137020</v>
      </c>
      <c r="B68125" t="s">
        <v>279656</v>
      </c>
      <c r="H68125">
        <v>3322506267</v>
      </c>
      <c r="I68125" t="s">
        <v>279657</v>
      </c>
    </row>
    <row r="68126" spans="1:10" x14ac:dyDescent="0.25">
      <c r="A68126" t="s">
        <v>137022</v>
      </c>
      <c r="B68126" t="s">
        <v>279656</v>
      </c>
      <c r="H68126">
        <v>3322506268</v>
      </c>
      <c r="I68126" t="s">
        <v>279657</v>
      </c>
    </row>
    <row r="68127" spans="1:10" x14ac:dyDescent="0.25">
      <c r="A68127" t="s">
        <v>137026</v>
      </c>
      <c r="B68127" t="s">
        <v>279721</v>
      </c>
      <c r="H68127">
        <v>3322506269</v>
      </c>
      <c r="I68127" t="s">
        <v>279725</v>
      </c>
    </row>
    <row r="68128" spans="1:10" x14ac:dyDescent="0.25">
      <c r="A68128" t="s">
        <v>137028</v>
      </c>
      <c r="B68128" t="s">
        <v>279654</v>
      </c>
      <c r="C68128" t="s">
        <v>294589</v>
      </c>
      <c r="E68128" t="s">
        <v>282930</v>
      </c>
      <c r="G68128" t="s">
        <v>282931</v>
      </c>
      <c r="H68128">
        <v>4151711540</v>
      </c>
      <c r="I68128" t="s">
        <v>279655</v>
      </c>
      <c r="J68128" t="s">
        <v>325315</v>
      </c>
    </row>
    <row r="68129" spans="1:10" x14ac:dyDescent="0.25">
      <c r="A68129" t="s">
        <v>137030</v>
      </c>
      <c r="B68129" t="s">
        <v>279654</v>
      </c>
      <c r="C68129" t="s">
        <v>294590</v>
      </c>
      <c r="E68129" t="s">
        <v>280553</v>
      </c>
      <c r="G68129" t="s">
        <v>280554</v>
      </c>
      <c r="H68129">
        <v>4151711541</v>
      </c>
      <c r="I68129" t="s">
        <v>279655</v>
      </c>
      <c r="J68129" t="s">
        <v>325967</v>
      </c>
    </row>
    <row r="68130" spans="1:10" x14ac:dyDescent="0.25">
      <c r="A68130" t="s">
        <v>137032</v>
      </c>
      <c r="B68130" t="s">
        <v>279654</v>
      </c>
      <c r="C68130" t="s">
        <v>294591</v>
      </c>
      <c r="E68130" t="s">
        <v>281756</v>
      </c>
      <c r="G68130" t="s">
        <v>281757</v>
      </c>
      <c r="H68130">
        <v>4151727666</v>
      </c>
      <c r="I68130" t="s">
        <v>279655</v>
      </c>
    </row>
    <row r="68131" spans="1:10" x14ac:dyDescent="0.25">
      <c r="A68131" t="s">
        <v>137034</v>
      </c>
      <c r="B68131" t="s">
        <v>279654</v>
      </c>
      <c r="C68131" t="s">
        <v>294592</v>
      </c>
      <c r="E68131" t="s">
        <v>281756</v>
      </c>
      <c r="G68131" t="s">
        <v>281757</v>
      </c>
      <c r="H68131">
        <v>4151727667</v>
      </c>
      <c r="I68131" t="s">
        <v>279655</v>
      </c>
      <c r="J68131" t="s">
        <v>325419</v>
      </c>
    </row>
    <row r="68132" spans="1:10" x14ac:dyDescent="0.25">
      <c r="A68132" t="s">
        <v>137036</v>
      </c>
      <c r="B68132" t="s">
        <v>279654</v>
      </c>
      <c r="C68132" t="s">
        <v>294593</v>
      </c>
      <c r="D68132" t="s">
        <v>294594</v>
      </c>
      <c r="E68132" t="s">
        <v>282558</v>
      </c>
      <c r="G68132" t="s">
        <v>282559</v>
      </c>
      <c r="H68132">
        <v>4306523400</v>
      </c>
      <c r="I68132" t="s">
        <v>279655</v>
      </c>
      <c r="J68132" t="s">
        <v>328871</v>
      </c>
    </row>
    <row r="68133" spans="1:10" x14ac:dyDescent="0.25">
      <c r="A68133" t="s">
        <v>137048</v>
      </c>
      <c r="B68133" t="s">
        <v>279654</v>
      </c>
      <c r="E68133" t="s">
        <v>279854</v>
      </c>
      <c r="G68133" t="s">
        <v>279855</v>
      </c>
      <c r="H68133">
        <v>4151727668</v>
      </c>
      <c r="I68133" t="s">
        <v>279655</v>
      </c>
    </row>
    <row r="68134" spans="1:10" x14ac:dyDescent="0.25">
      <c r="A68134" t="s">
        <v>137051</v>
      </c>
      <c r="B68134" t="s">
        <v>279654</v>
      </c>
      <c r="E68134" t="s">
        <v>279854</v>
      </c>
      <c r="G68134" t="s">
        <v>279855</v>
      </c>
      <c r="H68134">
        <v>4151727669</v>
      </c>
      <c r="I68134" t="s">
        <v>279655</v>
      </c>
    </row>
    <row r="68135" spans="1:10" x14ac:dyDescent="0.25">
      <c r="A68135" t="s">
        <v>137065</v>
      </c>
      <c r="B68135" t="s">
        <v>279699</v>
      </c>
      <c r="E68135" t="s">
        <v>280019</v>
      </c>
      <c r="G68135" t="s">
        <v>280020</v>
      </c>
      <c r="H68135">
        <v>3411541908</v>
      </c>
      <c r="I68135" t="s">
        <v>279700</v>
      </c>
      <c r="J68135" t="s">
        <v>329365</v>
      </c>
    </row>
    <row r="68136" spans="1:10" x14ac:dyDescent="0.25">
      <c r="A68136" t="s">
        <v>137067</v>
      </c>
      <c r="B68136" t="s">
        <v>279656</v>
      </c>
      <c r="H68136">
        <v>4024312753</v>
      </c>
      <c r="I68136" t="s">
        <v>279657</v>
      </c>
    </row>
    <row r="68137" spans="1:10" x14ac:dyDescent="0.25">
      <c r="A68137" t="s">
        <v>137069</v>
      </c>
      <c r="B68137" t="s">
        <v>279621</v>
      </c>
      <c r="H68137">
        <v>3322506278</v>
      </c>
      <c r="I68137" t="s">
        <v>279626</v>
      </c>
    </row>
    <row r="68138" spans="1:10" x14ac:dyDescent="0.25">
      <c r="A68138" t="s">
        <v>137069</v>
      </c>
      <c r="B68138" t="s">
        <v>279629</v>
      </c>
      <c r="E68138" t="s">
        <v>279669</v>
      </c>
      <c r="G68138" t="s">
        <v>279670</v>
      </c>
      <c r="H68138">
        <v>3589622094</v>
      </c>
      <c r="I68138" t="s">
        <v>279634</v>
      </c>
    </row>
    <row r="68139" spans="1:10" x14ac:dyDescent="0.25">
      <c r="A68139" t="s">
        <v>137073</v>
      </c>
      <c r="B68139" t="s">
        <v>279627</v>
      </c>
      <c r="E68139" t="s">
        <v>279809</v>
      </c>
      <c r="G68139" t="s">
        <v>279810</v>
      </c>
      <c r="H68139">
        <v>4309666923</v>
      </c>
      <c r="I68139" t="s">
        <v>279628</v>
      </c>
      <c r="J68139" t="s">
        <v>329783</v>
      </c>
    </row>
    <row r="68140" spans="1:10" x14ac:dyDescent="0.25">
      <c r="A68140" t="s">
        <v>137083</v>
      </c>
      <c r="B68140" t="s">
        <v>31</v>
      </c>
      <c r="E68140" t="s">
        <v>279814</v>
      </c>
      <c r="F68140" t="s">
        <v>279679</v>
      </c>
      <c r="G68140" t="s">
        <v>279815</v>
      </c>
      <c r="H68140">
        <v>3322506281</v>
      </c>
      <c r="I68140" t="s">
        <v>279653</v>
      </c>
      <c r="J68140" t="s">
        <v>328933</v>
      </c>
    </row>
    <row r="68141" spans="1:10" x14ac:dyDescent="0.25">
      <c r="A68141" t="s">
        <v>137091</v>
      </c>
      <c r="B68141" t="s">
        <v>279665</v>
      </c>
      <c r="E68141" t="s">
        <v>279688</v>
      </c>
      <c r="G68141" t="s">
        <v>279689</v>
      </c>
      <c r="H68141">
        <v>3322506282</v>
      </c>
      <c r="I68141" t="s">
        <v>279668</v>
      </c>
    </row>
    <row r="68142" spans="1:10" x14ac:dyDescent="0.25">
      <c r="A68142" t="s">
        <v>137093</v>
      </c>
      <c r="B68142" t="s">
        <v>279665</v>
      </c>
      <c r="E68142" t="s">
        <v>279688</v>
      </c>
      <c r="G68142" t="s">
        <v>279689</v>
      </c>
      <c r="H68142">
        <v>3322506283</v>
      </c>
      <c r="I68142" t="s">
        <v>279668</v>
      </c>
    </row>
    <row r="68143" spans="1:10" x14ac:dyDescent="0.25">
      <c r="A68143" t="s">
        <v>137095</v>
      </c>
      <c r="B68143" t="s">
        <v>279687</v>
      </c>
      <c r="H68143">
        <v>3322506284</v>
      </c>
      <c r="I68143" t="s">
        <v>279690</v>
      </c>
    </row>
    <row r="68144" spans="1:10" x14ac:dyDescent="0.25">
      <c r="A68144" t="s">
        <v>137105</v>
      </c>
      <c r="B68144" t="s">
        <v>279621</v>
      </c>
      <c r="E68144" t="s">
        <v>279675</v>
      </c>
      <c r="G68144" t="s">
        <v>279676</v>
      </c>
      <c r="H68144">
        <v>3322506285</v>
      </c>
      <c r="I68144" t="s">
        <v>279626</v>
      </c>
      <c r="J68144" t="s">
        <v>326253</v>
      </c>
    </row>
    <row r="68145" spans="1:10" x14ac:dyDescent="0.25">
      <c r="A68145" t="s">
        <v>137105</v>
      </c>
      <c r="B68145" t="s">
        <v>31</v>
      </c>
      <c r="E68145" t="s">
        <v>279681</v>
      </c>
      <c r="F68145" t="s">
        <v>279715</v>
      </c>
      <c r="G68145" t="s">
        <v>279633</v>
      </c>
      <c r="H68145">
        <v>4151698719</v>
      </c>
      <c r="I68145" t="s">
        <v>279653</v>
      </c>
      <c r="J68145" t="s">
        <v>327379</v>
      </c>
    </row>
    <row r="68146" spans="1:10" x14ac:dyDescent="0.25">
      <c r="A68146" t="s">
        <v>137107</v>
      </c>
      <c r="B68146" t="s">
        <v>279621</v>
      </c>
      <c r="H68146">
        <v>3322506287</v>
      </c>
      <c r="I68146" t="s">
        <v>279626</v>
      </c>
    </row>
    <row r="68147" spans="1:10" x14ac:dyDescent="0.25">
      <c r="A68147" t="s">
        <v>137107</v>
      </c>
      <c r="B68147" t="s">
        <v>31</v>
      </c>
      <c r="E68147" t="s">
        <v>279681</v>
      </c>
      <c r="G68147" t="s">
        <v>279633</v>
      </c>
      <c r="H68147">
        <v>4151698720</v>
      </c>
      <c r="I68147" t="s">
        <v>279653</v>
      </c>
      <c r="J68147" t="s">
        <v>327481</v>
      </c>
    </row>
    <row r="68148" spans="1:10" x14ac:dyDescent="0.25">
      <c r="A68148" t="s">
        <v>137123</v>
      </c>
      <c r="B68148" t="s">
        <v>279699</v>
      </c>
      <c r="E68148" t="s">
        <v>281071</v>
      </c>
      <c r="G68148" t="s">
        <v>280165</v>
      </c>
      <c r="H68148">
        <v>4151732532</v>
      </c>
      <c r="I68148" t="s">
        <v>279700</v>
      </c>
      <c r="J68148" t="s">
        <v>325210</v>
      </c>
    </row>
    <row r="68149" spans="1:10" x14ac:dyDescent="0.25">
      <c r="A68149" t="s">
        <v>137133</v>
      </c>
      <c r="B68149" t="s">
        <v>279760</v>
      </c>
      <c r="E68149" t="s">
        <v>287829</v>
      </c>
      <c r="F68149" t="s">
        <v>287830</v>
      </c>
      <c r="G68149" t="s">
        <v>287831</v>
      </c>
      <c r="H68149">
        <v>3322506290</v>
      </c>
      <c r="I68149" t="s">
        <v>279762</v>
      </c>
      <c r="J68149" t="s">
        <v>326158</v>
      </c>
    </row>
    <row r="68150" spans="1:10" x14ac:dyDescent="0.25">
      <c r="A68150" t="s">
        <v>137141</v>
      </c>
      <c r="B68150" t="s">
        <v>279627</v>
      </c>
      <c r="E68150" t="s">
        <v>279711</v>
      </c>
      <c r="G68150" t="s">
        <v>279689</v>
      </c>
      <c r="H68150">
        <v>3360424521</v>
      </c>
      <c r="I68150" t="s">
        <v>279628</v>
      </c>
      <c r="J68150" t="s">
        <v>327858</v>
      </c>
    </row>
    <row r="68151" spans="1:10" x14ac:dyDescent="0.25">
      <c r="A68151" t="s">
        <v>137143</v>
      </c>
      <c r="B68151" t="s">
        <v>279654</v>
      </c>
      <c r="E68151" t="s">
        <v>284746</v>
      </c>
      <c r="G68151" t="s">
        <v>284747</v>
      </c>
      <c r="H68151">
        <v>4151727670</v>
      </c>
      <c r="I68151" t="s">
        <v>279655</v>
      </c>
    </row>
    <row r="68152" spans="1:10" x14ac:dyDescent="0.25">
      <c r="A68152" t="s">
        <v>137145</v>
      </c>
      <c r="B68152" t="s">
        <v>279639</v>
      </c>
      <c r="H68152">
        <v>4206602700</v>
      </c>
      <c r="I68152" t="s">
        <v>279640</v>
      </c>
    </row>
    <row r="68153" spans="1:10" x14ac:dyDescent="0.25">
      <c r="A68153" t="s">
        <v>137155</v>
      </c>
      <c r="B68153" t="s">
        <v>279656</v>
      </c>
      <c r="H68153">
        <v>4044561003</v>
      </c>
      <c r="I68153" t="s">
        <v>279657</v>
      </c>
    </row>
    <row r="68154" spans="1:10" x14ac:dyDescent="0.25">
      <c r="A68154" t="s">
        <v>137157</v>
      </c>
      <c r="B68154" t="s">
        <v>279654</v>
      </c>
      <c r="E68154" t="s">
        <v>284746</v>
      </c>
      <c r="G68154" t="s">
        <v>284747</v>
      </c>
      <c r="H68154">
        <v>4151727671</v>
      </c>
      <c r="I68154" t="s">
        <v>279655</v>
      </c>
      <c r="J68154" t="s">
        <v>328833</v>
      </c>
    </row>
    <row r="68155" spans="1:10" x14ac:dyDescent="0.25">
      <c r="A68155" t="s">
        <v>137173</v>
      </c>
      <c r="B68155" t="s">
        <v>279687</v>
      </c>
      <c r="H68155">
        <v>4081060661</v>
      </c>
      <c r="I68155" t="s">
        <v>279690</v>
      </c>
      <c r="J68155" t="s">
        <v>326782</v>
      </c>
    </row>
    <row r="68156" spans="1:10" x14ac:dyDescent="0.25">
      <c r="A68156" t="s">
        <v>137173</v>
      </c>
      <c r="B68156" t="s">
        <v>279760</v>
      </c>
      <c r="C68156" t="s">
        <v>286562</v>
      </c>
      <c r="D68156" t="s">
        <v>294595</v>
      </c>
      <c r="E68156" t="s">
        <v>285092</v>
      </c>
      <c r="G68156" t="s">
        <v>285093</v>
      </c>
      <c r="H68156">
        <v>3688535743</v>
      </c>
      <c r="I68156" t="s">
        <v>279762</v>
      </c>
      <c r="J68156" t="s">
        <v>325326</v>
      </c>
    </row>
    <row r="68157" spans="1:10" x14ac:dyDescent="0.25">
      <c r="A68157" t="s">
        <v>137217</v>
      </c>
      <c r="B68157" t="s">
        <v>279760</v>
      </c>
      <c r="E68157" t="s">
        <v>282495</v>
      </c>
      <c r="G68157" t="s">
        <v>282496</v>
      </c>
      <c r="H68157">
        <v>4146533982</v>
      </c>
      <c r="I68157" t="s">
        <v>279762</v>
      </c>
    </row>
    <row r="68158" spans="1:10" x14ac:dyDescent="0.25">
      <c r="A68158" t="s">
        <v>137243</v>
      </c>
      <c r="B68158" t="s">
        <v>279639</v>
      </c>
      <c r="H68158">
        <v>4203877557</v>
      </c>
      <c r="I68158" t="s">
        <v>279640</v>
      </c>
    </row>
    <row r="68159" spans="1:10" x14ac:dyDescent="0.25">
      <c r="A68159" t="s">
        <v>137243</v>
      </c>
      <c r="B68159" t="s">
        <v>279671</v>
      </c>
      <c r="H68159">
        <v>4280667128</v>
      </c>
      <c r="I68159" t="s">
        <v>279696</v>
      </c>
      <c r="J68159" t="s">
        <v>328198</v>
      </c>
    </row>
    <row r="68160" spans="1:10" x14ac:dyDescent="0.25">
      <c r="A68160" t="s">
        <v>137243</v>
      </c>
      <c r="B68160" t="s">
        <v>279654</v>
      </c>
      <c r="E68160" t="s">
        <v>281162</v>
      </c>
      <c r="G68160" t="s">
        <v>281163</v>
      </c>
      <c r="H68160">
        <v>4271596761</v>
      </c>
      <c r="I68160" t="s">
        <v>279655</v>
      </c>
      <c r="J68160" t="s">
        <v>326157</v>
      </c>
    </row>
    <row r="68161" spans="1:10" x14ac:dyDescent="0.25">
      <c r="A68161" t="s">
        <v>137243</v>
      </c>
      <c r="B68161" t="s">
        <v>279721</v>
      </c>
      <c r="D68161" t="s">
        <v>294596</v>
      </c>
      <c r="E68161" t="s">
        <v>280046</v>
      </c>
      <c r="F68161" t="s">
        <v>281851</v>
      </c>
      <c r="G68161" t="s">
        <v>280047</v>
      </c>
      <c r="H68161">
        <v>3322506301</v>
      </c>
      <c r="I68161" t="s">
        <v>279725</v>
      </c>
    </row>
    <row r="68162" spans="1:10" x14ac:dyDescent="0.25">
      <c r="A68162" t="s">
        <v>137245</v>
      </c>
      <c r="B68162" t="s">
        <v>279639</v>
      </c>
      <c r="E68162" t="s">
        <v>284516</v>
      </c>
      <c r="G68162" t="s">
        <v>284517</v>
      </c>
      <c r="H68162">
        <v>3322506302</v>
      </c>
      <c r="I68162" t="s">
        <v>279640</v>
      </c>
      <c r="J68162" t="s">
        <v>325950</v>
      </c>
    </row>
    <row r="68163" spans="1:10" x14ac:dyDescent="0.25">
      <c r="A68163" t="s">
        <v>137245</v>
      </c>
      <c r="B68163" t="s">
        <v>279654</v>
      </c>
      <c r="E68163" t="s">
        <v>281162</v>
      </c>
      <c r="G68163" t="s">
        <v>281163</v>
      </c>
      <c r="H68163">
        <v>4151711543</v>
      </c>
      <c r="I68163" t="s">
        <v>279655</v>
      </c>
      <c r="J68163" t="s">
        <v>325392</v>
      </c>
    </row>
    <row r="68164" spans="1:10" x14ac:dyDescent="0.25">
      <c r="A68164" t="s">
        <v>137245</v>
      </c>
      <c r="B68164" t="s">
        <v>279699</v>
      </c>
      <c r="H68164">
        <v>3631159702</v>
      </c>
      <c r="I68164" t="s">
        <v>279700</v>
      </c>
      <c r="J68164" t="s">
        <v>328642</v>
      </c>
    </row>
    <row r="68165" spans="1:10" x14ac:dyDescent="0.25">
      <c r="A68165" t="s">
        <v>137247</v>
      </c>
      <c r="B68165" t="s">
        <v>279760</v>
      </c>
      <c r="H68165">
        <v>4290940736</v>
      </c>
      <c r="I68165" t="s">
        <v>279762</v>
      </c>
      <c r="J68165" t="s">
        <v>325963</v>
      </c>
    </row>
    <row r="68166" spans="1:10" x14ac:dyDescent="0.25">
      <c r="A68166" t="s">
        <v>137257</v>
      </c>
      <c r="B68166" t="s">
        <v>279760</v>
      </c>
      <c r="E68166" t="s">
        <v>282495</v>
      </c>
      <c r="F68166" t="s">
        <v>286087</v>
      </c>
      <c r="G68166" t="s">
        <v>282496</v>
      </c>
      <c r="H68166">
        <v>4270327742</v>
      </c>
      <c r="I68166" t="s">
        <v>279762</v>
      </c>
      <c r="J68166" t="s">
        <v>326183</v>
      </c>
    </row>
    <row r="68167" spans="1:10" x14ac:dyDescent="0.25">
      <c r="A68167" t="s">
        <v>137267</v>
      </c>
      <c r="B68167" t="s">
        <v>279627</v>
      </c>
      <c r="E68167" t="s">
        <v>279730</v>
      </c>
      <c r="G68167" t="s">
        <v>279731</v>
      </c>
      <c r="H68167">
        <v>3658495419</v>
      </c>
      <c r="I68167" t="s">
        <v>279628</v>
      </c>
    </row>
    <row r="68168" spans="1:10" x14ac:dyDescent="0.25">
      <c r="A68168" t="s">
        <v>137275</v>
      </c>
      <c r="B68168" t="s">
        <v>279760</v>
      </c>
      <c r="E68168" t="s">
        <v>282495</v>
      </c>
      <c r="G68168" t="s">
        <v>282496</v>
      </c>
      <c r="H68168">
        <v>4146532031</v>
      </c>
      <c r="I68168" t="s">
        <v>279762</v>
      </c>
      <c r="J68168" t="s">
        <v>328812</v>
      </c>
    </row>
    <row r="68169" spans="1:10" x14ac:dyDescent="0.25">
      <c r="A68169" t="s">
        <v>137283</v>
      </c>
      <c r="B68169" t="s">
        <v>279760</v>
      </c>
      <c r="H68169">
        <v>4146533984</v>
      </c>
      <c r="I68169" t="s">
        <v>279762</v>
      </c>
    </row>
    <row r="68170" spans="1:10" x14ac:dyDescent="0.25">
      <c r="A68170" t="s">
        <v>137287</v>
      </c>
      <c r="B68170" t="s">
        <v>279760</v>
      </c>
      <c r="H68170">
        <v>4272730650</v>
      </c>
      <c r="I68170" t="s">
        <v>279762</v>
      </c>
      <c r="J68170" t="s">
        <v>325061</v>
      </c>
    </row>
    <row r="68171" spans="1:10" x14ac:dyDescent="0.25">
      <c r="A68171" t="s">
        <v>137299</v>
      </c>
      <c r="B68171" t="s">
        <v>279760</v>
      </c>
      <c r="E68171" t="s">
        <v>282495</v>
      </c>
      <c r="G68171" t="s">
        <v>282496</v>
      </c>
      <c r="H68171">
        <v>4294731943</v>
      </c>
      <c r="I68171" t="s">
        <v>279762</v>
      </c>
      <c r="J68171" t="s">
        <v>326760</v>
      </c>
    </row>
    <row r="68172" spans="1:10" x14ac:dyDescent="0.25">
      <c r="A68172" t="s">
        <v>137299</v>
      </c>
      <c r="B68172" t="s">
        <v>279627</v>
      </c>
      <c r="E68172" t="s">
        <v>279730</v>
      </c>
      <c r="G68172" t="s">
        <v>279731</v>
      </c>
      <c r="H68172">
        <v>4207725536</v>
      </c>
      <c r="I68172" t="s">
        <v>279628</v>
      </c>
      <c r="J68172" t="s">
        <v>325706</v>
      </c>
    </row>
    <row r="68173" spans="1:10" x14ac:dyDescent="0.25">
      <c r="A68173" t="s">
        <v>137307</v>
      </c>
      <c r="B68173" t="s">
        <v>279671</v>
      </c>
      <c r="H68173">
        <v>3548440725</v>
      </c>
      <c r="I68173" t="s">
        <v>279672</v>
      </c>
    </row>
    <row r="68174" spans="1:10" x14ac:dyDescent="0.25">
      <c r="A68174" t="s">
        <v>137309</v>
      </c>
      <c r="B68174" t="s">
        <v>279627</v>
      </c>
      <c r="E68174" t="s">
        <v>282495</v>
      </c>
      <c r="G68174" t="s">
        <v>282496</v>
      </c>
      <c r="H68174">
        <v>3360424524</v>
      </c>
      <c r="I68174" t="s">
        <v>279628</v>
      </c>
      <c r="J68174" t="s">
        <v>327550</v>
      </c>
    </row>
    <row r="68175" spans="1:10" x14ac:dyDescent="0.25">
      <c r="A68175" t="s">
        <v>137315</v>
      </c>
      <c r="B68175" t="s">
        <v>279760</v>
      </c>
      <c r="E68175" t="s">
        <v>282495</v>
      </c>
      <c r="F68175" t="s">
        <v>286087</v>
      </c>
      <c r="G68175" t="s">
        <v>282496</v>
      </c>
      <c r="H68175">
        <v>4146533988</v>
      </c>
      <c r="I68175" t="s">
        <v>279762</v>
      </c>
      <c r="J68175" t="s">
        <v>326358</v>
      </c>
    </row>
    <row r="68176" spans="1:10" x14ac:dyDescent="0.25">
      <c r="A68176" t="s">
        <v>137331</v>
      </c>
      <c r="B68176" t="s">
        <v>31</v>
      </c>
      <c r="E68176" t="s">
        <v>280119</v>
      </c>
      <c r="G68176" t="s">
        <v>280120</v>
      </c>
      <c r="H68176">
        <v>3322506314</v>
      </c>
      <c r="I68176" t="s">
        <v>279653</v>
      </c>
      <c r="J68176" t="s">
        <v>329978</v>
      </c>
    </row>
    <row r="68177" spans="1:10" x14ac:dyDescent="0.25">
      <c r="A68177" t="s">
        <v>137337</v>
      </c>
      <c r="B68177" t="s">
        <v>279654</v>
      </c>
      <c r="E68177" t="s">
        <v>281162</v>
      </c>
      <c r="G68177" t="s">
        <v>281163</v>
      </c>
      <c r="H68177">
        <v>3322506315</v>
      </c>
      <c r="I68177" t="s">
        <v>279655</v>
      </c>
      <c r="J68177" t="s">
        <v>326421</v>
      </c>
    </row>
    <row r="68178" spans="1:10" x14ac:dyDescent="0.25">
      <c r="A68178" t="s">
        <v>137339</v>
      </c>
      <c r="B68178" t="s">
        <v>279639</v>
      </c>
      <c r="E68178" t="s">
        <v>284516</v>
      </c>
      <c r="G68178" t="s">
        <v>284517</v>
      </c>
      <c r="H68178">
        <v>3322506316</v>
      </c>
      <c r="I68178" t="s">
        <v>279640</v>
      </c>
      <c r="J68178" t="s">
        <v>325950</v>
      </c>
    </row>
    <row r="68179" spans="1:10" x14ac:dyDescent="0.25">
      <c r="A68179" t="s">
        <v>137339</v>
      </c>
      <c r="B68179" t="s">
        <v>279654</v>
      </c>
      <c r="E68179" t="s">
        <v>281162</v>
      </c>
      <c r="G68179" t="s">
        <v>281163</v>
      </c>
      <c r="H68179">
        <v>3322506317</v>
      </c>
      <c r="I68179" t="s">
        <v>279655</v>
      </c>
      <c r="J68179" t="s">
        <v>326421</v>
      </c>
    </row>
    <row r="68180" spans="1:10" x14ac:dyDescent="0.25">
      <c r="A68180" t="s">
        <v>137341</v>
      </c>
      <c r="B68180" t="s">
        <v>279639</v>
      </c>
      <c r="E68180" t="s">
        <v>284516</v>
      </c>
      <c r="G68180" t="s">
        <v>284517</v>
      </c>
      <c r="H68180">
        <v>4187083163</v>
      </c>
      <c r="I68180" t="s">
        <v>279640</v>
      </c>
    </row>
    <row r="68181" spans="1:10" x14ac:dyDescent="0.25">
      <c r="A68181" t="s">
        <v>137341</v>
      </c>
      <c r="B68181" t="s">
        <v>279654</v>
      </c>
      <c r="E68181" t="s">
        <v>281162</v>
      </c>
      <c r="G68181" t="s">
        <v>281163</v>
      </c>
      <c r="H68181">
        <v>3322506319</v>
      </c>
      <c r="I68181" t="s">
        <v>279655</v>
      </c>
      <c r="J68181" t="s">
        <v>325503</v>
      </c>
    </row>
    <row r="68182" spans="1:10" x14ac:dyDescent="0.25">
      <c r="A68182" t="s">
        <v>137343</v>
      </c>
      <c r="B68182" t="s">
        <v>279639</v>
      </c>
      <c r="E68182" t="s">
        <v>284516</v>
      </c>
      <c r="G68182" t="s">
        <v>284517</v>
      </c>
      <c r="H68182">
        <v>4187083211</v>
      </c>
      <c r="I68182" t="s">
        <v>279640</v>
      </c>
    </row>
    <row r="68183" spans="1:10" x14ac:dyDescent="0.25">
      <c r="A68183" t="s">
        <v>137343</v>
      </c>
      <c r="B68183" t="s">
        <v>279654</v>
      </c>
      <c r="E68183" t="s">
        <v>281162</v>
      </c>
      <c r="G68183" t="s">
        <v>281163</v>
      </c>
      <c r="H68183">
        <v>3322506321</v>
      </c>
      <c r="I68183" t="s">
        <v>279655</v>
      </c>
      <c r="J68183" t="s">
        <v>325503</v>
      </c>
    </row>
    <row r="68184" spans="1:10" x14ac:dyDescent="0.25">
      <c r="A68184" t="s">
        <v>137345</v>
      </c>
      <c r="B68184" t="s">
        <v>279639</v>
      </c>
      <c r="E68184" t="s">
        <v>284516</v>
      </c>
      <c r="G68184" t="s">
        <v>284517</v>
      </c>
      <c r="H68184">
        <v>3322506322</v>
      </c>
      <c r="I68184" t="s">
        <v>279640</v>
      </c>
      <c r="J68184" t="s">
        <v>325950</v>
      </c>
    </row>
    <row r="68185" spans="1:10" x14ac:dyDescent="0.25">
      <c r="A68185" t="s">
        <v>137345</v>
      </c>
      <c r="B68185" t="s">
        <v>279654</v>
      </c>
      <c r="E68185" t="s">
        <v>281162</v>
      </c>
      <c r="G68185" t="s">
        <v>281163</v>
      </c>
      <c r="H68185">
        <v>3322506323</v>
      </c>
      <c r="I68185" t="s">
        <v>279655</v>
      </c>
      <c r="J68185" t="s">
        <v>325762</v>
      </c>
    </row>
    <row r="68186" spans="1:10" x14ac:dyDescent="0.25">
      <c r="A68186" t="s">
        <v>137347</v>
      </c>
      <c r="B68186" t="s">
        <v>279639</v>
      </c>
      <c r="E68186" t="s">
        <v>284516</v>
      </c>
      <c r="G68186" t="s">
        <v>284517</v>
      </c>
      <c r="H68186">
        <v>4151755819</v>
      </c>
      <c r="I68186" t="s">
        <v>279640</v>
      </c>
      <c r="J68186" t="s">
        <v>325950</v>
      </c>
    </row>
    <row r="68187" spans="1:10" x14ac:dyDescent="0.25">
      <c r="A68187" t="s">
        <v>137347</v>
      </c>
      <c r="B68187" t="s">
        <v>279654</v>
      </c>
      <c r="E68187" t="s">
        <v>281162</v>
      </c>
      <c r="G68187" t="s">
        <v>281163</v>
      </c>
      <c r="H68187">
        <v>3322506325</v>
      </c>
      <c r="I68187" t="s">
        <v>279655</v>
      </c>
      <c r="J68187" t="s">
        <v>325762</v>
      </c>
    </row>
    <row r="68188" spans="1:10" x14ac:dyDescent="0.25">
      <c r="A68188" t="s">
        <v>137349</v>
      </c>
      <c r="B68188" t="s">
        <v>279621</v>
      </c>
      <c r="D68188" t="s">
        <v>294597</v>
      </c>
      <c r="E68188" t="s">
        <v>280111</v>
      </c>
      <c r="F68188" t="s">
        <v>294598</v>
      </c>
      <c r="G68188" t="s">
        <v>280112</v>
      </c>
      <c r="H68188">
        <v>3322506326</v>
      </c>
      <c r="I68188" t="s">
        <v>279626</v>
      </c>
      <c r="J68188" t="s">
        <v>325782</v>
      </c>
    </row>
    <row r="68189" spans="1:10" x14ac:dyDescent="0.25">
      <c r="A68189" t="s">
        <v>137353</v>
      </c>
      <c r="B68189" t="s">
        <v>279671</v>
      </c>
      <c r="E68189" t="s">
        <v>279695</v>
      </c>
      <c r="G68189" t="s">
        <v>279633</v>
      </c>
      <c r="H68189">
        <v>3661249740</v>
      </c>
      <c r="I68189" t="s">
        <v>279672</v>
      </c>
    </row>
    <row r="68190" spans="1:10" x14ac:dyDescent="0.25">
      <c r="A68190" t="s">
        <v>137353</v>
      </c>
      <c r="B68190" t="s">
        <v>279656</v>
      </c>
      <c r="H68190">
        <v>3322506327</v>
      </c>
      <c r="I68190" t="s">
        <v>279657</v>
      </c>
    </row>
    <row r="68191" spans="1:10" x14ac:dyDescent="0.25">
      <c r="A68191" t="s">
        <v>137385</v>
      </c>
      <c r="B68191" t="s">
        <v>280005</v>
      </c>
      <c r="E68191" t="s">
        <v>283681</v>
      </c>
      <c r="G68191" t="s">
        <v>283682</v>
      </c>
      <c r="H68191">
        <v>3322506328</v>
      </c>
      <c r="I68191" t="s">
        <v>280008</v>
      </c>
      <c r="J68191" t="s">
        <v>329875</v>
      </c>
    </row>
    <row r="68192" spans="1:10" x14ac:dyDescent="0.25">
      <c r="A68192" t="s">
        <v>137389</v>
      </c>
      <c r="B68192" t="s">
        <v>280005</v>
      </c>
      <c r="E68192" t="s">
        <v>283681</v>
      </c>
      <c r="G68192" t="s">
        <v>283682</v>
      </c>
      <c r="H68192">
        <v>3952939654</v>
      </c>
      <c r="I68192" t="s">
        <v>280008</v>
      </c>
      <c r="J68192" t="s">
        <v>329875</v>
      </c>
    </row>
    <row r="68193" spans="1:10" x14ac:dyDescent="0.25">
      <c r="A68193" t="s">
        <v>137397</v>
      </c>
      <c r="B68193" t="s">
        <v>279699</v>
      </c>
      <c r="E68193" t="s">
        <v>279908</v>
      </c>
      <c r="G68193" t="s">
        <v>279910</v>
      </c>
      <c r="H68193">
        <v>4151732533</v>
      </c>
      <c r="I68193" t="s">
        <v>279700</v>
      </c>
      <c r="J68193" t="s">
        <v>329787</v>
      </c>
    </row>
    <row r="68194" spans="1:10" x14ac:dyDescent="0.25">
      <c r="A68194" t="s">
        <v>137401</v>
      </c>
      <c r="B68194" t="s">
        <v>279654</v>
      </c>
      <c r="C68194" t="s">
        <v>294599</v>
      </c>
      <c r="E68194" t="s">
        <v>280065</v>
      </c>
      <c r="G68194" t="s">
        <v>279783</v>
      </c>
      <c r="H68194">
        <v>4151711544</v>
      </c>
      <c r="I68194" t="s">
        <v>279655</v>
      </c>
      <c r="J68194" t="s">
        <v>325573</v>
      </c>
    </row>
    <row r="68195" spans="1:10" x14ac:dyDescent="0.25">
      <c r="A68195" t="s">
        <v>137403</v>
      </c>
      <c r="B68195" t="s">
        <v>279654</v>
      </c>
      <c r="H68195">
        <v>4151727672</v>
      </c>
      <c r="I68195" t="s">
        <v>279655</v>
      </c>
    </row>
    <row r="68196" spans="1:10" x14ac:dyDescent="0.25">
      <c r="A68196" t="s">
        <v>137405</v>
      </c>
      <c r="B68196" t="s">
        <v>279654</v>
      </c>
      <c r="C68196" t="s">
        <v>279797</v>
      </c>
      <c r="E68196" t="s">
        <v>281442</v>
      </c>
      <c r="G68196" t="s">
        <v>281443</v>
      </c>
      <c r="H68196">
        <v>4151727673</v>
      </c>
      <c r="I68196" t="s">
        <v>279655</v>
      </c>
    </row>
    <row r="68197" spans="1:10" x14ac:dyDescent="0.25">
      <c r="A68197" t="s">
        <v>137407</v>
      </c>
      <c r="B68197" t="s">
        <v>279760</v>
      </c>
      <c r="E68197" t="s">
        <v>282495</v>
      </c>
      <c r="F68197" t="s">
        <v>286087</v>
      </c>
      <c r="G68197" t="s">
        <v>282496</v>
      </c>
      <c r="H68197">
        <v>4146532033</v>
      </c>
      <c r="I68197" t="s">
        <v>279762</v>
      </c>
      <c r="J68197" t="s">
        <v>325521</v>
      </c>
    </row>
    <row r="68198" spans="1:10" x14ac:dyDescent="0.25">
      <c r="A68198" t="s">
        <v>137407</v>
      </c>
      <c r="B68198" t="s">
        <v>279627</v>
      </c>
      <c r="E68198" t="s">
        <v>282495</v>
      </c>
      <c r="G68198" t="s">
        <v>282496</v>
      </c>
      <c r="H68198">
        <v>4298340115</v>
      </c>
      <c r="I68198" t="s">
        <v>279628</v>
      </c>
      <c r="J68198" t="s">
        <v>329140</v>
      </c>
    </row>
    <row r="68199" spans="1:10" x14ac:dyDescent="0.25">
      <c r="A68199" t="s">
        <v>137409</v>
      </c>
      <c r="B68199" t="s">
        <v>279639</v>
      </c>
      <c r="H68199">
        <v>4205272692</v>
      </c>
      <c r="I68199" t="s">
        <v>279640</v>
      </c>
    </row>
    <row r="68200" spans="1:10" x14ac:dyDescent="0.25">
      <c r="A68200" t="s">
        <v>137411</v>
      </c>
      <c r="B68200" t="s">
        <v>279621</v>
      </c>
      <c r="E68200" t="s">
        <v>294600</v>
      </c>
      <c r="G68200" t="s">
        <v>294601</v>
      </c>
      <c r="H68200">
        <v>4129913808</v>
      </c>
      <c r="I68200" t="s">
        <v>279626</v>
      </c>
      <c r="J68200" t="s">
        <v>325566</v>
      </c>
    </row>
    <row r="68201" spans="1:10" x14ac:dyDescent="0.25">
      <c r="A68201" t="s">
        <v>137411</v>
      </c>
      <c r="B68201" t="s">
        <v>31</v>
      </c>
      <c r="F68201" t="s">
        <v>280839</v>
      </c>
      <c r="H68201">
        <v>3322506336</v>
      </c>
      <c r="I68201" t="s">
        <v>279653</v>
      </c>
      <c r="J68201" t="s">
        <v>325017</v>
      </c>
    </row>
    <row r="68202" spans="1:10" x14ac:dyDescent="0.25">
      <c r="A68202" t="s">
        <v>137411</v>
      </c>
      <c r="B68202" t="s">
        <v>279656</v>
      </c>
      <c r="H68202">
        <v>3388628435</v>
      </c>
      <c r="I68202" t="s">
        <v>279657</v>
      </c>
    </row>
    <row r="68203" spans="1:10" x14ac:dyDescent="0.25">
      <c r="A68203" t="s">
        <v>137411</v>
      </c>
      <c r="B68203" t="s">
        <v>279646</v>
      </c>
      <c r="C68203" t="s">
        <v>294602</v>
      </c>
      <c r="D68203" t="s">
        <v>294602</v>
      </c>
      <c r="E68203" t="s">
        <v>280022</v>
      </c>
      <c r="F68203" t="s">
        <v>280839</v>
      </c>
      <c r="G68203" t="s">
        <v>280023</v>
      </c>
      <c r="H68203">
        <v>4146255217</v>
      </c>
      <c r="I68203" t="s">
        <v>279649</v>
      </c>
    </row>
    <row r="68204" spans="1:10" x14ac:dyDescent="0.25">
      <c r="A68204" t="s">
        <v>137413</v>
      </c>
      <c r="B68204" t="s">
        <v>31</v>
      </c>
      <c r="E68204" t="s">
        <v>280017</v>
      </c>
      <c r="G68204" t="s">
        <v>280018</v>
      </c>
      <c r="H68204">
        <v>3322506337</v>
      </c>
      <c r="I68204" t="s">
        <v>279653</v>
      </c>
      <c r="J68204" t="s">
        <v>325017</v>
      </c>
    </row>
    <row r="68205" spans="1:10" x14ac:dyDescent="0.25">
      <c r="A68205" t="s">
        <v>137417</v>
      </c>
      <c r="B68205" t="s">
        <v>31</v>
      </c>
      <c r="E68205" t="s">
        <v>279714</v>
      </c>
      <c r="F68205" t="s">
        <v>279706</v>
      </c>
      <c r="G68205" t="s">
        <v>279716</v>
      </c>
      <c r="H68205">
        <v>3322506338</v>
      </c>
      <c r="I68205" t="s">
        <v>279653</v>
      </c>
      <c r="J68205" t="s">
        <v>327025</v>
      </c>
    </row>
    <row r="68206" spans="1:10" x14ac:dyDescent="0.25">
      <c r="A68206" t="s">
        <v>137419</v>
      </c>
      <c r="B68206" t="s">
        <v>31</v>
      </c>
      <c r="E68206" t="s">
        <v>279714</v>
      </c>
      <c r="F68206" t="s">
        <v>279706</v>
      </c>
      <c r="G68206" t="s">
        <v>279716</v>
      </c>
      <c r="H68206">
        <v>3322506339</v>
      </c>
      <c r="I68206" t="s">
        <v>279653</v>
      </c>
      <c r="J68206" t="s">
        <v>327025</v>
      </c>
    </row>
    <row r="68207" spans="1:10" x14ac:dyDescent="0.25">
      <c r="A68207" t="s">
        <v>137437</v>
      </c>
      <c r="B68207" t="s">
        <v>279656</v>
      </c>
      <c r="H68207">
        <v>3322506340</v>
      </c>
      <c r="I68207" t="s">
        <v>279657</v>
      </c>
    </row>
    <row r="68208" spans="1:10" x14ac:dyDescent="0.25">
      <c r="A68208" t="s">
        <v>137465</v>
      </c>
      <c r="B68208" t="s">
        <v>279721</v>
      </c>
      <c r="H68208">
        <v>3322506341</v>
      </c>
      <c r="I68208" t="s">
        <v>279725</v>
      </c>
    </row>
    <row r="68209" spans="1:10" x14ac:dyDescent="0.25">
      <c r="A68209" t="s">
        <v>137479</v>
      </c>
      <c r="B68209" t="s">
        <v>279629</v>
      </c>
      <c r="E68209" t="s">
        <v>282642</v>
      </c>
      <c r="F68209" t="s">
        <v>286087</v>
      </c>
      <c r="G68209" t="s">
        <v>282643</v>
      </c>
      <c r="H68209">
        <v>3322506342</v>
      </c>
      <c r="I68209" t="s">
        <v>279634</v>
      </c>
    </row>
    <row r="68210" spans="1:10" x14ac:dyDescent="0.25">
      <c r="A68210" t="s">
        <v>137481</v>
      </c>
      <c r="B68210" t="s">
        <v>279665</v>
      </c>
      <c r="E68210" t="s">
        <v>279712</v>
      </c>
      <c r="F68210" t="s">
        <v>286087</v>
      </c>
      <c r="G68210" t="s">
        <v>279713</v>
      </c>
      <c r="H68210">
        <v>3322506343</v>
      </c>
      <c r="I68210" t="s">
        <v>279668</v>
      </c>
    </row>
    <row r="68211" spans="1:10" x14ac:dyDescent="0.25">
      <c r="A68211" t="s">
        <v>137483</v>
      </c>
      <c r="B68211" t="s">
        <v>279627</v>
      </c>
      <c r="E68211" t="s">
        <v>279730</v>
      </c>
      <c r="G68211" t="s">
        <v>279731</v>
      </c>
      <c r="H68211">
        <v>4151732535</v>
      </c>
      <c r="I68211" t="s">
        <v>279628</v>
      </c>
      <c r="J68211" t="s">
        <v>325280</v>
      </c>
    </row>
    <row r="68212" spans="1:10" x14ac:dyDescent="0.25">
      <c r="A68212" t="s">
        <v>137499</v>
      </c>
      <c r="B68212" t="s">
        <v>279627</v>
      </c>
      <c r="E68212" t="s">
        <v>287665</v>
      </c>
      <c r="G68212" t="s">
        <v>287666</v>
      </c>
      <c r="H68212">
        <v>3658495421</v>
      </c>
      <c r="I68212" t="s">
        <v>279628</v>
      </c>
    </row>
    <row r="68213" spans="1:10" x14ac:dyDescent="0.25">
      <c r="A68213" t="s">
        <v>137445</v>
      </c>
      <c r="B68213" t="s">
        <v>279656</v>
      </c>
      <c r="H68213">
        <v>3322506346</v>
      </c>
      <c r="I68213" t="s">
        <v>279657</v>
      </c>
      <c r="J68213" t="s">
        <v>325094</v>
      </c>
    </row>
    <row r="68214" spans="1:10" x14ac:dyDescent="0.25">
      <c r="A68214" t="s">
        <v>137497</v>
      </c>
      <c r="B68214" t="s">
        <v>279621</v>
      </c>
      <c r="C68214" t="s">
        <v>294603</v>
      </c>
      <c r="E68214" t="s">
        <v>279643</v>
      </c>
      <c r="G68214" t="s">
        <v>324961</v>
      </c>
      <c r="H68214">
        <v>4324430094</v>
      </c>
      <c r="I68214" t="s">
        <v>279626</v>
      </c>
      <c r="J68214" t="s">
        <v>325387</v>
      </c>
    </row>
    <row r="68215" spans="1:10" x14ac:dyDescent="0.25">
      <c r="A68215" t="s">
        <v>137509</v>
      </c>
      <c r="B68215" t="s">
        <v>279627</v>
      </c>
      <c r="E68215" t="s">
        <v>282495</v>
      </c>
      <c r="G68215" t="s">
        <v>282496</v>
      </c>
      <c r="H68215">
        <v>3658495422</v>
      </c>
      <c r="I68215" t="s">
        <v>279628</v>
      </c>
    </row>
    <row r="68216" spans="1:10" x14ac:dyDescent="0.25">
      <c r="A68216" t="s">
        <v>137511</v>
      </c>
      <c r="B68216" t="s">
        <v>279627</v>
      </c>
      <c r="E68216" t="s">
        <v>282495</v>
      </c>
      <c r="G68216" t="s">
        <v>282496</v>
      </c>
      <c r="H68216">
        <v>3360424529</v>
      </c>
      <c r="I68216" t="s">
        <v>279628</v>
      </c>
      <c r="J68216" t="s">
        <v>325706</v>
      </c>
    </row>
    <row r="68217" spans="1:10" x14ac:dyDescent="0.25">
      <c r="A68217" t="s">
        <v>137513</v>
      </c>
      <c r="B68217" t="s">
        <v>279760</v>
      </c>
      <c r="E68217" t="s">
        <v>282495</v>
      </c>
      <c r="F68217" t="s">
        <v>286087</v>
      </c>
      <c r="G68217" t="s">
        <v>282496</v>
      </c>
      <c r="H68217">
        <v>4146533990</v>
      </c>
      <c r="I68217" t="s">
        <v>279762</v>
      </c>
      <c r="J68217" t="s">
        <v>329044</v>
      </c>
    </row>
    <row r="68218" spans="1:10" x14ac:dyDescent="0.25">
      <c r="A68218" t="s">
        <v>137519</v>
      </c>
      <c r="B68218" t="s">
        <v>279627</v>
      </c>
      <c r="E68218" t="s">
        <v>287665</v>
      </c>
      <c r="G68218" t="s">
        <v>287666</v>
      </c>
      <c r="H68218">
        <v>3658495423</v>
      </c>
      <c r="I68218" t="s">
        <v>279628</v>
      </c>
    </row>
    <row r="68219" spans="1:10" x14ac:dyDescent="0.25">
      <c r="A68219" t="s">
        <v>137525</v>
      </c>
      <c r="B68219" t="s">
        <v>279760</v>
      </c>
      <c r="E68219" t="s">
        <v>282495</v>
      </c>
      <c r="G68219" t="s">
        <v>282496</v>
      </c>
      <c r="H68219">
        <v>4146532035</v>
      </c>
      <c r="I68219" t="s">
        <v>279762</v>
      </c>
      <c r="J68219" t="s">
        <v>328170</v>
      </c>
    </row>
    <row r="68220" spans="1:10" x14ac:dyDescent="0.25">
      <c r="A68220" t="s">
        <v>137533</v>
      </c>
      <c r="B68220" t="s">
        <v>279627</v>
      </c>
      <c r="E68220" t="s">
        <v>279730</v>
      </c>
      <c r="G68220" t="s">
        <v>279731</v>
      </c>
      <c r="H68220">
        <v>4151732536</v>
      </c>
      <c r="I68220" t="s">
        <v>279628</v>
      </c>
      <c r="J68220" t="s">
        <v>326841</v>
      </c>
    </row>
    <row r="68221" spans="1:10" x14ac:dyDescent="0.25">
      <c r="A68221" t="s">
        <v>137541</v>
      </c>
      <c r="B68221" t="s">
        <v>279627</v>
      </c>
      <c r="E68221" t="s">
        <v>279730</v>
      </c>
      <c r="G68221" t="s">
        <v>279731</v>
      </c>
      <c r="H68221">
        <v>4100070240</v>
      </c>
      <c r="I68221" t="s">
        <v>279628</v>
      </c>
      <c r="J68221" t="s">
        <v>325706</v>
      </c>
    </row>
    <row r="68222" spans="1:10" x14ac:dyDescent="0.25">
      <c r="A68222" t="s">
        <v>137543</v>
      </c>
      <c r="B68222" t="s">
        <v>279627</v>
      </c>
      <c r="E68222" t="s">
        <v>282495</v>
      </c>
      <c r="G68222" t="s">
        <v>282496</v>
      </c>
      <c r="H68222">
        <v>3658495425</v>
      </c>
      <c r="I68222" t="s">
        <v>279628</v>
      </c>
    </row>
    <row r="68223" spans="1:10" x14ac:dyDescent="0.25">
      <c r="A68223" t="s">
        <v>137545</v>
      </c>
      <c r="B68223" t="s">
        <v>279760</v>
      </c>
      <c r="E68223" t="s">
        <v>282495</v>
      </c>
      <c r="G68223" t="s">
        <v>282496</v>
      </c>
      <c r="H68223">
        <v>4294731936</v>
      </c>
      <c r="I68223" t="s">
        <v>279762</v>
      </c>
      <c r="J68223" t="s">
        <v>326760</v>
      </c>
    </row>
    <row r="68224" spans="1:10" x14ac:dyDescent="0.25">
      <c r="A68224" t="s">
        <v>137553</v>
      </c>
      <c r="B68224" t="s">
        <v>279627</v>
      </c>
      <c r="E68224" t="s">
        <v>282495</v>
      </c>
      <c r="G68224" t="s">
        <v>282496</v>
      </c>
      <c r="H68224">
        <v>3658495426</v>
      </c>
      <c r="I68224" t="s">
        <v>279628</v>
      </c>
    </row>
    <row r="68225" spans="1:10" x14ac:dyDescent="0.25">
      <c r="A68225" t="s">
        <v>137561</v>
      </c>
      <c r="B68225" t="s">
        <v>279627</v>
      </c>
      <c r="E68225" t="s">
        <v>282495</v>
      </c>
      <c r="G68225" t="s">
        <v>282496</v>
      </c>
      <c r="H68225">
        <v>4326642953</v>
      </c>
      <c r="I68225" t="s">
        <v>279628</v>
      </c>
      <c r="J68225" t="s">
        <v>328945</v>
      </c>
    </row>
    <row r="68226" spans="1:10" x14ac:dyDescent="0.25">
      <c r="A68226" t="s">
        <v>137561</v>
      </c>
      <c r="B68226" t="s">
        <v>279721</v>
      </c>
      <c r="H68226">
        <v>3322506359</v>
      </c>
      <c r="I68226" t="s">
        <v>279725</v>
      </c>
    </row>
    <row r="68227" spans="1:10" x14ac:dyDescent="0.25">
      <c r="A68227" t="s">
        <v>137569</v>
      </c>
      <c r="B68227" t="s">
        <v>279654</v>
      </c>
      <c r="E68227" t="s">
        <v>279974</v>
      </c>
      <c r="G68227" t="s">
        <v>279975</v>
      </c>
      <c r="H68227">
        <v>4151727674</v>
      </c>
      <c r="I68227" t="s">
        <v>279655</v>
      </c>
      <c r="J68227" t="s">
        <v>328249</v>
      </c>
    </row>
    <row r="68228" spans="1:10" x14ac:dyDescent="0.25">
      <c r="A68228" t="s">
        <v>137571</v>
      </c>
      <c r="B68228" t="s">
        <v>279656</v>
      </c>
      <c r="H68228">
        <v>3631159703</v>
      </c>
      <c r="I68228" t="s">
        <v>279657</v>
      </c>
      <c r="J68228" t="s">
        <v>324986</v>
      </c>
    </row>
    <row r="68229" spans="1:10" x14ac:dyDescent="0.25">
      <c r="A68229" t="s">
        <v>137575</v>
      </c>
      <c r="B68229" t="s">
        <v>279621</v>
      </c>
      <c r="C68229" t="s">
        <v>294604</v>
      </c>
      <c r="E68229" t="s">
        <v>279643</v>
      </c>
      <c r="G68229" t="s">
        <v>324961</v>
      </c>
      <c r="H68229">
        <v>4151769397</v>
      </c>
      <c r="I68229" t="s">
        <v>279626</v>
      </c>
      <c r="J68229" t="s">
        <v>325140</v>
      </c>
    </row>
    <row r="68230" spans="1:10" x14ac:dyDescent="0.25">
      <c r="A68230" t="s">
        <v>137575</v>
      </c>
      <c r="B68230" t="s">
        <v>279721</v>
      </c>
      <c r="H68230">
        <v>3322506363</v>
      </c>
      <c r="I68230" t="s">
        <v>279725</v>
      </c>
    </row>
    <row r="68231" spans="1:10" x14ac:dyDescent="0.25">
      <c r="A68231" t="s">
        <v>137581</v>
      </c>
      <c r="B68231" t="s">
        <v>279627</v>
      </c>
      <c r="E68231" t="s">
        <v>282495</v>
      </c>
      <c r="G68231" t="s">
        <v>282496</v>
      </c>
      <c r="H68231">
        <v>3658495427</v>
      </c>
      <c r="I68231" t="s">
        <v>279628</v>
      </c>
    </row>
    <row r="68232" spans="1:10" x14ac:dyDescent="0.25">
      <c r="A68232" t="s">
        <v>137589</v>
      </c>
      <c r="B68232" t="s">
        <v>279627</v>
      </c>
      <c r="E68232" t="s">
        <v>287665</v>
      </c>
      <c r="G68232" t="s">
        <v>287666</v>
      </c>
      <c r="H68232">
        <v>3658495428</v>
      </c>
      <c r="I68232" t="s">
        <v>279628</v>
      </c>
    </row>
    <row r="68233" spans="1:10" x14ac:dyDescent="0.25">
      <c r="A68233" t="s">
        <v>137593</v>
      </c>
      <c r="B68233" t="s">
        <v>279627</v>
      </c>
      <c r="E68233" t="s">
        <v>282495</v>
      </c>
      <c r="G68233" t="s">
        <v>282496</v>
      </c>
      <c r="H68233">
        <v>3659130023</v>
      </c>
      <c r="I68233" t="s">
        <v>279628</v>
      </c>
      <c r="J68233" t="s">
        <v>325706</v>
      </c>
    </row>
    <row r="68234" spans="1:10" x14ac:dyDescent="0.25">
      <c r="A68234" t="s">
        <v>137605</v>
      </c>
      <c r="B68234" t="s">
        <v>279627</v>
      </c>
      <c r="E68234" t="s">
        <v>287759</v>
      </c>
      <c r="G68234" t="s">
        <v>287760</v>
      </c>
      <c r="H68234">
        <v>3658495429</v>
      </c>
      <c r="I68234" t="s">
        <v>279628</v>
      </c>
    </row>
    <row r="68235" spans="1:10" x14ac:dyDescent="0.25">
      <c r="A68235" t="s">
        <v>137621</v>
      </c>
      <c r="B68235" t="s">
        <v>279665</v>
      </c>
      <c r="H68235">
        <v>3322506367</v>
      </c>
      <c r="I68235" t="s">
        <v>279668</v>
      </c>
    </row>
    <row r="68236" spans="1:10" x14ac:dyDescent="0.25">
      <c r="A68236" t="s">
        <v>137623</v>
      </c>
      <c r="B68236" t="s">
        <v>279656</v>
      </c>
      <c r="H68236">
        <v>3687343850</v>
      </c>
      <c r="I68236" t="s">
        <v>279657</v>
      </c>
    </row>
    <row r="68237" spans="1:10" x14ac:dyDescent="0.25">
      <c r="A68237" t="s">
        <v>137629</v>
      </c>
      <c r="B68237" t="s">
        <v>279656</v>
      </c>
      <c r="H68237">
        <v>3322506368</v>
      </c>
      <c r="I68237" t="s">
        <v>279657</v>
      </c>
    </row>
    <row r="68238" spans="1:10" x14ac:dyDescent="0.25">
      <c r="A68238" t="s">
        <v>137631</v>
      </c>
      <c r="B68238" t="s">
        <v>31</v>
      </c>
      <c r="E68238" t="s">
        <v>279681</v>
      </c>
      <c r="F68238" t="s">
        <v>292421</v>
      </c>
      <c r="G68238" t="s">
        <v>279633</v>
      </c>
      <c r="H68238">
        <v>3322506369</v>
      </c>
      <c r="I68238" t="s">
        <v>279653</v>
      </c>
      <c r="J68238" t="s">
        <v>329979</v>
      </c>
    </row>
    <row r="68239" spans="1:10" x14ac:dyDescent="0.25">
      <c r="A68239" t="s">
        <v>137633</v>
      </c>
      <c r="B68239" t="s">
        <v>31</v>
      </c>
      <c r="E68239" t="s">
        <v>279681</v>
      </c>
      <c r="F68239" t="s">
        <v>292421</v>
      </c>
      <c r="G68239" t="s">
        <v>279633</v>
      </c>
      <c r="H68239">
        <v>4151698721</v>
      </c>
      <c r="I68239" t="s">
        <v>279653</v>
      </c>
      <c r="J68239" t="s">
        <v>327901</v>
      </c>
    </row>
    <row r="68240" spans="1:10" x14ac:dyDescent="0.25">
      <c r="A68240" t="s">
        <v>137635</v>
      </c>
      <c r="B68240" t="s">
        <v>279687</v>
      </c>
      <c r="H68240">
        <v>4151588874</v>
      </c>
      <c r="I68240" t="s">
        <v>279690</v>
      </c>
      <c r="J68240" t="s">
        <v>329053</v>
      </c>
    </row>
    <row r="68241" spans="1:10" x14ac:dyDescent="0.25">
      <c r="A68241" t="s">
        <v>137635</v>
      </c>
      <c r="B68241" t="s">
        <v>279621</v>
      </c>
      <c r="D68241" t="s">
        <v>294605</v>
      </c>
      <c r="E68241" t="s">
        <v>279692</v>
      </c>
      <c r="F68241" t="s">
        <v>292421</v>
      </c>
      <c r="G68241" t="s">
        <v>279633</v>
      </c>
      <c r="H68241">
        <v>4151769398</v>
      </c>
      <c r="I68241" t="s">
        <v>279626</v>
      </c>
      <c r="J68241" t="s">
        <v>326186</v>
      </c>
    </row>
    <row r="68242" spans="1:10" x14ac:dyDescent="0.25">
      <c r="A68242" t="s">
        <v>137635</v>
      </c>
      <c r="B68242" t="s">
        <v>31</v>
      </c>
      <c r="E68242" t="s">
        <v>279681</v>
      </c>
      <c r="F68242" t="s">
        <v>292421</v>
      </c>
      <c r="G68242" t="s">
        <v>279633</v>
      </c>
      <c r="H68242">
        <v>3322506373</v>
      </c>
      <c r="I68242" t="s">
        <v>279653</v>
      </c>
      <c r="J68242" t="s">
        <v>327320</v>
      </c>
    </row>
    <row r="68243" spans="1:10" x14ac:dyDescent="0.25">
      <c r="A68243" t="s">
        <v>137635</v>
      </c>
      <c r="B68243" t="s">
        <v>279637</v>
      </c>
      <c r="D68243" t="s">
        <v>294606</v>
      </c>
      <c r="E68243" t="s">
        <v>279704</v>
      </c>
      <c r="G68243" t="s">
        <v>279633</v>
      </c>
      <c r="H68243">
        <v>3413872890</v>
      </c>
      <c r="I68243" t="s">
        <v>279638</v>
      </c>
    </row>
    <row r="68244" spans="1:10" x14ac:dyDescent="0.25">
      <c r="A68244" t="s">
        <v>137637</v>
      </c>
      <c r="B68244" t="s">
        <v>31</v>
      </c>
      <c r="E68244" t="s">
        <v>279681</v>
      </c>
      <c r="F68244" t="s">
        <v>279715</v>
      </c>
      <c r="G68244" t="s">
        <v>279633</v>
      </c>
      <c r="H68244">
        <v>4151698722</v>
      </c>
      <c r="I68244" t="s">
        <v>279653</v>
      </c>
      <c r="J68244" t="s">
        <v>329980</v>
      </c>
    </row>
    <row r="68245" spans="1:10" x14ac:dyDescent="0.25">
      <c r="A68245" t="s">
        <v>137643</v>
      </c>
      <c r="B68245" t="s">
        <v>279621</v>
      </c>
      <c r="C68245" t="s">
        <v>294607</v>
      </c>
      <c r="D68245" t="s">
        <v>294608</v>
      </c>
      <c r="E68245" t="s">
        <v>294609</v>
      </c>
      <c r="F68245" t="s">
        <v>294438</v>
      </c>
      <c r="G68245" t="s">
        <v>294610</v>
      </c>
      <c r="H68245">
        <v>4151769399</v>
      </c>
      <c r="I68245" t="s">
        <v>279626</v>
      </c>
    </row>
    <row r="68246" spans="1:10" x14ac:dyDescent="0.25">
      <c r="A68246" t="s">
        <v>137643</v>
      </c>
      <c r="B68246" t="s">
        <v>279665</v>
      </c>
      <c r="E68246" t="s">
        <v>279798</v>
      </c>
      <c r="G68246" t="s">
        <v>279799</v>
      </c>
      <c r="H68246">
        <v>3322506377</v>
      </c>
      <c r="I68246" t="s">
        <v>279668</v>
      </c>
    </row>
    <row r="68247" spans="1:10" x14ac:dyDescent="0.25">
      <c r="A68247" t="s">
        <v>137645</v>
      </c>
      <c r="B68247" t="s">
        <v>279654</v>
      </c>
      <c r="H68247">
        <v>4151727675</v>
      </c>
      <c r="I68247" t="s">
        <v>279655</v>
      </c>
      <c r="J68247" t="s">
        <v>328185</v>
      </c>
    </row>
    <row r="68248" spans="1:10" x14ac:dyDescent="0.25">
      <c r="A68248" t="s">
        <v>137647</v>
      </c>
      <c r="B68248" t="s">
        <v>279654</v>
      </c>
      <c r="C68248" t="s">
        <v>294611</v>
      </c>
      <c r="E68248" t="s">
        <v>279698</v>
      </c>
      <c r="G68248" t="s">
        <v>279689</v>
      </c>
      <c r="H68248">
        <v>4151727676</v>
      </c>
      <c r="I68248" t="s">
        <v>279655</v>
      </c>
      <c r="J68248" t="s">
        <v>327206</v>
      </c>
    </row>
    <row r="68249" spans="1:10" x14ac:dyDescent="0.25">
      <c r="A68249" t="s">
        <v>137649</v>
      </c>
      <c r="B68249" t="s">
        <v>279654</v>
      </c>
      <c r="E68249" t="s">
        <v>280111</v>
      </c>
      <c r="G68249" t="s">
        <v>280112</v>
      </c>
      <c r="H68249">
        <v>4330562004</v>
      </c>
      <c r="I68249" t="s">
        <v>279655</v>
      </c>
      <c r="J68249" t="s">
        <v>325867</v>
      </c>
    </row>
    <row r="68250" spans="1:10" x14ac:dyDescent="0.25">
      <c r="A68250" t="s">
        <v>137649</v>
      </c>
      <c r="B68250" t="s">
        <v>279629</v>
      </c>
      <c r="E68250" t="s">
        <v>280111</v>
      </c>
      <c r="G68250" t="s">
        <v>280112</v>
      </c>
      <c r="H68250">
        <v>4151736888</v>
      </c>
      <c r="I68250" t="s">
        <v>279634</v>
      </c>
      <c r="J68250" t="s">
        <v>325012</v>
      </c>
    </row>
    <row r="68251" spans="1:10" x14ac:dyDescent="0.25">
      <c r="A68251" t="s">
        <v>137651</v>
      </c>
      <c r="B68251" t="s">
        <v>31</v>
      </c>
      <c r="E68251" t="s">
        <v>287691</v>
      </c>
      <c r="F68251" t="s">
        <v>287692</v>
      </c>
      <c r="G68251" t="s">
        <v>287693</v>
      </c>
      <c r="H68251">
        <v>3322506382</v>
      </c>
      <c r="I68251" t="s">
        <v>279653</v>
      </c>
      <c r="J68251" t="s">
        <v>329824</v>
      </c>
    </row>
    <row r="68252" spans="1:10" x14ac:dyDescent="0.25">
      <c r="A68252" t="s">
        <v>137653</v>
      </c>
      <c r="B68252" t="s">
        <v>31</v>
      </c>
      <c r="E68252" t="s">
        <v>279714</v>
      </c>
      <c r="F68252" t="s">
        <v>279927</v>
      </c>
      <c r="G68252" t="s">
        <v>279716</v>
      </c>
      <c r="H68252">
        <v>3322506383</v>
      </c>
      <c r="I68252" t="s">
        <v>279653</v>
      </c>
      <c r="J68252" t="s">
        <v>325849</v>
      </c>
    </row>
    <row r="68253" spans="1:10" x14ac:dyDescent="0.25">
      <c r="A68253" t="s">
        <v>137657</v>
      </c>
      <c r="B68253" t="s">
        <v>279654</v>
      </c>
      <c r="E68253" t="s">
        <v>279917</v>
      </c>
      <c r="G68253" t="s">
        <v>279918</v>
      </c>
      <c r="H68253">
        <v>4151727677</v>
      </c>
      <c r="I68253" t="s">
        <v>279655</v>
      </c>
      <c r="J68253" t="s">
        <v>325049</v>
      </c>
    </row>
    <row r="68254" spans="1:10" x14ac:dyDescent="0.25">
      <c r="A68254" t="s">
        <v>137659</v>
      </c>
      <c r="B68254" t="s">
        <v>279699</v>
      </c>
      <c r="E68254" t="s">
        <v>279908</v>
      </c>
      <c r="G68254" t="s">
        <v>279910</v>
      </c>
      <c r="H68254">
        <v>3719028544</v>
      </c>
      <c r="I68254" t="s">
        <v>279700</v>
      </c>
      <c r="J68254" t="s">
        <v>329811</v>
      </c>
    </row>
    <row r="68255" spans="1:10" x14ac:dyDescent="0.25">
      <c r="A68255" t="s">
        <v>137661</v>
      </c>
      <c r="B68255" t="s">
        <v>279627</v>
      </c>
      <c r="E68255" t="s">
        <v>289277</v>
      </c>
      <c r="G68255" t="s">
        <v>289278</v>
      </c>
      <c r="H68255">
        <v>3658495432</v>
      </c>
      <c r="I68255" t="s">
        <v>279628</v>
      </c>
    </row>
    <row r="68256" spans="1:10" x14ac:dyDescent="0.25">
      <c r="A68256" t="s">
        <v>137665</v>
      </c>
      <c r="B68256" t="s">
        <v>279721</v>
      </c>
      <c r="H68256">
        <v>3322506387</v>
      </c>
      <c r="I68256" t="s">
        <v>279725</v>
      </c>
    </row>
    <row r="68257" spans="1:10" x14ac:dyDescent="0.25">
      <c r="A68257" t="s">
        <v>137681</v>
      </c>
      <c r="B68257" t="s">
        <v>279656</v>
      </c>
      <c r="D68257" t="s">
        <v>294612</v>
      </c>
      <c r="H68257">
        <v>3411589013</v>
      </c>
      <c r="I68257" t="s">
        <v>279657</v>
      </c>
    </row>
    <row r="68258" spans="1:10" x14ac:dyDescent="0.25">
      <c r="A68258" t="s">
        <v>137687</v>
      </c>
      <c r="B68258" t="s">
        <v>279654</v>
      </c>
      <c r="E68258" t="s">
        <v>279917</v>
      </c>
      <c r="G68258" t="s">
        <v>279918</v>
      </c>
      <c r="H68258">
        <v>3322506389</v>
      </c>
      <c r="I68258" t="s">
        <v>279655</v>
      </c>
      <c r="J68258" t="s">
        <v>325049</v>
      </c>
    </row>
    <row r="68259" spans="1:10" x14ac:dyDescent="0.25">
      <c r="A68259" t="s">
        <v>137689</v>
      </c>
      <c r="B68259" t="s">
        <v>279654</v>
      </c>
      <c r="H68259">
        <v>4151727678</v>
      </c>
      <c r="I68259" t="s">
        <v>279655</v>
      </c>
    </row>
    <row r="68260" spans="1:10" x14ac:dyDescent="0.25">
      <c r="A68260" t="s">
        <v>137697</v>
      </c>
      <c r="B68260" t="s">
        <v>279621</v>
      </c>
      <c r="E68260" t="s">
        <v>279675</v>
      </c>
      <c r="G68260" t="s">
        <v>279676</v>
      </c>
      <c r="H68260">
        <v>3322506391</v>
      </c>
      <c r="I68260" t="s">
        <v>279626</v>
      </c>
    </row>
    <row r="68261" spans="1:10" x14ac:dyDescent="0.25">
      <c r="A68261" t="s">
        <v>137699</v>
      </c>
      <c r="B68261" t="s">
        <v>279627</v>
      </c>
      <c r="E68261" t="s">
        <v>279730</v>
      </c>
      <c r="G68261" t="s">
        <v>279731</v>
      </c>
      <c r="H68261">
        <v>3658495433</v>
      </c>
      <c r="I68261" t="s">
        <v>279628</v>
      </c>
    </row>
    <row r="68262" spans="1:10" x14ac:dyDescent="0.25">
      <c r="A68262" t="s">
        <v>137699</v>
      </c>
      <c r="B68262" t="s">
        <v>279665</v>
      </c>
      <c r="E68262" t="s">
        <v>279768</v>
      </c>
      <c r="F68262" t="s">
        <v>286481</v>
      </c>
      <c r="G68262" t="s">
        <v>279769</v>
      </c>
      <c r="H68262">
        <v>3322506393</v>
      </c>
      <c r="I68262" t="s">
        <v>279668</v>
      </c>
    </row>
    <row r="68263" spans="1:10" x14ac:dyDescent="0.25">
      <c r="A68263" t="s">
        <v>137699</v>
      </c>
      <c r="B68263" t="s">
        <v>279721</v>
      </c>
      <c r="C68263" t="s">
        <v>294613</v>
      </c>
      <c r="D68263" t="s">
        <v>294614</v>
      </c>
      <c r="E68263" t="s">
        <v>279724</v>
      </c>
      <c r="F68263" t="s">
        <v>286481</v>
      </c>
      <c r="G68263" t="s">
        <v>279689</v>
      </c>
      <c r="H68263">
        <v>3322506394</v>
      </c>
      <c r="I68263" t="s">
        <v>279725</v>
      </c>
    </row>
    <row r="68264" spans="1:10" x14ac:dyDescent="0.25">
      <c r="A68264" t="s">
        <v>137705</v>
      </c>
      <c r="B68264" t="s">
        <v>279699</v>
      </c>
      <c r="H68264">
        <v>3631159705</v>
      </c>
      <c r="I68264" t="s">
        <v>279700</v>
      </c>
      <c r="J68264" t="s">
        <v>327857</v>
      </c>
    </row>
    <row r="68265" spans="1:10" x14ac:dyDescent="0.25">
      <c r="A68265" t="s">
        <v>137709</v>
      </c>
      <c r="B68265" t="s">
        <v>279627</v>
      </c>
      <c r="E68265" t="s">
        <v>279809</v>
      </c>
      <c r="G68265" t="s">
        <v>279810</v>
      </c>
      <c r="H68265">
        <v>4289663063</v>
      </c>
      <c r="I68265" t="s">
        <v>279628</v>
      </c>
      <c r="J68265" t="s">
        <v>328064</v>
      </c>
    </row>
    <row r="68266" spans="1:10" x14ac:dyDescent="0.25">
      <c r="A68266" t="s">
        <v>137713</v>
      </c>
      <c r="B68266" t="s">
        <v>279654</v>
      </c>
      <c r="E68266" t="s">
        <v>279729</v>
      </c>
      <c r="G68266" t="s">
        <v>279727</v>
      </c>
      <c r="H68266">
        <v>4151711545</v>
      </c>
      <c r="I68266" t="s">
        <v>279655</v>
      </c>
      <c r="J68266" t="s">
        <v>325486</v>
      </c>
    </row>
    <row r="68267" spans="1:10" x14ac:dyDescent="0.25">
      <c r="A68267" t="s">
        <v>137719</v>
      </c>
      <c r="B68267" t="s">
        <v>279621</v>
      </c>
      <c r="C68267" t="s">
        <v>294615</v>
      </c>
      <c r="D68267" t="s">
        <v>294616</v>
      </c>
      <c r="E68267" t="s">
        <v>279643</v>
      </c>
      <c r="G68267" t="s">
        <v>324961</v>
      </c>
      <c r="H68267">
        <v>4151769400</v>
      </c>
      <c r="I68267" t="s">
        <v>279626</v>
      </c>
    </row>
    <row r="68268" spans="1:10" x14ac:dyDescent="0.25">
      <c r="A68268" t="s">
        <v>137721</v>
      </c>
      <c r="B68268" t="s">
        <v>279760</v>
      </c>
      <c r="E68268" t="s">
        <v>280817</v>
      </c>
      <c r="F68268" t="s">
        <v>280815</v>
      </c>
      <c r="G68268" t="s">
        <v>280818</v>
      </c>
      <c r="H68268">
        <v>4309647050</v>
      </c>
      <c r="I68268" t="s">
        <v>279762</v>
      </c>
      <c r="J68268" t="s">
        <v>329177</v>
      </c>
    </row>
    <row r="68269" spans="1:10" x14ac:dyDescent="0.25">
      <c r="A68269" t="s">
        <v>137721</v>
      </c>
      <c r="B68269" t="s">
        <v>279627</v>
      </c>
      <c r="H68269">
        <v>3658495434</v>
      </c>
      <c r="I68269" t="s">
        <v>279628</v>
      </c>
    </row>
    <row r="68270" spans="1:10" x14ac:dyDescent="0.25">
      <c r="A68270" t="s">
        <v>137725</v>
      </c>
      <c r="B68270" t="s">
        <v>279627</v>
      </c>
      <c r="E68270" t="s">
        <v>279711</v>
      </c>
      <c r="G68270" t="s">
        <v>279689</v>
      </c>
      <c r="H68270">
        <v>4151644503</v>
      </c>
      <c r="I68270" t="s">
        <v>279628</v>
      </c>
      <c r="J68270" t="s">
        <v>328777</v>
      </c>
    </row>
    <row r="68271" spans="1:10" x14ac:dyDescent="0.25">
      <c r="A68271" t="s">
        <v>137727</v>
      </c>
      <c r="B68271" t="s">
        <v>279656</v>
      </c>
      <c r="H68271">
        <v>3322506402</v>
      </c>
      <c r="I68271" t="s">
        <v>279657</v>
      </c>
      <c r="J68271" t="s">
        <v>325094</v>
      </c>
    </row>
    <row r="68272" spans="1:10" x14ac:dyDescent="0.25">
      <c r="A68272" t="s">
        <v>137733</v>
      </c>
      <c r="B68272" t="s">
        <v>279760</v>
      </c>
      <c r="E68272" t="s">
        <v>280438</v>
      </c>
      <c r="G68272" t="s">
        <v>279847</v>
      </c>
      <c r="H68272">
        <v>3820603854</v>
      </c>
      <c r="I68272" t="s">
        <v>279762</v>
      </c>
      <c r="J68272" t="s">
        <v>325043</v>
      </c>
    </row>
    <row r="68273" spans="1:10" x14ac:dyDescent="0.25">
      <c r="A68273" t="s">
        <v>137737</v>
      </c>
      <c r="B68273" t="s">
        <v>279654</v>
      </c>
      <c r="E68273" t="s">
        <v>279698</v>
      </c>
      <c r="G68273" t="s">
        <v>279689</v>
      </c>
      <c r="H68273">
        <v>4151727680</v>
      </c>
      <c r="I68273" t="s">
        <v>279655</v>
      </c>
    </row>
    <row r="68274" spans="1:10" x14ac:dyDescent="0.25">
      <c r="A68274" t="s">
        <v>137737</v>
      </c>
      <c r="B68274" t="s">
        <v>279637</v>
      </c>
      <c r="C68274" t="s">
        <v>294617</v>
      </c>
      <c r="D68274" t="s">
        <v>163888</v>
      </c>
      <c r="E68274" t="s">
        <v>279856</v>
      </c>
      <c r="G68274" t="s">
        <v>279855</v>
      </c>
      <c r="H68274">
        <v>4151745965</v>
      </c>
      <c r="I68274" t="s">
        <v>279638</v>
      </c>
      <c r="J68274" t="s">
        <v>326981</v>
      </c>
    </row>
    <row r="68275" spans="1:10" x14ac:dyDescent="0.25">
      <c r="A68275" t="s">
        <v>137740</v>
      </c>
      <c r="B68275" t="s">
        <v>31</v>
      </c>
      <c r="E68275" t="s">
        <v>280119</v>
      </c>
      <c r="G68275" t="s">
        <v>280120</v>
      </c>
      <c r="H68275">
        <v>3322506406</v>
      </c>
      <c r="I68275" t="s">
        <v>279653</v>
      </c>
      <c r="J68275" t="s">
        <v>325938</v>
      </c>
    </row>
    <row r="68276" spans="1:10" x14ac:dyDescent="0.25">
      <c r="A68276" t="s">
        <v>137740</v>
      </c>
      <c r="B68276" t="s">
        <v>279699</v>
      </c>
      <c r="H68276">
        <v>3322506407</v>
      </c>
      <c r="I68276" t="s">
        <v>279700</v>
      </c>
    </row>
    <row r="68277" spans="1:10" x14ac:dyDescent="0.25">
      <c r="A68277" t="s">
        <v>137742</v>
      </c>
      <c r="B68277" t="s">
        <v>279621</v>
      </c>
      <c r="D68277" t="s">
        <v>289750</v>
      </c>
      <c r="E68277" t="s">
        <v>284076</v>
      </c>
      <c r="F68277" t="s">
        <v>285262</v>
      </c>
      <c r="G68277" t="s">
        <v>284077</v>
      </c>
      <c r="H68277">
        <v>4313388084</v>
      </c>
      <c r="I68277" t="s">
        <v>279626</v>
      </c>
      <c r="J68277" t="s">
        <v>325566</v>
      </c>
    </row>
    <row r="68278" spans="1:10" x14ac:dyDescent="0.25">
      <c r="A68278" t="s">
        <v>137746</v>
      </c>
      <c r="B68278" t="s">
        <v>31</v>
      </c>
      <c r="F68278" t="s">
        <v>279875</v>
      </c>
      <c r="H68278">
        <v>3322506409</v>
      </c>
      <c r="I68278" t="s">
        <v>279653</v>
      </c>
      <c r="J68278" t="s">
        <v>325834</v>
      </c>
    </row>
    <row r="68279" spans="1:10" x14ac:dyDescent="0.25">
      <c r="A68279" t="s">
        <v>137750</v>
      </c>
      <c r="B68279" t="s">
        <v>279656</v>
      </c>
      <c r="H68279">
        <v>4215862001</v>
      </c>
      <c r="I68279" t="s">
        <v>279701</v>
      </c>
      <c r="J68279" t="s">
        <v>325342</v>
      </c>
    </row>
    <row r="68280" spans="1:10" x14ac:dyDescent="0.25">
      <c r="A68280" t="s">
        <v>137750</v>
      </c>
      <c r="B68280" t="s">
        <v>279656</v>
      </c>
      <c r="H68280">
        <v>4215647169</v>
      </c>
      <c r="I68280" t="s">
        <v>279657</v>
      </c>
      <c r="J68280" t="s">
        <v>325342</v>
      </c>
    </row>
    <row r="68281" spans="1:10" x14ac:dyDescent="0.25">
      <c r="A68281" t="s">
        <v>137752</v>
      </c>
      <c r="B68281" t="s">
        <v>279654</v>
      </c>
      <c r="E68281" t="s">
        <v>279698</v>
      </c>
      <c r="G68281" t="s">
        <v>279689</v>
      </c>
      <c r="H68281">
        <v>4151711546</v>
      </c>
      <c r="I68281" t="s">
        <v>279655</v>
      </c>
      <c r="J68281" t="s">
        <v>326157</v>
      </c>
    </row>
    <row r="68282" spans="1:10" x14ac:dyDescent="0.25">
      <c r="A68282" t="s">
        <v>137756</v>
      </c>
      <c r="B68282" t="s">
        <v>279621</v>
      </c>
      <c r="C68282" t="s">
        <v>294618</v>
      </c>
      <c r="D68282" t="s">
        <v>294619</v>
      </c>
      <c r="E68282" t="s">
        <v>279843</v>
      </c>
      <c r="F68282" t="s">
        <v>279679</v>
      </c>
      <c r="G68282" t="s">
        <v>279844</v>
      </c>
      <c r="H68282">
        <v>4151588875</v>
      </c>
      <c r="I68282" t="s">
        <v>279626</v>
      </c>
      <c r="J68282" t="s">
        <v>326146</v>
      </c>
    </row>
    <row r="68283" spans="1:10" x14ac:dyDescent="0.25">
      <c r="A68283" t="s">
        <v>137762</v>
      </c>
      <c r="B68283" t="s">
        <v>279654</v>
      </c>
      <c r="H68283">
        <v>4151727681</v>
      </c>
      <c r="I68283" t="s">
        <v>279655</v>
      </c>
    </row>
    <row r="68284" spans="1:10" x14ac:dyDescent="0.25">
      <c r="A68284" t="s">
        <v>137764</v>
      </c>
      <c r="B68284" t="s">
        <v>279654</v>
      </c>
      <c r="E68284" t="s">
        <v>292020</v>
      </c>
      <c r="G68284" t="s">
        <v>292021</v>
      </c>
      <c r="H68284">
        <v>4151727682</v>
      </c>
      <c r="I68284" t="s">
        <v>279655</v>
      </c>
    </row>
    <row r="68285" spans="1:10" x14ac:dyDescent="0.25">
      <c r="A68285" t="s">
        <v>137766</v>
      </c>
      <c r="B68285" t="s">
        <v>279654</v>
      </c>
      <c r="E68285" t="s">
        <v>292020</v>
      </c>
      <c r="G68285" t="s">
        <v>292021</v>
      </c>
      <c r="H68285">
        <v>4151727683</v>
      </c>
      <c r="I68285" t="s">
        <v>279655</v>
      </c>
    </row>
    <row r="68286" spans="1:10" x14ac:dyDescent="0.25">
      <c r="A68286" t="s">
        <v>137768</v>
      </c>
      <c r="B68286" t="s">
        <v>279654</v>
      </c>
      <c r="E68286" t="s">
        <v>292020</v>
      </c>
      <c r="G68286" t="s">
        <v>292021</v>
      </c>
      <c r="H68286">
        <v>4151727684</v>
      </c>
      <c r="I68286" t="s">
        <v>279655</v>
      </c>
    </row>
    <row r="68287" spans="1:10" x14ac:dyDescent="0.25">
      <c r="A68287" t="s">
        <v>137770</v>
      </c>
      <c r="B68287" t="s">
        <v>279627</v>
      </c>
      <c r="E68287" t="s">
        <v>290161</v>
      </c>
      <c r="G68287" t="s">
        <v>290162</v>
      </c>
      <c r="H68287">
        <v>4151732538</v>
      </c>
      <c r="I68287" t="s">
        <v>279628</v>
      </c>
      <c r="J68287" t="s">
        <v>324959</v>
      </c>
    </row>
    <row r="68288" spans="1:10" x14ac:dyDescent="0.25">
      <c r="A68288" t="s">
        <v>137772</v>
      </c>
      <c r="B68288" t="s">
        <v>279639</v>
      </c>
      <c r="H68288">
        <v>4151755820</v>
      </c>
      <c r="I68288" t="s">
        <v>279640</v>
      </c>
      <c r="J68288" t="s">
        <v>326753</v>
      </c>
    </row>
    <row r="68289" spans="1:10" x14ac:dyDescent="0.25">
      <c r="A68289" t="s">
        <v>137772</v>
      </c>
      <c r="B68289" t="s">
        <v>279627</v>
      </c>
      <c r="E68289" t="s">
        <v>279711</v>
      </c>
      <c r="G68289" t="s">
        <v>279689</v>
      </c>
      <c r="H68289">
        <v>4151732539</v>
      </c>
      <c r="I68289" t="s">
        <v>279628</v>
      </c>
      <c r="J68289" t="s">
        <v>325577</v>
      </c>
    </row>
    <row r="68290" spans="1:10" x14ac:dyDescent="0.25">
      <c r="A68290" t="s">
        <v>137776</v>
      </c>
      <c r="B68290" t="s">
        <v>279639</v>
      </c>
      <c r="H68290">
        <v>4184500613</v>
      </c>
      <c r="I68290" t="s">
        <v>279640</v>
      </c>
    </row>
    <row r="68291" spans="1:10" x14ac:dyDescent="0.25">
      <c r="A68291" t="s">
        <v>137778</v>
      </c>
      <c r="B68291" t="s">
        <v>279687</v>
      </c>
      <c r="D68291" t="s">
        <v>294620</v>
      </c>
      <c r="H68291">
        <v>3322506421</v>
      </c>
      <c r="I68291" t="s">
        <v>279690</v>
      </c>
      <c r="J68291" t="s">
        <v>325288</v>
      </c>
    </row>
    <row r="68292" spans="1:10" x14ac:dyDescent="0.25">
      <c r="A68292" t="s">
        <v>137778</v>
      </c>
      <c r="B68292" t="s">
        <v>279721</v>
      </c>
      <c r="H68292">
        <v>3322506422</v>
      </c>
      <c r="I68292" t="s">
        <v>279725</v>
      </c>
    </row>
    <row r="68293" spans="1:10" x14ac:dyDescent="0.25">
      <c r="A68293" t="s">
        <v>137778</v>
      </c>
      <c r="B68293" t="s">
        <v>279637</v>
      </c>
      <c r="C68293" t="s">
        <v>294621</v>
      </c>
      <c r="D68293" t="s">
        <v>294621</v>
      </c>
      <c r="E68293" t="s">
        <v>279704</v>
      </c>
      <c r="G68293" t="s">
        <v>279633</v>
      </c>
      <c r="H68293">
        <v>4195911713</v>
      </c>
      <c r="I68293" t="s">
        <v>279638</v>
      </c>
      <c r="J68293" t="s">
        <v>325175</v>
      </c>
    </row>
    <row r="68294" spans="1:10" x14ac:dyDescent="0.25">
      <c r="A68294" t="s">
        <v>137782</v>
      </c>
      <c r="B68294" t="s">
        <v>279621</v>
      </c>
      <c r="H68294">
        <v>3322506424</v>
      </c>
      <c r="I68294" t="s">
        <v>279626</v>
      </c>
    </row>
    <row r="68295" spans="1:10" x14ac:dyDescent="0.25">
      <c r="A68295" t="s">
        <v>137782</v>
      </c>
      <c r="B68295" t="s">
        <v>279671</v>
      </c>
      <c r="E68295" t="s">
        <v>279695</v>
      </c>
      <c r="G68295" t="s">
        <v>279633</v>
      </c>
      <c r="H68295">
        <v>4155846447</v>
      </c>
      <c r="I68295" t="s">
        <v>279672</v>
      </c>
    </row>
    <row r="68296" spans="1:10" x14ac:dyDescent="0.25">
      <c r="A68296" t="s">
        <v>137782</v>
      </c>
      <c r="B68296" t="s">
        <v>279637</v>
      </c>
      <c r="C68296" t="s">
        <v>294622</v>
      </c>
      <c r="D68296" t="s">
        <v>294622</v>
      </c>
      <c r="E68296" t="s">
        <v>279704</v>
      </c>
      <c r="G68296" t="s">
        <v>279633</v>
      </c>
      <c r="H68296">
        <v>4151656723</v>
      </c>
      <c r="I68296" t="s">
        <v>279638</v>
      </c>
      <c r="J68296" t="s">
        <v>325175</v>
      </c>
    </row>
    <row r="68297" spans="1:10" x14ac:dyDescent="0.25">
      <c r="A68297" t="s">
        <v>137786</v>
      </c>
      <c r="B68297" t="s">
        <v>279621</v>
      </c>
      <c r="H68297">
        <v>3322506426</v>
      </c>
      <c r="I68297" t="s">
        <v>279626</v>
      </c>
    </row>
    <row r="68298" spans="1:10" x14ac:dyDescent="0.25">
      <c r="A68298" t="s">
        <v>137786</v>
      </c>
      <c r="B68298" t="s">
        <v>279629</v>
      </c>
      <c r="E68298" t="s">
        <v>279631</v>
      </c>
      <c r="G68298" t="s">
        <v>279633</v>
      </c>
      <c r="H68298">
        <v>4296900757</v>
      </c>
      <c r="I68298" t="s">
        <v>279634</v>
      </c>
      <c r="J68298" t="s">
        <v>325145</v>
      </c>
    </row>
    <row r="68299" spans="1:10" x14ac:dyDescent="0.25">
      <c r="A68299" t="s">
        <v>137790</v>
      </c>
      <c r="B68299" t="s">
        <v>279656</v>
      </c>
      <c r="H68299">
        <v>3631159706</v>
      </c>
      <c r="I68299" t="s">
        <v>279657</v>
      </c>
    </row>
    <row r="68300" spans="1:10" x14ac:dyDescent="0.25">
      <c r="A68300" t="s">
        <v>137790</v>
      </c>
      <c r="B68300" t="s">
        <v>279637</v>
      </c>
      <c r="C68300" t="s">
        <v>294623</v>
      </c>
      <c r="E68300" t="s">
        <v>279650</v>
      </c>
      <c r="G68300" t="s">
        <v>279651</v>
      </c>
      <c r="H68300">
        <v>4151656724</v>
      </c>
      <c r="I68300" t="s">
        <v>279638</v>
      </c>
      <c r="J68300" t="s">
        <v>325175</v>
      </c>
    </row>
    <row r="68301" spans="1:10" x14ac:dyDescent="0.25">
      <c r="A68301" t="s">
        <v>137802</v>
      </c>
      <c r="B68301" t="s">
        <v>279654</v>
      </c>
      <c r="E68301" t="s">
        <v>292020</v>
      </c>
      <c r="G68301" t="s">
        <v>292021</v>
      </c>
      <c r="H68301">
        <v>4151727685</v>
      </c>
      <c r="I68301" t="s">
        <v>279655</v>
      </c>
    </row>
    <row r="68302" spans="1:10" x14ac:dyDescent="0.25">
      <c r="A68302" t="s">
        <v>137808</v>
      </c>
      <c r="B68302" t="s">
        <v>279621</v>
      </c>
      <c r="E68302" t="s">
        <v>282358</v>
      </c>
      <c r="G68302" t="s">
        <v>282359</v>
      </c>
      <c r="H68302">
        <v>4151769402</v>
      </c>
      <c r="I68302" t="s">
        <v>279626</v>
      </c>
      <c r="J68302" t="s">
        <v>326882</v>
      </c>
    </row>
    <row r="68303" spans="1:10" x14ac:dyDescent="0.25">
      <c r="A68303" t="s">
        <v>137808</v>
      </c>
      <c r="B68303" t="s">
        <v>279760</v>
      </c>
      <c r="E68303" t="s">
        <v>280867</v>
      </c>
      <c r="F68303" t="s">
        <v>294624</v>
      </c>
      <c r="G68303" t="s">
        <v>280868</v>
      </c>
      <c r="H68303">
        <v>4262654335</v>
      </c>
      <c r="I68303" t="s">
        <v>279762</v>
      </c>
      <c r="J68303" t="s">
        <v>325043</v>
      </c>
    </row>
    <row r="68304" spans="1:10" x14ac:dyDescent="0.25">
      <c r="A68304" t="s">
        <v>137810</v>
      </c>
      <c r="B68304" t="s">
        <v>279760</v>
      </c>
      <c r="E68304" t="s">
        <v>288893</v>
      </c>
      <c r="F68304" t="s">
        <v>284155</v>
      </c>
      <c r="G68304" t="s">
        <v>280278</v>
      </c>
      <c r="H68304">
        <v>4151629457</v>
      </c>
      <c r="I68304" t="s">
        <v>279762</v>
      </c>
      <c r="J68304" t="s">
        <v>325043</v>
      </c>
    </row>
    <row r="68305" spans="1:10" x14ac:dyDescent="0.25">
      <c r="A68305" t="s">
        <v>137810</v>
      </c>
      <c r="B68305" t="s">
        <v>279627</v>
      </c>
      <c r="E68305" t="s">
        <v>280277</v>
      </c>
      <c r="G68305" t="s">
        <v>280278</v>
      </c>
      <c r="H68305">
        <v>4151644504</v>
      </c>
      <c r="I68305" t="s">
        <v>279628</v>
      </c>
      <c r="J68305" t="s">
        <v>326541</v>
      </c>
    </row>
    <row r="68306" spans="1:10" x14ac:dyDescent="0.25">
      <c r="A68306" t="s">
        <v>137814</v>
      </c>
      <c r="B68306" t="s">
        <v>279760</v>
      </c>
      <c r="E68306" t="s">
        <v>280138</v>
      </c>
      <c r="F68306" t="s">
        <v>285180</v>
      </c>
      <c r="G68306" t="s">
        <v>280139</v>
      </c>
      <c r="H68306">
        <v>4151707268</v>
      </c>
      <c r="I68306" t="s">
        <v>279762</v>
      </c>
      <c r="J68306" t="s">
        <v>325850</v>
      </c>
    </row>
    <row r="68307" spans="1:10" x14ac:dyDescent="0.25">
      <c r="A68307" t="s">
        <v>137814</v>
      </c>
      <c r="B68307" t="s">
        <v>279654</v>
      </c>
      <c r="H68307">
        <v>4151727686</v>
      </c>
      <c r="I68307" t="s">
        <v>279655</v>
      </c>
    </row>
    <row r="68308" spans="1:10" x14ac:dyDescent="0.25">
      <c r="A68308" t="s">
        <v>137824</v>
      </c>
      <c r="B68308" t="s">
        <v>279629</v>
      </c>
      <c r="E68308" t="s">
        <v>279678</v>
      </c>
      <c r="G68308" t="s">
        <v>279680</v>
      </c>
      <c r="H68308">
        <v>3410652651</v>
      </c>
      <c r="I68308" t="s">
        <v>279634</v>
      </c>
      <c r="J68308" t="s">
        <v>325535</v>
      </c>
    </row>
    <row r="68309" spans="1:10" x14ac:dyDescent="0.25">
      <c r="A68309" t="s">
        <v>137824</v>
      </c>
      <c r="B68309" t="s">
        <v>279637</v>
      </c>
      <c r="E68309" t="s">
        <v>279704</v>
      </c>
      <c r="G68309" t="s">
        <v>279633</v>
      </c>
      <c r="H68309">
        <v>4151851116</v>
      </c>
      <c r="I68309" t="s">
        <v>279638</v>
      </c>
      <c r="J68309" t="s">
        <v>329981</v>
      </c>
    </row>
    <row r="68310" spans="1:10" x14ac:dyDescent="0.25">
      <c r="A68310" t="s">
        <v>137828</v>
      </c>
      <c r="B68310" t="s">
        <v>279654</v>
      </c>
      <c r="H68310">
        <v>4151711547</v>
      </c>
      <c r="I68310" t="s">
        <v>279655</v>
      </c>
      <c r="J68310" t="s">
        <v>325829</v>
      </c>
    </row>
    <row r="68311" spans="1:10" x14ac:dyDescent="0.25">
      <c r="A68311" t="s">
        <v>137846</v>
      </c>
      <c r="B68311" t="s">
        <v>279639</v>
      </c>
      <c r="E68311" t="s">
        <v>281840</v>
      </c>
      <c r="G68311" t="s">
        <v>279839</v>
      </c>
      <c r="H68311">
        <v>4153188163</v>
      </c>
      <c r="I68311" t="s">
        <v>279640</v>
      </c>
    </row>
    <row r="68312" spans="1:10" x14ac:dyDescent="0.25">
      <c r="A68312" t="s">
        <v>137846</v>
      </c>
      <c r="B68312" t="s">
        <v>279627</v>
      </c>
      <c r="E68312" t="s">
        <v>279745</v>
      </c>
      <c r="G68312" t="s">
        <v>279746</v>
      </c>
      <c r="H68312">
        <v>3658495435</v>
      </c>
      <c r="I68312" t="s">
        <v>279628</v>
      </c>
    </row>
    <row r="68313" spans="1:10" x14ac:dyDescent="0.25">
      <c r="A68313" t="s">
        <v>137856</v>
      </c>
      <c r="B68313" t="s">
        <v>279654</v>
      </c>
      <c r="H68313">
        <v>4151727687</v>
      </c>
      <c r="I68313" t="s">
        <v>279655</v>
      </c>
      <c r="J68313" t="s">
        <v>325869</v>
      </c>
    </row>
    <row r="68314" spans="1:10" x14ac:dyDescent="0.25">
      <c r="A68314" t="s">
        <v>137856</v>
      </c>
      <c r="B68314" t="s">
        <v>279627</v>
      </c>
      <c r="E68314" t="s">
        <v>279730</v>
      </c>
      <c r="G68314" t="s">
        <v>279731</v>
      </c>
      <c r="H68314">
        <v>3658495436</v>
      </c>
      <c r="I68314" t="s">
        <v>279628</v>
      </c>
    </row>
    <row r="68315" spans="1:10" x14ac:dyDescent="0.25">
      <c r="A68315" t="s">
        <v>137870</v>
      </c>
      <c r="B68315" t="s">
        <v>279621</v>
      </c>
      <c r="E68315" t="s">
        <v>279675</v>
      </c>
      <c r="G68315" t="s">
        <v>279676</v>
      </c>
      <c r="H68315">
        <v>3322506444</v>
      </c>
      <c r="I68315" t="s">
        <v>279626</v>
      </c>
      <c r="J68315" t="s">
        <v>325046</v>
      </c>
    </row>
    <row r="68316" spans="1:10" x14ac:dyDescent="0.25">
      <c r="A68316" t="s">
        <v>137872</v>
      </c>
      <c r="B68316" t="s">
        <v>279687</v>
      </c>
      <c r="H68316">
        <v>4271701824</v>
      </c>
      <c r="I68316" t="s">
        <v>279690</v>
      </c>
      <c r="J68316" t="s">
        <v>325082</v>
      </c>
    </row>
    <row r="68317" spans="1:10" x14ac:dyDescent="0.25">
      <c r="A68317" t="s">
        <v>137872</v>
      </c>
      <c r="B68317" t="s">
        <v>279621</v>
      </c>
      <c r="E68317" t="s">
        <v>279675</v>
      </c>
      <c r="G68317" t="s">
        <v>279676</v>
      </c>
      <c r="H68317">
        <v>4151769403</v>
      </c>
      <c r="I68317" t="s">
        <v>279626</v>
      </c>
      <c r="J68317" t="s">
        <v>324982</v>
      </c>
    </row>
    <row r="68318" spans="1:10" x14ac:dyDescent="0.25">
      <c r="A68318" t="s">
        <v>137872</v>
      </c>
      <c r="B68318" t="s">
        <v>279671</v>
      </c>
      <c r="D68318" t="s">
        <v>294625</v>
      </c>
      <c r="E68318" t="s">
        <v>279695</v>
      </c>
      <c r="F68318" t="s">
        <v>279790</v>
      </c>
      <c r="G68318" t="s">
        <v>279633</v>
      </c>
      <c r="H68318">
        <v>4151627783</v>
      </c>
      <c r="I68318" t="s">
        <v>279696</v>
      </c>
      <c r="J68318" t="s">
        <v>325657</v>
      </c>
    </row>
    <row r="68319" spans="1:10" x14ac:dyDescent="0.25">
      <c r="A68319" t="s">
        <v>137872</v>
      </c>
      <c r="B68319" t="s">
        <v>279629</v>
      </c>
      <c r="C68319" t="s">
        <v>294626</v>
      </c>
      <c r="E68319" t="s">
        <v>279631</v>
      </c>
      <c r="F68319" t="s">
        <v>279790</v>
      </c>
      <c r="G68319" t="s">
        <v>279633</v>
      </c>
      <c r="H68319">
        <v>4311830732</v>
      </c>
      <c r="I68319" t="s">
        <v>279634</v>
      </c>
      <c r="J68319" t="s">
        <v>325981</v>
      </c>
    </row>
    <row r="68320" spans="1:10" x14ac:dyDescent="0.25">
      <c r="A68320" t="s">
        <v>137872</v>
      </c>
      <c r="B68320" t="s">
        <v>279637</v>
      </c>
      <c r="E68320" t="s">
        <v>279704</v>
      </c>
      <c r="G68320" t="s">
        <v>279633</v>
      </c>
      <c r="H68320">
        <v>4273821588</v>
      </c>
      <c r="I68320" t="s">
        <v>279638</v>
      </c>
      <c r="J68320" t="s">
        <v>324980</v>
      </c>
    </row>
    <row r="68321" spans="1:10" x14ac:dyDescent="0.25">
      <c r="A68321" t="s">
        <v>137874</v>
      </c>
      <c r="B68321" t="s">
        <v>279656</v>
      </c>
      <c r="H68321">
        <v>3634905486</v>
      </c>
      <c r="I68321" t="s">
        <v>279657</v>
      </c>
      <c r="J68321" t="s">
        <v>325002</v>
      </c>
    </row>
    <row r="68322" spans="1:10" x14ac:dyDescent="0.25">
      <c r="A68322" t="s">
        <v>137876</v>
      </c>
      <c r="B68322" t="s">
        <v>279654</v>
      </c>
      <c r="C68322" t="s">
        <v>292157</v>
      </c>
      <c r="E68322" t="s">
        <v>284389</v>
      </c>
      <c r="G68322" t="s">
        <v>284390</v>
      </c>
      <c r="H68322">
        <v>4194922521</v>
      </c>
      <c r="I68322" t="s">
        <v>279655</v>
      </c>
      <c r="J68322" t="s">
        <v>329137</v>
      </c>
    </row>
    <row r="68323" spans="1:10" x14ac:dyDescent="0.25">
      <c r="A68323" t="s">
        <v>137878</v>
      </c>
      <c r="B68323" t="s">
        <v>279621</v>
      </c>
      <c r="C68323" t="s">
        <v>294627</v>
      </c>
      <c r="D68323" t="s">
        <v>294628</v>
      </c>
      <c r="E68323" t="s">
        <v>279791</v>
      </c>
      <c r="F68323" t="s">
        <v>294629</v>
      </c>
      <c r="G68323" t="s">
        <v>279793</v>
      </c>
      <c r="H68323">
        <v>4283114880</v>
      </c>
      <c r="I68323" t="s">
        <v>279626</v>
      </c>
      <c r="J68323" t="s">
        <v>328649</v>
      </c>
    </row>
    <row r="68324" spans="1:10" x14ac:dyDescent="0.25">
      <c r="A68324" t="s">
        <v>137880</v>
      </c>
      <c r="B68324" t="s">
        <v>279687</v>
      </c>
      <c r="H68324">
        <v>3322506453</v>
      </c>
      <c r="I68324" t="s">
        <v>279690</v>
      </c>
    </row>
    <row r="68325" spans="1:10" x14ac:dyDescent="0.25">
      <c r="A68325" t="s">
        <v>137880</v>
      </c>
      <c r="B68325" t="s">
        <v>279621</v>
      </c>
      <c r="C68325" t="s">
        <v>294630</v>
      </c>
      <c r="D68325" t="s">
        <v>294631</v>
      </c>
      <c r="E68325" t="s">
        <v>294632</v>
      </c>
      <c r="F68325" t="s">
        <v>294633</v>
      </c>
      <c r="G68325" t="s">
        <v>294634</v>
      </c>
      <c r="H68325">
        <v>4339594653</v>
      </c>
      <c r="I68325" t="s">
        <v>279626</v>
      </c>
      <c r="J68325" t="s">
        <v>327290</v>
      </c>
    </row>
    <row r="68326" spans="1:10" x14ac:dyDescent="0.25">
      <c r="A68326" t="s">
        <v>137880</v>
      </c>
      <c r="B68326" t="s">
        <v>279654</v>
      </c>
      <c r="H68326">
        <v>3322506455</v>
      </c>
      <c r="I68326" t="s">
        <v>279655</v>
      </c>
    </row>
    <row r="68327" spans="1:10" x14ac:dyDescent="0.25">
      <c r="A68327" t="s">
        <v>137880</v>
      </c>
      <c r="B68327" t="s">
        <v>279629</v>
      </c>
      <c r="E68327" t="s">
        <v>279631</v>
      </c>
      <c r="G68327" t="s">
        <v>279633</v>
      </c>
      <c r="H68327">
        <v>4151736890</v>
      </c>
      <c r="I68327" t="s">
        <v>279634</v>
      </c>
    </row>
    <row r="68328" spans="1:10" x14ac:dyDescent="0.25">
      <c r="A68328" t="s">
        <v>137896</v>
      </c>
      <c r="B68328" t="s">
        <v>31</v>
      </c>
      <c r="F68328" t="s">
        <v>283920</v>
      </c>
      <c r="H68328">
        <v>3322506457</v>
      </c>
      <c r="I68328" t="s">
        <v>279653</v>
      </c>
      <c r="J68328" t="s">
        <v>327075</v>
      </c>
    </row>
    <row r="68329" spans="1:10" x14ac:dyDescent="0.25">
      <c r="A68329" t="s">
        <v>137896</v>
      </c>
      <c r="B68329" t="s">
        <v>279654</v>
      </c>
      <c r="H68329">
        <v>4151680599</v>
      </c>
      <c r="I68329" t="s">
        <v>279655</v>
      </c>
      <c r="J68329" t="s">
        <v>326746</v>
      </c>
    </row>
    <row r="68330" spans="1:10" x14ac:dyDescent="0.25">
      <c r="A68330" t="s">
        <v>137896</v>
      </c>
      <c r="B68330" t="s">
        <v>279656</v>
      </c>
      <c r="H68330">
        <v>3631159707</v>
      </c>
      <c r="I68330" t="s">
        <v>279657</v>
      </c>
      <c r="J68330" t="s">
        <v>329982</v>
      </c>
    </row>
    <row r="68331" spans="1:10" x14ac:dyDescent="0.25">
      <c r="A68331" t="s">
        <v>137906</v>
      </c>
      <c r="B68331" t="s">
        <v>279654</v>
      </c>
      <c r="E68331" t="s">
        <v>284746</v>
      </c>
      <c r="G68331" t="s">
        <v>284747</v>
      </c>
      <c r="H68331">
        <v>4151727689</v>
      </c>
      <c r="I68331" t="s">
        <v>279655</v>
      </c>
    </row>
    <row r="68332" spans="1:10" x14ac:dyDescent="0.25">
      <c r="A68332" t="s">
        <v>211220</v>
      </c>
      <c r="B68332" t="s">
        <v>279760</v>
      </c>
      <c r="E68332" t="s">
        <v>280138</v>
      </c>
      <c r="G68332" t="s">
        <v>280139</v>
      </c>
      <c r="H68332">
        <v>3322506461</v>
      </c>
      <c r="I68332" t="s">
        <v>279762</v>
      </c>
    </row>
    <row r="68333" spans="1:10" x14ac:dyDescent="0.25">
      <c r="A68333" t="s">
        <v>137910</v>
      </c>
      <c r="B68333" t="s">
        <v>279646</v>
      </c>
      <c r="C68333" t="s">
        <v>294635</v>
      </c>
      <c r="D68333" t="s">
        <v>294635</v>
      </c>
      <c r="E68333" t="s">
        <v>293449</v>
      </c>
      <c r="F68333" t="s">
        <v>293452</v>
      </c>
      <c r="G68333" t="s">
        <v>293451</v>
      </c>
      <c r="H68333">
        <v>4121524987</v>
      </c>
      <c r="I68333" t="s">
        <v>279649</v>
      </c>
      <c r="J68333" t="s">
        <v>326582</v>
      </c>
    </row>
    <row r="68334" spans="1:10" x14ac:dyDescent="0.25">
      <c r="A68334" t="s">
        <v>137910</v>
      </c>
      <c r="B68334" t="s">
        <v>279665</v>
      </c>
      <c r="E68334" t="s">
        <v>293449</v>
      </c>
      <c r="F68334" t="s">
        <v>293452</v>
      </c>
      <c r="G68334" t="s">
        <v>293451</v>
      </c>
      <c r="H68334">
        <v>3322506463</v>
      </c>
      <c r="I68334" t="s">
        <v>279668</v>
      </c>
    </row>
    <row r="68335" spans="1:10" x14ac:dyDescent="0.25">
      <c r="A68335" t="s">
        <v>137912</v>
      </c>
      <c r="B68335" t="s">
        <v>279785</v>
      </c>
      <c r="H68335">
        <v>3584900760</v>
      </c>
      <c r="I68335" t="s">
        <v>279788</v>
      </c>
    </row>
    <row r="68336" spans="1:10" x14ac:dyDescent="0.25">
      <c r="A68336" t="s">
        <v>137912</v>
      </c>
      <c r="B68336" t="s">
        <v>279646</v>
      </c>
      <c r="C68336" t="s">
        <v>294636</v>
      </c>
      <c r="D68336" t="s">
        <v>294636</v>
      </c>
      <c r="E68336" t="s">
        <v>293449</v>
      </c>
      <c r="F68336" t="s">
        <v>293452</v>
      </c>
      <c r="G68336" t="s">
        <v>293451</v>
      </c>
      <c r="H68336">
        <v>4121537961</v>
      </c>
      <c r="I68336" t="s">
        <v>279649</v>
      </c>
      <c r="J68336" t="s">
        <v>326582</v>
      </c>
    </row>
    <row r="68337" spans="1:10" x14ac:dyDescent="0.25">
      <c r="A68337" t="s">
        <v>137912</v>
      </c>
      <c r="B68337" t="s">
        <v>279665</v>
      </c>
      <c r="E68337" t="s">
        <v>293449</v>
      </c>
      <c r="F68337" t="s">
        <v>293452</v>
      </c>
      <c r="G68337" t="s">
        <v>293451</v>
      </c>
      <c r="H68337">
        <v>3322506466</v>
      </c>
      <c r="I68337" t="s">
        <v>279668</v>
      </c>
    </row>
    <row r="68338" spans="1:10" x14ac:dyDescent="0.25">
      <c r="A68338" t="s">
        <v>137914</v>
      </c>
      <c r="B68338" t="s">
        <v>279665</v>
      </c>
      <c r="E68338" t="s">
        <v>293449</v>
      </c>
      <c r="F68338" t="s">
        <v>293452</v>
      </c>
      <c r="G68338" t="s">
        <v>293451</v>
      </c>
      <c r="H68338">
        <v>3322506467</v>
      </c>
      <c r="I68338" t="s">
        <v>279668</v>
      </c>
    </row>
    <row r="68339" spans="1:10" x14ac:dyDescent="0.25">
      <c r="A68339" t="s">
        <v>137916</v>
      </c>
      <c r="B68339" t="s">
        <v>279646</v>
      </c>
      <c r="C68339" t="s">
        <v>294637</v>
      </c>
      <c r="D68339" t="s">
        <v>294637</v>
      </c>
      <c r="E68339" t="s">
        <v>293449</v>
      </c>
      <c r="F68339" t="s">
        <v>293452</v>
      </c>
      <c r="G68339" t="s">
        <v>293451</v>
      </c>
      <c r="H68339">
        <v>4273213146</v>
      </c>
      <c r="I68339" t="s">
        <v>279649</v>
      </c>
      <c r="J68339" t="s">
        <v>326582</v>
      </c>
    </row>
    <row r="68340" spans="1:10" x14ac:dyDescent="0.25">
      <c r="A68340" t="s">
        <v>137916</v>
      </c>
      <c r="B68340" t="s">
        <v>279665</v>
      </c>
      <c r="E68340" t="s">
        <v>293449</v>
      </c>
      <c r="F68340" t="s">
        <v>293452</v>
      </c>
      <c r="G68340" t="s">
        <v>293451</v>
      </c>
      <c r="H68340">
        <v>3322506469</v>
      </c>
      <c r="I68340" t="s">
        <v>279668</v>
      </c>
    </row>
    <row r="68341" spans="1:10" x14ac:dyDescent="0.25">
      <c r="A68341" t="s">
        <v>137932</v>
      </c>
      <c r="B68341" t="s">
        <v>279646</v>
      </c>
      <c r="C68341" t="s">
        <v>294638</v>
      </c>
      <c r="D68341" t="s">
        <v>294638</v>
      </c>
      <c r="E68341" t="s">
        <v>293449</v>
      </c>
      <c r="F68341" t="s">
        <v>293452</v>
      </c>
      <c r="G68341" t="s">
        <v>293451</v>
      </c>
      <c r="H68341">
        <v>4315848556</v>
      </c>
      <c r="I68341" t="s">
        <v>279649</v>
      </c>
      <c r="J68341" t="s">
        <v>326582</v>
      </c>
    </row>
    <row r="68342" spans="1:10" x14ac:dyDescent="0.25">
      <c r="A68342" t="s">
        <v>137932</v>
      </c>
      <c r="B68342" t="s">
        <v>279665</v>
      </c>
      <c r="E68342" t="s">
        <v>293449</v>
      </c>
      <c r="F68342" t="s">
        <v>293452</v>
      </c>
      <c r="G68342" t="s">
        <v>293451</v>
      </c>
      <c r="H68342">
        <v>3322506471</v>
      </c>
      <c r="I68342" t="s">
        <v>279668</v>
      </c>
    </row>
    <row r="68343" spans="1:10" x14ac:dyDescent="0.25">
      <c r="A68343" t="s">
        <v>137934</v>
      </c>
      <c r="B68343" t="s">
        <v>279646</v>
      </c>
      <c r="C68343" t="s">
        <v>294639</v>
      </c>
      <c r="D68343" t="s">
        <v>294639</v>
      </c>
      <c r="E68343" t="s">
        <v>293449</v>
      </c>
      <c r="F68343" t="s">
        <v>293452</v>
      </c>
      <c r="G68343" t="s">
        <v>293451</v>
      </c>
      <c r="H68343">
        <v>4315848870</v>
      </c>
      <c r="I68343" t="s">
        <v>279649</v>
      </c>
      <c r="J68343" t="s">
        <v>326582</v>
      </c>
    </row>
    <row r="68344" spans="1:10" x14ac:dyDescent="0.25">
      <c r="A68344" t="s">
        <v>137934</v>
      </c>
      <c r="B68344" t="s">
        <v>279665</v>
      </c>
      <c r="E68344" t="s">
        <v>293449</v>
      </c>
      <c r="F68344" t="s">
        <v>293452</v>
      </c>
      <c r="G68344" t="s">
        <v>293451</v>
      </c>
      <c r="H68344">
        <v>3322506473</v>
      </c>
      <c r="I68344" t="s">
        <v>279668</v>
      </c>
    </row>
    <row r="68345" spans="1:10" x14ac:dyDescent="0.25">
      <c r="A68345" t="s">
        <v>137936</v>
      </c>
      <c r="B68345" t="s">
        <v>279785</v>
      </c>
      <c r="H68345">
        <v>3584900732</v>
      </c>
      <c r="I68345" t="s">
        <v>279788</v>
      </c>
    </row>
    <row r="68346" spans="1:10" x14ac:dyDescent="0.25">
      <c r="A68346" t="s">
        <v>137936</v>
      </c>
      <c r="B68346" t="s">
        <v>279646</v>
      </c>
      <c r="C68346" t="s">
        <v>294640</v>
      </c>
      <c r="D68346" t="s">
        <v>294640</v>
      </c>
      <c r="E68346" t="s">
        <v>293449</v>
      </c>
      <c r="F68346" t="s">
        <v>293452</v>
      </c>
      <c r="G68346" t="s">
        <v>293451</v>
      </c>
      <c r="H68346">
        <v>4121526759</v>
      </c>
      <c r="I68346" t="s">
        <v>279649</v>
      </c>
      <c r="J68346" t="s">
        <v>326433</v>
      </c>
    </row>
    <row r="68347" spans="1:10" x14ac:dyDescent="0.25">
      <c r="A68347" t="s">
        <v>137936</v>
      </c>
      <c r="B68347" t="s">
        <v>279665</v>
      </c>
      <c r="E68347" t="s">
        <v>293449</v>
      </c>
      <c r="F68347" t="s">
        <v>293452</v>
      </c>
      <c r="G68347" t="s">
        <v>293451</v>
      </c>
      <c r="H68347">
        <v>3322506476</v>
      </c>
      <c r="I68347" t="s">
        <v>279668</v>
      </c>
    </row>
    <row r="68348" spans="1:10" x14ac:dyDescent="0.25">
      <c r="A68348" t="s">
        <v>137938</v>
      </c>
      <c r="B68348" t="s">
        <v>279785</v>
      </c>
      <c r="H68348">
        <v>3584900697</v>
      </c>
      <c r="I68348" t="s">
        <v>279788</v>
      </c>
    </row>
    <row r="68349" spans="1:10" x14ac:dyDescent="0.25">
      <c r="A68349" t="s">
        <v>137938</v>
      </c>
      <c r="B68349" t="s">
        <v>279646</v>
      </c>
      <c r="E68349" t="s">
        <v>294641</v>
      </c>
      <c r="F68349" t="s">
        <v>293452</v>
      </c>
      <c r="G68349" t="s">
        <v>294642</v>
      </c>
      <c r="H68349">
        <v>3943980994</v>
      </c>
      <c r="I68349" t="s">
        <v>279649</v>
      </c>
      <c r="J68349" t="s">
        <v>326433</v>
      </c>
    </row>
    <row r="68350" spans="1:10" x14ac:dyDescent="0.25">
      <c r="A68350" t="s">
        <v>137918</v>
      </c>
      <c r="B68350" t="s">
        <v>279785</v>
      </c>
      <c r="H68350">
        <v>3584900542</v>
      </c>
      <c r="I68350" t="s">
        <v>279788</v>
      </c>
    </row>
    <row r="68351" spans="1:10" x14ac:dyDescent="0.25">
      <c r="A68351" t="s">
        <v>137918</v>
      </c>
      <c r="B68351" t="s">
        <v>279646</v>
      </c>
      <c r="C68351" t="s">
        <v>294643</v>
      </c>
      <c r="D68351" t="s">
        <v>294643</v>
      </c>
      <c r="E68351" t="s">
        <v>293449</v>
      </c>
      <c r="F68351" t="s">
        <v>293452</v>
      </c>
      <c r="G68351" t="s">
        <v>293451</v>
      </c>
      <c r="H68351">
        <v>4121539448</v>
      </c>
      <c r="I68351" t="s">
        <v>279649</v>
      </c>
      <c r="J68351" t="s">
        <v>326433</v>
      </c>
    </row>
    <row r="68352" spans="1:10" x14ac:dyDescent="0.25">
      <c r="A68352" t="s">
        <v>137920</v>
      </c>
      <c r="B68352" t="s">
        <v>279785</v>
      </c>
      <c r="H68352">
        <v>3584900418</v>
      </c>
      <c r="I68352" t="s">
        <v>279788</v>
      </c>
    </row>
    <row r="68353" spans="1:10" x14ac:dyDescent="0.25">
      <c r="A68353" t="s">
        <v>137920</v>
      </c>
      <c r="B68353" t="s">
        <v>279646</v>
      </c>
      <c r="C68353" t="s">
        <v>294644</v>
      </c>
      <c r="D68353" t="s">
        <v>294644</v>
      </c>
      <c r="E68353" t="s">
        <v>293449</v>
      </c>
      <c r="F68353" t="s">
        <v>293452</v>
      </c>
      <c r="G68353" t="s">
        <v>293451</v>
      </c>
      <c r="H68353">
        <v>4121539468</v>
      </c>
      <c r="I68353" t="s">
        <v>279649</v>
      </c>
      <c r="J68353" t="s">
        <v>326433</v>
      </c>
    </row>
    <row r="68354" spans="1:10" x14ac:dyDescent="0.25">
      <c r="A68354" t="s">
        <v>137922</v>
      </c>
      <c r="B68354" t="s">
        <v>279785</v>
      </c>
      <c r="H68354">
        <v>3584900406</v>
      </c>
      <c r="I68354" t="s">
        <v>279788</v>
      </c>
    </row>
    <row r="68355" spans="1:10" x14ac:dyDescent="0.25">
      <c r="A68355" t="s">
        <v>137922</v>
      </c>
      <c r="B68355" t="s">
        <v>279646</v>
      </c>
      <c r="C68355" t="s">
        <v>294645</v>
      </c>
      <c r="D68355" t="s">
        <v>294645</v>
      </c>
      <c r="E68355" t="s">
        <v>293449</v>
      </c>
      <c r="F68355" t="s">
        <v>293452</v>
      </c>
      <c r="G68355" t="s">
        <v>293451</v>
      </c>
      <c r="H68355">
        <v>4121539519</v>
      </c>
      <c r="I68355" t="s">
        <v>279649</v>
      </c>
      <c r="J68355" t="s">
        <v>326433</v>
      </c>
    </row>
    <row r="68356" spans="1:10" x14ac:dyDescent="0.25">
      <c r="A68356" t="s">
        <v>137924</v>
      </c>
      <c r="B68356" t="s">
        <v>279785</v>
      </c>
      <c r="H68356">
        <v>3584900292</v>
      </c>
      <c r="I68356" t="s">
        <v>279788</v>
      </c>
    </row>
    <row r="68357" spans="1:10" x14ac:dyDescent="0.25">
      <c r="A68357" t="s">
        <v>137924</v>
      </c>
      <c r="B68357" t="s">
        <v>279646</v>
      </c>
      <c r="C68357" t="s">
        <v>294646</v>
      </c>
      <c r="D68357" t="s">
        <v>294646</v>
      </c>
      <c r="E68357" t="s">
        <v>293449</v>
      </c>
      <c r="F68357" t="s">
        <v>293452</v>
      </c>
      <c r="G68357" t="s">
        <v>293451</v>
      </c>
      <c r="H68357">
        <v>4121539914</v>
      </c>
      <c r="I68357" t="s">
        <v>279649</v>
      </c>
      <c r="J68357" t="s">
        <v>326433</v>
      </c>
    </row>
    <row r="68358" spans="1:10" x14ac:dyDescent="0.25">
      <c r="A68358" t="s">
        <v>137926</v>
      </c>
      <c r="B68358" t="s">
        <v>279785</v>
      </c>
      <c r="H68358">
        <v>3584900367</v>
      </c>
      <c r="I68358" t="s">
        <v>279788</v>
      </c>
    </row>
    <row r="68359" spans="1:10" x14ac:dyDescent="0.25">
      <c r="A68359" t="s">
        <v>137926</v>
      </c>
      <c r="B68359" t="s">
        <v>279646</v>
      </c>
      <c r="C68359" t="s">
        <v>294647</v>
      </c>
      <c r="D68359" t="s">
        <v>294647</v>
      </c>
      <c r="E68359" t="s">
        <v>293449</v>
      </c>
      <c r="F68359" t="s">
        <v>293452</v>
      </c>
      <c r="G68359" t="s">
        <v>293451</v>
      </c>
      <c r="H68359">
        <v>4277092374</v>
      </c>
      <c r="I68359" t="s">
        <v>279649</v>
      </c>
      <c r="J68359" t="s">
        <v>326433</v>
      </c>
    </row>
    <row r="68360" spans="1:10" x14ac:dyDescent="0.25">
      <c r="A68360" t="s">
        <v>137926</v>
      </c>
      <c r="B68360" t="s">
        <v>279721</v>
      </c>
      <c r="H68360">
        <v>3322506489</v>
      </c>
      <c r="I68360" t="s">
        <v>279725</v>
      </c>
    </row>
    <row r="68361" spans="1:10" x14ac:dyDescent="0.25">
      <c r="A68361" t="s">
        <v>137928</v>
      </c>
      <c r="B68361" t="s">
        <v>279646</v>
      </c>
      <c r="C68361" t="s">
        <v>294648</v>
      </c>
      <c r="D68361" t="s">
        <v>294648</v>
      </c>
      <c r="E68361" t="s">
        <v>293449</v>
      </c>
      <c r="F68361" t="s">
        <v>293452</v>
      </c>
      <c r="G68361" t="s">
        <v>293451</v>
      </c>
      <c r="H68361">
        <v>4277092164</v>
      </c>
      <c r="I68361" t="s">
        <v>279649</v>
      </c>
      <c r="J68361" t="s">
        <v>326433</v>
      </c>
    </row>
    <row r="68362" spans="1:10" x14ac:dyDescent="0.25">
      <c r="A68362" t="s">
        <v>137928</v>
      </c>
      <c r="B68362" t="s">
        <v>279665</v>
      </c>
      <c r="E68362" t="s">
        <v>293449</v>
      </c>
      <c r="F68362" t="s">
        <v>293452</v>
      </c>
      <c r="G68362" t="s">
        <v>293451</v>
      </c>
      <c r="H68362">
        <v>3322506491</v>
      </c>
      <c r="I68362" t="s">
        <v>279668</v>
      </c>
    </row>
    <row r="68363" spans="1:10" x14ac:dyDescent="0.25">
      <c r="A68363" t="s">
        <v>137930</v>
      </c>
      <c r="B68363" t="s">
        <v>279646</v>
      </c>
      <c r="C68363" t="s">
        <v>294649</v>
      </c>
      <c r="D68363" t="s">
        <v>294649</v>
      </c>
      <c r="E68363" t="s">
        <v>293449</v>
      </c>
      <c r="F68363" t="s">
        <v>293452</v>
      </c>
      <c r="G68363" t="s">
        <v>293451</v>
      </c>
      <c r="H68363">
        <v>4121540640</v>
      </c>
      <c r="I68363" t="s">
        <v>279649</v>
      </c>
      <c r="J68363" t="s">
        <v>326433</v>
      </c>
    </row>
    <row r="68364" spans="1:10" x14ac:dyDescent="0.25">
      <c r="A68364" t="s">
        <v>137930</v>
      </c>
      <c r="B68364" t="s">
        <v>279665</v>
      </c>
      <c r="E68364" t="s">
        <v>293449</v>
      </c>
      <c r="F68364" t="s">
        <v>293452</v>
      </c>
      <c r="G68364" t="s">
        <v>293451</v>
      </c>
      <c r="H68364">
        <v>3322506493</v>
      </c>
      <c r="I68364" t="s">
        <v>279668</v>
      </c>
    </row>
    <row r="68365" spans="1:10" x14ac:dyDescent="0.25">
      <c r="A68365" t="s">
        <v>137946</v>
      </c>
      <c r="B68365" t="s">
        <v>279629</v>
      </c>
      <c r="E68365" t="s">
        <v>279631</v>
      </c>
      <c r="G68365" t="s">
        <v>279633</v>
      </c>
      <c r="H68365">
        <v>4151649763</v>
      </c>
      <c r="I68365" t="s">
        <v>279634</v>
      </c>
      <c r="J68365" t="s">
        <v>325152</v>
      </c>
    </row>
    <row r="68366" spans="1:10" x14ac:dyDescent="0.25">
      <c r="A68366" t="s">
        <v>137944</v>
      </c>
      <c r="B68366" t="s">
        <v>279639</v>
      </c>
      <c r="H68366">
        <v>4151588878</v>
      </c>
      <c r="I68366" t="s">
        <v>279640</v>
      </c>
      <c r="J68366" t="s">
        <v>326418</v>
      </c>
    </row>
    <row r="68367" spans="1:10" x14ac:dyDescent="0.25">
      <c r="A68367" t="s">
        <v>137948</v>
      </c>
      <c r="B68367" t="s">
        <v>279687</v>
      </c>
      <c r="H68367">
        <v>3322506497</v>
      </c>
      <c r="I68367" t="s">
        <v>279690</v>
      </c>
    </row>
    <row r="68368" spans="1:10" x14ac:dyDescent="0.25">
      <c r="A68368" t="s">
        <v>137975</v>
      </c>
      <c r="B68368" t="s">
        <v>279629</v>
      </c>
      <c r="E68368" t="s">
        <v>279631</v>
      </c>
      <c r="G68368" t="s">
        <v>279633</v>
      </c>
      <c r="H68368">
        <v>3410654031</v>
      </c>
      <c r="I68368" t="s">
        <v>279634</v>
      </c>
      <c r="J68368" t="s">
        <v>325279</v>
      </c>
    </row>
    <row r="68369" spans="1:10" x14ac:dyDescent="0.25">
      <c r="A68369" t="s">
        <v>137977</v>
      </c>
      <c r="B68369" t="s">
        <v>279687</v>
      </c>
      <c r="H68369">
        <v>3829036588</v>
      </c>
      <c r="I68369" t="s">
        <v>279690</v>
      </c>
      <c r="J68369" t="s">
        <v>329983</v>
      </c>
    </row>
    <row r="68370" spans="1:10" x14ac:dyDescent="0.25">
      <c r="A68370" t="s">
        <v>137977</v>
      </c>
      <c r="B68370" t="s">
        <v>279621</v>
      </c>
      <c r="H68370">
        <v>3322506500</v>
      </c>
      <c r="I68370" t="s">
        <v>279626</v>
      </c>
    </row>
    <row r="68371" spans="1:10" x14ac:dyDescent="0.25">
      <c r="A68371" t="s">
        <v>137977</v>
      </c>
      <c r="B68371" t="s">
        <v>279629</v>
      </c>
      <c r="E68371" t="s">
        <v>279631</v>
      </c>
      <c r="G68371" t="s">
        <v>279633</v>
      </c>
      <c r="H68371">
        <v>4151648958</v>
      </c>
      <c r="I68371" t="s">
        <v>279634</v>
      </c>
      <c r="J68371" t="s">
        <v>326047</v>
      </c>
    </row>
    <row r="68372" spans="1:10" x14ac:dyDescent="0.25">
      <c r="A68372" t="s">
        <v>137977</v>
      </c>
      <c r="B68372" t="s">
        <v>279637</v>
      </c>
      <c r="C68372" t="s">
        <v>294650</v>
      </c>
      <c r="E68372" t="s">
        <v>279704</v>
      </c>
      <c r="F68372" t="s">
        <v>284665</v>
      </c>
      <c r="G68372" t="s">
        <v>279633</v>
      </c>
      <c r="H68372">
        <v>4151656726</v>
      </c>
      <c r="I68372" t="s">
        <v>279638</v>
      </c>
      <c r="J68372" t="s">
        <v>324990</v>
      </c>
    </row>
    <row r="68373" spans="1:10" x14ac:dyDescent="0.25">
      <c r="A68373" t="s">
        <v>137981</v>
      </c>
      <c r="B68373" t="s">
        <v>279687</v>
      </c>
      <c r="H68373">
        <v>4151588879</v>
      </c>
      <c r="I68373" t="s">
        <v>279690</v>
      </c>
      <c r="J68373" t="s">
        <v>324979</v>
      </c>
    </row>
    <row r="68374" spans="1:10" x14ac:dyDescent="0.25">
      <c r="A68374" t="s">
        <v>137981</v>
      </c>
      <c r="B68374" t="s">
        <v>279639</v>
      </c>
      <c r="H68374">
        <v>4205111905</v>
      </c>
      <c r="I68374" t="s">
        <v>279640</v>
      </c>
    </row>
    <row r="68375" spans="1:10" x14ac:dyDescent="0.25">
      <c r="A68375" t="s">
        <v>137981</v>
      </c>
      <c r="B68375" t="s">
        <v>279671</v>
      </c>
      <c r="E68375" t="s">
        <v>279695</v>
      </c>
      <c r="G68375" t="s">
        <v>279633</v>
      </c>
      <c r="H68375">
        <v>3650031245</v>
      </c>
      <c r="I68375" t="s">
        <v>279931</v>
      </c>
      <c r="J68375" t="s">
        <v>325140</v>
      </c>
    </row>
    <row r="68376" spans="1:10" x14ac:dyDescent="0.25">
      <c r="A68376" t="s">
        <v>137981</v>
      </c>
      <c r="B68376" t="s">
        <v>279654</v>
      </c>
      <c r="H68376">
        <v>4293054315</v>
      </c>
      <c r="I68376" t="s">
        <v>279655</v>
      </c>
      <c r="J68376" t="s">
        <v>325049</v>
      </c>
    </row>
    <row r="68377" spans="1:10" x14ac:dyDescent="0.25">
      <c r="A68377" t="s">
        <v>137981</v>
      </c>
      <c r="B68377" t="s">
        <v>279629</v>
      </c>
      <c r="E68377" t="s">
        <v>279631</v>
      </c>
      <c r="G68377" t="s">
        <v>279633</v>
      </c>
      <c r="H68377">
        <v>3691918931</v>
      </c>
      <c r="I68377" t="s">
        <v>279634</v>
      </c>
    </row>
    <row r="68378" spans="1:10" x14ac:dyDescent="0.25">
      <c r="A68378" t="s">
        <v>137981</v>
      </c>
      <c r="B68378" t="s">
        <v>279637</v>
      </c>
      <c r="C68378" t="s">
        <v>294651</v>
      </c>
      <c r="D68378" t="s">
        <v>294652</v>
      </c>
      <c r="E68378" t="s">
        <v>279704</v>
      </c>
      <c r="F68378" t="s">
        <v>280499</v>
      </c>
      <c r="G68378" t="s">
        <v>279633</v>
      </c>
      <c r="H68378">
        <v>4176323243</v>
      </c>
      <c r="I68378" t="s">
        <v>279638</v>
      </c>
      <c r="J68378" t="s">
        <v>283471</v>
      </c>
    </row>
    <row r="68379" spans="1:10" x14ac:dyDescent="0.25">
      <c r="A68379" t="s">
        <v>137983</v>
      </c>
      <c r="B68379" t="s">
        <v>279639</v>
      </c>
      <c r="H68379">
        <v>4278768675</v>
      </c>
      <c r="I68379" t="s">
        <v>279640</v>
      </c>
      <c r="J68379" t="s">
        <v>326080</v>
      </c>
    </row>
    <row r="68380" spans="1:10" x14ac:dyDescent="0.25">
      <c r="A68380" t="s">
        <v>137983</v>
      </c>
      <c r="B68380" t="s">
        <v>279621</v>
      </c>
      <c r="H68380">
        <v>3322506508</v>
      </c>
      <c r="I68380" t="s">
        <v>279626</v>
      </c>
    </row>
    <row r="68381" spans="1:10" x14ac:dyDescent="0.25">
      <c r="A68381" t="s">
        <v>137983</v>
      </c>
      <c r="B68381" t="s">
        <v>279629</v>
      </c>
      <c r="E68381" t="s">
        <v>279631</v>
      </c>
      <c r="G68381" t="s">
        <v>279633</v>
      </c>
      <c r="H68381">
        <v>4319524275</v>
      </c>
      <c r="I68381" t="s">
        <v>279634</v>
      </c>
      <c r="J68381" t="s">
        <v>325100</v>
      </c>
    </row>
    <row r="68382" spans="1:10" x14ac:dyDescent="0.25">
      <c r="A68382" t="s">
        <v>137985</v>
      </c>
      <c r="B68382" t="s">
        <v>279639</v>
      </c>
      <c r="H68382">
        <v>4151755710</v>
      </c>
      <c r="I68382" t="s">
        <v>279640</v>
      </c>
      <c r="J68382" t="s">
        <v>326080</v>
      </c>
    </row>
    <row r="68383" spans="1:10" x14ac:dyDescent="0.25">
      <c r="A68383" t="s">
        <v>137985</v>
      </c>
      <c r="B68383" t="s">
        <v>279629</v>
      </c>
      <c r="E68383" t="s">
        <v>279631</v>
      </c>
      <c r="G68383" t="s">
        <v>279633</v>
      </c>
      <c r="H68383">
        <v>4296985919</v>
      </c>
      <c r="I68383" t="s">
        <v>279634</v>
      </c>
      <c r="J68383" t="s">
        <v>325671</v>
      </c>
    </row>
    <row r="68384" spans="1:10" x14ac:dyDescent="0.25">
      <c r="A68384" t="s">
        <v>137962</v>
      </c>
      <c r="B68384" t="s">
        <v>279621</v>
      </c>
      <c r="D68384" t="s">
        <v>294653</v>
      </c>
      <c r="E68384" t="s">
        <v>279692</v>
      </c>
      <c r="F68384" t="s">
        <v>289537</v>
      </c>
      <c r="G68384" t="s">
        <v>279633</v>
      </c>
      <c r="H68384">
        <v>3322506512</v>
      </c>
      <c r="I68384" t="s">
        <v>279626</v>
      </c>
      <c r="J68384" t="s">
        <v>327095</v>
      </c>
    </row>
    <row r="68385" spans="1:10" x14ac:dyDescent="0.25">
      <c r="A68385" t="s">
        <v>137965</v>
      </c>
      <c r="B68385" t="s">
        <v>279671</v>
      </c>
      <c r="H68385">
        <v>4331086459</v>
      </c>
      <c r="I68385" t="s">
        <v>279672</v>
      </c>
    </row>
    <row r="68386" spans="1:10" x14ac:dyDescent="0.25">
      <c r="A68386" t="s">
        <v>137967</v>
      </c>
      <c r="B68386" t="s">
        <v>31</v>
      </c>
      <c r="E68386" t="s">
        <v>279747</v>
      </c>
      <c r="G68386" t="s">
        <v>279749</v>
      </c>
      <c r="H68386">
        <v>4151698723</v>
      </c>
      <c r="I68386" t="s">
        <v>279653</v>
      </c>
      <c r="J68386" t="s">
        <v>325510</v>
      </c>
    </row>
    <row r="68387" spans="1:10" x14ac:dyDescent="0.25">
      <c r="A68387" t="s">
        <v>137967</v>
      </c>
      <c r="B68387" t="s">
        <v>279627</v>
      </c>
      <c r="E68387" t="s">
        <v>279745</v>
      </c>
      <c r="G68387" t="s">
        <v>279746</v>
      </c>
      <c r="H68387">
        <v>3658495437</v>
      </c>
      <c r="I68387" t="s">
        <v>279628</v>
      </c>
    </row>
    <row r="68388" spans="1:10" x14ac:dyDescent="0.25">
      <c r="A68388" t="s">
        <v>137969</v>
      </c>
      <c r="B68388" t="s">
        <v>279627</v>
      </c>
      <c r="H68388">
        <v>3360424558</v>
      </c>
      <c r="I68388" t="s">
        <v>279628</v>
      </c>
      <c r="J68388" t="s">
        <v>324959</v>
      </c>
    </row>
    <row r="68389" spans="1:10" x14ac:dyDescent="0.25">
      <c r="A68389" t="s">
        <v>137989</v>
      </c>
      <c r="B68389" t="s">
        <v>279687</v>
      </c>
      <c r="H68389">
        <v>4151754670</v>
      </c>
      <c r="I68389" t="s">
        <v>279690</v>
      </c>
      <c r="J68389" t="s">
        <v>326104</v>
      </c>
    </row>
    <row r="68390" spans="1:10" x14ac:dyDescent="0.25">
      <c r="A68390" t="s">
        <v>137989</v>
      </c>
      <c r="B68390" t="s">
        <v>279639</v>
      </c>
      <c r="H68390">
        <v>4151755825</v>
      </c>
      <c r="I68390" t="s">
        <v>279640</v>
      </c>
      <c r="J68390" t="s">
        <v>327642</v>
      </c>
    </row>
    <row r="68391" spans="1:10" x14ac:dyDescent="0.25">
      <c r="A68391" t="s">
        <v>137995</v>
      </c>
      <c r="B68391" t="s">
        <v>279639</v>
      </c>
      <c r="C68391" t="s">
        <v>294654</v>
      </c>
      <c r="H68391">
        <v>4002937778</v>
      </c>
      <c r="I68391" t="s">
        <v>279640</v>
      </c>
      <c r="J68391" t="s">
        <v>327609</v>
      </c>
    </row>
    <row r="68392" spans="1:10" x14ac:dyDescent="0.25">
      <c r="A68392" t="s">
        <v>137995</v>
      </c>
      <c r="B68392" t="s">
        <v>279629</v>
      </c>
      <c r="E68392" t="s">
        <v>279631</v>
      </c>
      <c r="G68392" t="s">
        <v>279633</v>
      </c>
      <c r="H68392">
        <v>3631159708</v>
      </c>
      <c r="I68392" t="s">
        <v>279634</v>
      </c>
      <c r="J68392" t="s">
        <v>329984</v>
      </c>
    </row>
    <row r="68393" spans="1:10" x14ac:dyDescent="0.25">
      <c r="A68393" t="s">
        <v>137995</v>
      </c>
      <c r="B68393" t="s">
        <v>279637</v>
      </c>
      <c r="C68393" t="s">
        <v>294655</v>
      </c>
      <c r="E68393" t="s">
        <v>279704</v>
      </c>
      <c r="F68393" t="s">
        <v>288528</v>
      </c>
      <c r="G68393" t="s">
        <v>279633</v>
      </c>
      <c r="H68393">
        <v>4214501880</v>
      </c>
      <c r="I68393" t="s">
        <v>279638</v>
      </c>
    </row>
    <row r="68394" spans="1:10" x14ac:dyDescent="0.25">
      <c r="A68394" t="s">
        <v>137997</v>
      </c>
      <c r="B68394" t="s">
        <v>279687</v>
      </c>
      <c r="H68394">
        <v>3322506521</v>
      </c>
      <c r="I68394" t="s">
        <v>279690</v>
      </c>
    </row>
    <row r="68395" spans="1:10" x14ac:dyDescent="0.25">
      <c r="A68395" t="s">
        <v>138009</v>
      </c>
      <c r="B68395" t="s">
        <v>279639</v>
      </c>
      <c r="H68395">
        <v>4151755826</v>
      </c>
      <c r="I68395" t="s">
        <v>279640</v>
      </c>
      <c r="J68395" t="s">
        <v>326965</v>
      </c>
    </row>
    <row r="68396" spans="1:10" x14ac:dyDescent="0.25">
      <c r="A68396" t="s">
        <v>138011</v>
      </c>
      <c r="B68396" t="s">
        <v>279639</v>
      </c>
      <c r="E68396" t="s">
        <v>280111</v>
      </c>
      <c r="G68396" t="s">
        <v>280112</v>
      </c>
      <c r="H68396">
        <v>4206602872</v>
      </c>
      <c r="I68396" t="s">
        <v>279640</v>
      </c>
    </row>
    <row r="68397" spans="1:10" x14ac:dyDescent="0.25">
      <c r="A68397" t="s">
        <v>138013</v>
      </c>
      <c r="B68397" t="s">
        <v>279639</v>
      </c>
      <c r="E68397" t="s">
        <v>280111</v>
      </c>
      <c r="G68397" t="s">
        <v>280112</v>
      </c>
      <c r="H68397">
        <v>4151588881</v>
      </c>
      <c r="I68397" t="s">
        <v>279640</v>
      </c>
      <c r="J68397" t="s">
        <v>325494</v>
      </c>
    </row>
    <row r="68398" spans="1:10" x14ac:dyDescent="0.25">
      <c r="A68398" t="s">
        <v>138033</v>
      </c>
      <c r="B68398" t="s">
        <v>279699</v>
      </c>
      <c r="H68398">
        <v>3322506525</v>
      </c>
      <c r="I68398" t="s">
        <v>279700</v>
      </c>
    </row>
    <row r="68399" spans="1:10" x14ac:dyDescent="0.25">
      <c r="A68399" t="s">
        <v>138041</v>
      </c>
      <c r="B68399" t="s">
        <v>279629</v>
      </c>
      <c r="E68399" t="s">
        <v>279635</v>
      </c>
      <c r="G68399" t="s">
        <v>279636</v>
      </c>
      <c r="H68399">
        <v>3691916539</v>
      </c>
      <c r="I68399" t="s">
        <v>279634</v>
      </c>
      <c r="J68399" t="s">
        <v>324975</v>
      </c>
    </row>
    <row r="68400" spans="1:10" x14ac:dyDescent="0.25">
      <c r="A68400" t="s">
        <v>138043</v>
      </c>
      <c r="B68400" t="s">
        <v>279760</v>
      </c>
      <c r="H68400">
        <v>3322506526</v>
      </c>
      <c r="I68400" t="s">
        <v>279762</v>
      </c>
    </row>
    <row r="68401" spans="1:10" x14ac:dyDescent="0.25">
      <c r="A68401" t="s">
        <v>138057</v>
      </c>
      <c r="B68401" t="s">
        <v>279654</v>
      </c>
      <c r="C68401" t="s">
        <v>294656</v>
      </c>
      <c r="E68401" t="s">
        <v>280065</v>
      </c>
      <c r="G68401" t="s">
        <v>279783</v>
      </c>
      <c r="H68401">
        <v>4197235457</v>
      </c>
      <c r="I68401" t="s">
        <v>279655</v>
      </c>
      <c r="J68401" t="s">
        <v>324973</v>
      </c>
    </row>
    <row r="68402" spans="1:10" x14ac:dyDescent="0.25">
      <c r="A68402" t="s">
        <v>138059</v>
      </c>
      <c r="B68402" t="s">
        <v>279654</v>
      </c>
      <c r="C68402" t="s">
        <v>294657</v>
      </c>
      <c r="E68402" t="s">
        <v>280065</v>
      </c>
      <c r="G68402" t="s">
        <v>279783</v>
      </c>
      <c r="H68402">
        <v>4151680964</v>
      </c>
      <c r="I68402" t="s">
        <v>279655</v>
      </c>
      <c r="J68402" t="s">
        <v>324973</v>
      </c>
    </row>
    <row r="68403" spans="1:10" x14ac:dyDescent="0.25">
      <c r="A68403" t="s">
        <v>138061</v>
      </c>
      <c r="B68403" t="s">
        <v>279760</v>
      </c>
      <c r="E68403" t="s">
        <v>286097</v>
      </c>
      <c r="F68403" t="s">
        <v>294658</v>
      </c>
      <c r="G68403" t="s">
        <v>286099</v>
      </c>
      <c r="H68403">
        <v>3322506529</v>
      </c>
      <c r="I68403" t="s">
        <v>279762</v>
      </c>
      <c r="J68403" t="s">
        <v>329985</v>
      </c>
    </row>
    <row r="68404" spans="1:10" x14ac:dyDescent="0.25">
      <c r="A68404" t="s">
        <v>138065</v>
      </c>
      <c r="B68404" t="s">
        <v>279687</v>
      </c>
      <c r="H68404">
        <v>3906217803</v>
      </c>
      <c r="I68404" t="s">
        <v>279690</v>
      </c>
      <c r="J68404" t="s">
        <v>329261</v>
      </c>
    </row>
    <row r="68405" spans="1:10" x14ac:dyDescent="0.25">
      <c r="A68405" t="s">
        <v>138065</v>
      </c>
      <c r="B68405" t="s">
        <v>279656</v>
      </c>
      <c r="H68405">
        <v>3411570033</v>
      </c>
      <c r="I68405" t="s">
        <v>279657</v>
      </c>
    </row>
    <row r="68406" spans="1:10" x14ac:dyDescent="0.25">
      <c r="A68406" t="s">
        <v>138073</v>
      </c>
      <c r="B68406" t="s">
        <v>279656</v>
      </c>
      <c r="H68406">
        <v>3322506532</v>
      </c>
      <c r="I68406" t="s">
        <v>279657</v>
      </c>
      <c r="J68406" t="s">
        <v>325521</v>
      </c>
    </row>
    <row r="68407" spans="1:10" x14ac:dyDescent="0.25">
      <c r="A68407" t="s">
        <v>138077</v>
      </c>
      <c r="B68407" t="s">
        <v>279656</v>
      </c>
      <c r="H68407">
        <v>4215862003</v>
      </c>
      <c r="I68407" t="s">
        <v>279701</v>
      </c>
      <c r="J68407" t="s">
        <v>325007</v>
      </c>
    </row>
    <row r="68408" spans="1:10" x14ac:dyDescent="0.25">
      <c r="A68408" t="s">
        <v>138077</v>
      </c>
      <c r="B68408" t="s">
        <v>279656</v>
      </c>
      <c r="H68408">
        <v>4215647178</v>
      </c>
      <c r="I68408" t="s">
        <v>279657</v>
      </c>
      <c r="J68408" t="s">
        <v>325007</v>
      </c>
    </row>
    <row r="68409" spans="1:10" x14ac:dyDescent="0.25">
      <c r="A68409" t="s">
        <v>138087</v>
      </c>
      <c r="B68409" t="s">
        <v>279627</v>
      </c>
      <c r="E68409" t="s">
        <v>283408</v>
      </c>
      <c r="G68409" t="s">
        <v>283409</v>
      </c>
      <c r="H68409">
        <v>3360424559</v>
      </c>
      <c r="I68409" t="s">
        <v>279628</v>
      </c>
      <c r="J68409" t="s">
        <v>328891</v>
      </c>
    </row>
    <row r="68410" spans="1:10" x14ac:dyDescent="0.25">
      <c r="A68410" t="s">
        <v>138089</v>
      </c>
      <c r="B68410" t="s">
        <v>279627</v>
      </c>
      <c r="H68410">
        <v>3584957113</v>
      </c>
      <c r="I68410" t="s">
        <v>279628</v>
      </c>
      <c r="J68410" t="s">
        <v>328194</v>
      </c>
    </row>
    <row r="68411" spans="1:10" x14ac:dyDescent="0.25">
      <c r="A68411" t="s">
        <v>138089</v>
      </c>
      <c r="B68411" t="s">
        <v>279629</v>
      </c>
      <c r="E68411" t="s">
        <v>285813</v>
      </c>
      <c r="G68411" t="s">
        <v>285814</v>
      </c>
      <c r="H68411">
        <v>3593541437</v>
      </c>
      <c r="I68411" t="s">
        <v>279634</v>
      </c>
    </row>
    <row r="68412" spans="1:10" x14ac:dyDescent="0.25">
      <c r="A68412" t="s">
        <v>138091</v>
      </c>
      <c r="B68412" t="s">
        <v>279627</v>
      </c>
      <c r="E68412" t="s">
        <v>284347</v>
      </c>
      <c r="G68412" t="s">
        <v>284348</v>
      </c>
      <c r="H68412">
        <v>3584957120</v>
      </c>
      <c r="I68412" t="s">
        <v>279628</v>
      </c>
      <c r="J68412" t="s">
        <v>328194</v>
      </c>
    </row>
    <row r="68413" spans="1:10" x14ac:dyDescent="0.25">
      <c r="A68413" t="s">
        <v>138095</v>
      </c>
      <c r="B68413" t="s">
        <v>279656</v>
      </c>
      <c r="H68413">
        <v>3831534433</v>
      </c>
      <c r="I68413" t="s">
        <v>279657</v>
      </c>
    </row>
    <row r="68414" spans="1:10" x14ac:dyDescent="0.25">
      <c r="A68414" t="s">
        <v>138101</v>
      </c>
      <c r="B68414" t="s">
        <v>279687</v>
      </c>
      <c r="H68414">
        <v>3322506539</v>
      </c>
      <c r="I68414" t="s">
        <v>279690</v>
      </c>
    </row>
    <row r="68415" spans="1:10" x14ac:dyDescent="0.25">
      <c r="A68415" t="s">
        <v>138101</v>
      </c>
      <c r="B68415" t="s">
        <v>279656</v>
      </c>
      <c r="H68415">
        <v>4308312017</v>
      </c>
      <c r="I68415" t="s">
        <v>279657</v>
      </c>
    </row>
    <row r="68416" spans="1:10" x14ac:dyDescent="0.25">
      <c r="A68416" t="s">
        <v>138103</v>
      </c>
      <c r="B68416" t="s">
        <v>279621</v>
      </c>
      <c r="D68416" t="s">
        <v>294659</v>
      </c>
      <c r="E68416" t="s">
        <v>279692</v>
      </c>
      <c r="G68416" t="s">
        <v>279633</v>
      </c>
      <c r="H68416">
        <v>4151591067</v>
      </c>
      <c r="I68416" t="s">
        <v>279626</v>
      </c>
      <c r="J68416" t="s">
        <v>326092</v>
      </c>
    </row>
    <row r="68417" spans="1:10" x14ac:dyDescent="0.25">
      <c r="A68417" t="s">
        <v>138107</v>
      </c>
      <c r="B68417" t="s">
        <v>279687</v>
      </c>
      <c r="H68417">
        <v>4157109329</v>
      </c>
      <c r="I68417" t="s">
        <v>279690</v>
      </c>
      <c r="J68417" t="s">
        <v>325234</v>
      </c>
    </row>
    <row r="68418" spans="1:10" x14ac:dyDescent="0.25">
      <c r="A68418" t="s">
        <v>138107</v>
      </c>
      <c r="B68418" t="s">
        <v>279639</v>
      </c>
      <c r="H68418">
        <v>4151755827</v>
      </c>
      <c r="I68418" t="s">
        <v>279640</v>
      </c>
      <c r="J68418" t="s">
        <v>325850</v>
      </c>
    </row>
    <row r="68419" spans="1:10" x14ac:dyDescent="0.25">
      <c r="A68419" t="s">
        <v>138107</v>
      </c>
      <c r="B68419" t="s">
        <v>279621</v>
      </c>
      <c r="H68419">
        <v>3322506543</v>
      </c>
      <c r="I68419" t="s">
        <v>279626</v>
      </c>
    </row>
    <row r="68420" spans="1:10" x14ac:dyDescent="0.25">
      <c r="A68420" t="s">
        <v>138107</v>
      </c>
      <c r="B68420" t="s">
        <v>279629</v>
      </c>
      <c r="C68420" t="s">
        <v>294660</v>
      </c>
      <c r="E68420" t="s">
        <v>279631</v>
      </c>
      <c r="F68420" t="s">
        <v>279787</v>
      </c>
      <c r="G68420" t="s">
        <v>279633</v>
      </c>
      <c r="H68420">
        <v>4151736892</v>
      </c>
      <c r="I68420" t="s">
        <v>279634</v>
      </c>
      <c r="J68420" t="s">
        <v>325696</v>
      </c>
    </row>
    <row r="68421" spans="1:10" x14ac:dyDescent="0.25">
      <c r="A68421" t="s">
        <v>138109</v>
      </c>
      <c r="B68421" t="s">
        <v>279687</v>
      </c>
      <c r="E68421" t="s">
        <v>279688</v>
      </c>
      <c r="F68421" t="s">
        <v>279787</v>
      </c>
      <c r="G68421" t="s">
        <v>279689</v>
      </c>
      <c r="H68421">
        <v>4025402080</v>
      </c>
      <c r="I68421" t="s">
        <v>279690</v>
      </c>
      <c r="J68421" t="s">
        <v>325165</v>
      </c>
    </row>
    <row r="68422" spans="1:10" x14ac:dyDescent="0.25">
      <c r="A68422" t="s">
        <v>138109</v>
      </c>
      <c r="B68422" t="s">
        <v>279639</v>
      </c>
      <c r="H68422">
        <v>4151755828</v>
      </c>
      <c r="I68422" t="s">
        <v>279640</v>
      </c>
      <c r="J68422" t="s">
        <v>325095</v>
      </c>
    </row>
    <row r="68423" spans="1:10" x14ac:dyDescent="0.25">
      <c r="A68423" t="s">
        <v>138109</v>
      </c>
      <c r="B68423" t="s">
        <v>279621</v>
      </c>
      <c r="H68423">
        <v>3322506547</v>
      </c>
      <c r="I68423" t="s">
        <v>279626</v>
      </c>
    </row>
    <row r="68424" spans="1:10" x14ac:dyDescent="0.25">
      <c r="A68424" t="s">
        <v>138109</v>
      </c>
      <c r="B68424" t="s">
        <v>279629</v>
      </c>
      <c r="C68424" t="s">
        <v>294661</v>
      </c>
      <c r="E68424" t="s">
        <v>279631</v>
      </c>
      <c r="F68424" t="s">
        <v>279787</v>
      </c>
      <c r="G68424" t="s">
        <v>279633</v>
      </c>
      <c r="H68424">
        <v>4289404438</v>
      </c>
      <c r="I68424" t="s">
        <v>279634</v>
      </c>
      <c r="J68424" t="s">
        <v>324965</v>
      </c>
    </row>
    <row r="68425" spans="1:10" x14ac:dyDescent="0.25">
      <c r="A68425" t="s">
        <v>138109</v>
      </c>
      <c r="B68425" t="s">
        <v>279637</v>
      </c>
      <c r="E68425" t="s">
        <v>279704</v>
      </c>
      <c r="G68425" t="s">
        <v>279633</v>
      </c>
      <c r="H68425">
        <v>3997501188</v>
      </c>
      <c r="I68425" t="s">
        <v>279638</v>
      </c>
      <c r="J68425" t="s">
        <v>325002</v>
      </c>
    </row>
    <row r="68426" spans="1:10" x14ac:dyDescent="0.25">
      <c r="A68426" t="s">
        <v>138111</v>
      </c>
      <c r="B68426" t="s">
        <v>279687</v>
      </c>
      <c r="H68426">
        <v>3322506550</v>
      </c>
      <c r="I68426" t="s">
        <v>279690</v>
      </c>
      <c r="J68426" t="s">
        <v>326207</v>
      </c>
    </row>
    <row r="68427" spans="1:10" x14ac:dyDescent="0.25">
      <c r="A68427" t="s">
        <v>138111</v>
      </c>
      <c r="B68427" t="s">
        <v>279639</v>
      </c>
      <c r="H68427">
        <v>4151755829</v>
      </c>
      <c r="I68427" t="s">
        <v>279640</v>
      </c>
      <c r="J68427" t="s">
        <v>325093</v>
      </c>
    </row>
    <row r="68428" spans="1:10" x14ac:dyDescent="0.25">
      <c r="A68428" t="s">
        <v>138111</v>
      </c>
      <c r="B68428" t="s">
        <v>279629</v>
      </c>
      <c r="C68428" t="s">
        <v>294662</v>
      </c>
      <c r="E68428" t="s">
        <v>279631</v>
      </c>
      <c r="F68428" t="s">
        <v>279787</v>
      </c>
      <c r="G68428" t="s">
        <v>279633</v>
      </c>
      <c r="H68428">
        <v>4306760316</v>
      </c>
      <c r="I68428" t="s">
        <v>279634</v>
      </c>
      <c r="J68428" t="s">
        <v>327172</v>
      </c>
    </row>
    <row r="68429" spans="1:10" x14ac:dyDescent="0.25">
      <c r="A68429" t="s">
        <v>138111</v>
      </c>
      <c r="B68429" t="s">
        <v>279637</v>
      </c>
      <c r="E68429" t="s">
        <v>279704</v>
      </c>
      <c r="G68429" t="s">
        <v>279633</v>
      </c>
      <c r="H68429">
        <v>4212393992</v>
      </c>
      <c r="I68429" t="s">
        <v>279638</v>
      </c>
      <c r="J68429" t="s">
        <v>328424</v>
      </c>
    </row>
    <row r="68430" spans="1:10" x14ac:dyDescent="0.25">
      <c r="A68430" t="s">
        <v>138113</v>
      </c>
      <c r="B68430" t="s">
        <v>279639</v>
      </c>
      <c r="H68430">
        <v>4151755830</v>
      </c>
      <c r="I68430" t="s">
        <v>279640</v>
      </c>
      <c r="J68430" t="s">
        <v>325093</v>
      </c>
    </row>
    <row r="68431" spans="1:10" x14ac:dyDescent="0.25">
      <c r="A68431" t="s">
        <v>138113</v>
      </c>
      <c r="B68431" t="s">
        <v>279621</v>
      </c>
      <c r="H68431">
        <v>3322506555</v>
      </c>
      <c r="I68431" t="s">
        <v>279626</v>
      </c>
    </row>
    <row r="68432" spans="1:10" x14ac:dyDescent="0.25">
      <c r="A68432" t="s">
        <v>138113</v>
      </c>
      <c r="B68432" t="s">
        <v>279629</v>
      </c>
      <c r="C68432" t="s">
        <v>294663</v>
      </c>
      <c r="E68432" t="s">
        <v>279631</v>
      </c>
      <c r="F68432" t="s">
        <v>279787</v>
      </c>
      <c r="G68432" t="s">
        <v>279633</v>
      </c>
      <c r="H68432">
        <v>3619048544</v>
      </c>
      <c r="I68432" t="s">
        <v>279634</v>
      </c>
      <c r="J68432" t="s">
        <v>328533</v>
      </c>
    </row>
    <row r="68433" spans="1:10" x14ac:dyDescent="0.25">
      <c r="A68433" t="s">
        <v>138117</v>
      </c>
      <c r="B68433" t="s">
        <v>279629</v>
      </c>
      <c r="E68433" t="s">
        <v>279631</v>
      </c>
      <c r="G68433" t="s">
        <v>279633</v>
      </c>
      <c r="H68433">
        <v>3410652662</v>
      </c>
      <c r="I68433" t="s">
        <v>279634</v>
      </c>
      <c r="J68433" t="s">
        <v>325063</v>
      </c>
    </row>
    <row r="68434" spans="1:10" x14ac:dyDescent="0.25">
      <c r="A68434" t="s">
        <v>138119</v>
      </c>
      <c r="B68434" t="s">
        <v>279687</v>
      </c>
      <c r="H68434">
        <v>3322506558</v>
      </c>
      <c r="I68434" t="s">
        <v>279690</v>
      </c>
      <c r="J68434" t="s">
        <v>324979</v>
      </c>
    </row>
    <row r="68435" spans="1:10" x14ac:dyDescent="0.25">
      <c r="A68435" t="s">
        <v>138119</v>
      </c>
      <c r="B68435" t="s">
        <v>279639</v>
      </c>
      <c r="H68435">
        <v>4176702653</v>
      </c>
      <c r="I68435" t="s">
        <v>279640</v>
      </c>
      <c r="J68435" t="s">
        <v>326418</v>
      </c>
    </row>
    <row r="68436" spans="1:10" x14ac:dyDescent="0.25">
      <c r="A68436" t="s">
        <v>138119</v>
      </c>
      <c r="B68436" t="s">
        <v>279621</v>
      </c>
      <c r="H68436">
        <v>3322506560</v>
      </c>
      <c r="I68436" t="s">
        <v>279626</v>
      </c>
    </row>
    <row r="68437" spans="1:10" x14ac:dyDescent="0.25">
      <c r="A68437" t="s">
        <v>138119</v>
      </c>
      <c r="B68437" t="s">
        <v>279629</v>
      </c>
      <c r="E68437" t="s">
        <v>279631</v>
      </c>
      <c r="G68437" t="s">
        <v>279633</v>
      </c>
      <c r="H68437">
        <v>4306760307</v>
      </c>
      <c r="I68437" t="s">
        <v>279634</v>
      </c>
      <c r="J68437" t="s">
        <v>325019</v>
      </c>
    </row>
    <row r="68438" spans="1:10" x14ac:dyDescent="0.25">
      <c r="A68438" t="s">
        <v>138119</v>
      </c>
      <c r="B68438" t="s">
        <v>279637</v>
      </c>
      <c r="E68438" t="s">
        <v>279704</v>
      </c>
      <c r="G68438" t="s">
        <v>279633</v>
      </c>
      <c r="H68438">
        <v>4212393989</v>
      </c>
      <c r="I68438" t="s">
        <v>279638</v>
      </c>
      <c r="J68438" t="s">
        <v>325310</v>
      </c>
    </row>
    <row r="68439" spans="1:10" x14ac:dyDescent="0.25">
      <c r="A68439" t="s">
        <v>138121</v>
      </c>
      <c r="B68439" t="s">
        <v>279629</v>
      </c>
      <c r="E68439" t="s">
        <v>279631</v>
      </c>
      <c r="G68439" t="s">
        <v>279633</v>
      </c>
      <c r="H68439">
        <v>3410652664</v>
      </c>
      <c r="I68439" t="s">
        <v>279634</v>
      </c>
      <c r="J68439" t="s">
        <v>325100</v>
      </c>
    </row>
    <row r="68440" spans="1:10" x14ac:dyDescent="0.25">
      <c r="A68440" t="s">
        <v>138123</v>
      </c>
      <c r="B68440" t="s">
        <v>279646</v>
      </c>
      <c r="C68440" t="s">
        <v>294664</v>
      </c>
      <c r="D68440" t="s">
        <v>294664</v>
      </c>
      <c r="E68440" t="s">
        <v>293449</v>
      </c>
      <c r="F68440" t="s">
        <v>293452</v>
      </c>
      <c r="G68440" t="s">
        <v>293451</v>
      </c>
      <c r="H68440">
        <v>4315849324</v>
      </c>
      <c r="I68440" t="s">
        <v>279649</v>
      </c>
      <c r="J68440" t="s">
        <v>326582</v>
      </c>
    </row>
    <row r="68441" spans="1:10" x14ac:dyDescent="0.25">
      <c r="A68441" t="s">
        <v>138123</v>
      </c>
      <c r="B68441" t="s">
        <v>279665</v>
      </c>
      <c r="E68441" t="s">
        <v>293449</v>
      </c>
      <c r="F68441" t="s">
        <v>293452</v>
      </c>
      <c r="G68441" t="s">
        <v>293451</v>
      </c>
      <c r="H68441">
        <v>3322506565</v>
      </c>
      <c r="I68441" t="s">
        <v>279668</v>
      </c>
    </row>
    <row r="68442" spans="1:10" x14ac:dyDescent="0.25">
      <c r="A68442" t="s">
        <v>138125</v>
      </c>
      <c r="B68442" t="s">
        <v>279646</v>
      </c>
      <c r="C68442" t="s">
        <v>294665</v>
      </c>
      <c r="D68442" t="s">
        <v>294665</v>
      </c>
      <c r="E68442" t="s">
        <v>293449</v>
      </c>
      <c r="F68442" t="s">
        <v>293452</v>
      </c>
      <c r="G68442" t="s">
        <v>293451</v>
      </c>
      <c r="H68442">
        <v>4315849117</v>
      </c>
      <c r="I68442" t="s">
        <v>279649</v>
      </c>
      <c r="J68442" t="s">
        <v>326582</v>
      </c>
    </row>
    <row r="68443" spans="1:10" x14ac:dyDescent="0.25">
      <c r="A68443" t="s">
        <v>138125</v>
      </c>
      <c r="B68443" t="s">
        <v>279665</v>
      </c>
      <c r="E68443" t="s">
        <v>293449</v>
      </c>
      <c r="F68443" t="s">
        <v>293452</v>
      </c>
      <c r="G68443" t="s">
        <v>293451</v>
      </c>
      <c r="H68443">
        <v>3322506567</v>
      </c>
      <c r="I68443" t="s">
        <v>279668</v>
      </c>
    </row>
    <row r="68444" spans="1:10" x14ac:dyDescent="0.25">
      <c r="A68444" t="s">
        <v>138129</v>
      </c>
      <c r="B68444" t="s">
        <v>279656</v>
      </c>
      <c r="H68444">
        <v>4215862005</v>
      </c>
      <c r="I68444" t="s">
        <v>279701</v>
      </c>
    </row>
    <row r="68445" spans="1:10" x14ac:dyDescent="0.25">
      <c r="A68445" t="s">
        <v>138129</v>
      </c>
      <c r="B68445" t="s">
        <v>279656</v>
      </c>
      <c r="H68445">
        <v>4215647183</v>
      </c>
      <c r="I68445" t="s">
        <v>279657</v>
      </c>
    </row>
    <row r="68446" spans="1:10" x14ac:dyDescent="0.25">
      <c r="A68446" t="s">
        <v>138127</v>
      </c>
      <c r="B68446" t="s">
        <v>279656</v>
      </c>
      <c r="E68446" t="s">
        <v>279688</v>
      </c>
      <c r="G68446" t="s">
        <v>279689</v>
      </c>
      <c r="H68446">
        <v>4215862007</v>
      </c>
      <c r="I68446" t="s">
        <v>279701</v>
      </c>
      <c r="J68446" t="s">
        <v>325069</v>
      </c>
    </row>
    <row r="68447" spans="1:10" x14ac:dyDescent="0.25">
      <c r="A68447" t="s">
        <v>138127</v>
      </c>
      <c r="B68447" t="s">
        <v>279656</v>
      </c>
      <c r="E68447" t="s">
        <v>279688</v>
      </c>
      <c r="G68447" t="s">
        <v>279689</v>
      </c>
      <c r="H68447">
        <v>4287717633</v>
      </c>
      <c r="I68447" t="s">
        <v>279657</v>
      </c>
      <c r="J68447" t="s">
        <v>325069</v>
      </c>
    </row>
    <row r="68448" spans="1:10" x14ac:dyDescent="0.25">
      <c r="A68448" t="s">
        <v>138141</v>
      </c>
      <c r="B68448" t="s">
        <v>279654</v>
      </c>
      <c r="E68448" t="s">
        <v>284746</v>
      </c>
      <c r="G68448" t="s">
        <v>284747</v>
      </c>
      <c r="H68448">
        <v>4151727691</v>
      </c>
      <c r="I68448" t="s">
        <v>279655</v>
      </c>
      <c r="J68448" t="s">
        <v>325783</v>
      </c>
    </row>
    <row r="68449" spans="1:10" x14ac:dyDescent="0.25">
      <c r="A68449" t="s">
        <v>138143</v>
      </c>
      <c r="B68449" t="s">
        <v>279687</v>
      </c>
      <c r="H68449">
        <v>3506879707</v>
      </c>
      <c r="I68449" t="s">
        <v>279690</v>
      </c>
    </row>
    <row r="68450" spans="1:10" x14ac:dyDescent="0.25">
      <c r="A68450" t="s">
        <v>138145</v>
      </c>
      <c r="B68450" t="s">
        <v>279621</v>
      </c>
      <c r="D68450" t="s">
        <v>294666</v>
      </c>
      <c r="E68450" t="s">
        <v>279854</v>
      </c>
      <c r="F68450" t="s">
        <v>286316</v>
      </c>
      <c r="G68450" t="s">
        <v>279855</v>
      </c>
      <c r="H68450">
        <v>3322506571</v>
      </c>
      <c r="I68450" t="s">
        <v>279626</v>
      </c>
      <c r="J68450" t="s">
        <v>325475</v>
      </c>
    </row>
    <row r="68451" spans="1:10" x14ac:dyDescent="0.25">
      <c r="A68451" t="s">
        <v>138145</v>
      </c>
      <c r="B68451" t="s">
        <v>279699</v>
      </c>
      <c r="E68451" t="s">
        <v>279854</v>
      </c>
      <c r="G68451" t="s">
        <v>279855</v>
      </c>
      <c r="H68451">
        <v>4151732540</v>
      </c>
      <c r="I68451" t="s">
        <v>279700</v>
      </c>
      <c r="J68451" t="s">
        <v>329986</v>
      </c>
    </row>
    <row r="68452" spans="1:10" x14ac:dyDescent="0.25">
      <c r="A68452" t="s">
        <v>138149</v>
      </c>
      <c r="B68452" t="s">
        <v>279621</v>
      </c>
      <c r="D68452" t="s">
        <v>294667</v>
      </c>
      <c r="E68452" t="s">
        <v>279854</v>
      </c>
      <c r="F68452" t="s">
        <v>286316</v>
      </c>
      <c r="G68452" t="s">
        <v>279855</v>
      </c>
      <c r="H68452">
        <v>3322506573</v>
      </c>
      <c r="I68452" t="s">
        <v>279626</v>
      </c>
      <c r="J68452" t="s">
        <v>325061</v>
      </c>
    </row>
    <row r="68453" spans="1:10" x14ac:dyDescent="0.25">
      <c r="A68453" t="s">
        <v>138149</v>
      </c>
      <c r="B68453" t="s">
        <v>279699</v>
      </c>
      <c r="E68453" t="s">
        <v>279854</v>
      </c>
      <c r="G68453" t="s">
        <v>279855</v>
      </c>
      <c r="H68453">
        <v>4151732541</v>
      </c>
      <c r="I68453" t="s">
        <v>279700</v>
      </c>
      <c r="J68453" t="s">
        <v>329986</v>
      </c>
    </row>
    <row r="68454" spans="1:10" x14ac:dyDescent="0.25">
      <c r="A68454" t="s">
        <v>138151</v>
      </c>
      <c r="B68454" t="s">
        <v>279621</v>
      </c>
      <c r="D68454" t="s">
        <v>294668</v>
      </c>
      <c r="E68454" t="s">
        <v>279854</v>
      </c>
      <c r="F68454" t="s">
        <v>286316</v>
      </c>
      <c r="G68454" t="s">
        <v>279855</v>
      </c>
      <c r="H68454">
        <v>3322506575</v>
      </c>
      <c r="I68454" t="s">
        <v>279626</v>
      </c>
      <c r="J68454" t="s">
        <v>325475</v>
      </c>
    </row>
    <row r="68455" spans="1:10" x14ac:dyDescent="0.25">
      <c r="A68455" t="s">
        <v>138151</v>
      </c>
      <c r="B68455" t="s">
        <v>279699</v>
      </c>
      <c r="E68455" t="s">
        <v>279854</v>
      </c>
      <c r="G68455" t="s">
        <v>279855</v>
      </c>
      <c r="H68455">
        <v>4151732542</v>
      </c>
      <c r="I68455" t="s">
        <v>279700</v>
      </c>
      <c r="J68455" t="s">
        <v>329986</v>
      </c>
    </row>
    <row r="68456" spans="1:10" x14ac:dyDescent="0.25">
      <c r="A68456" t="s">
        <v>138157</v>
      </c>
      <c r="B68456" t="s">
        <v>279665</v>
      </c>
      <c r="E68456" t="s">
        <v>279666</v>
      </c>
      <c r="G68456" t="s">
        <v>279667</v>
      </c>
      <c r="H68456">
        <v>3322506577</v>
      </c>
      <c r="I68456" t="s">
        <v>279668</v>
      </c>
    </row>
    <row r="68457" spans="1:10" x14ac:dyDescent="0.25">
      <c r="A68457" t="s">
        <v>138157</v>
      </c>
      <c r="B68457" t="s">
        <v>279629</v>
      </c>
      <c r="E68457" t="s">
        <v>279669</v>
      </c>
      <c r="G68457" t="s">
        <v>279670</v>
      </c>
      <c r="H68457">
        <v>3603704652</v>
      </c>
      <c r="I68457" t="s">
        <v>279634</v>
      </c>
    </row>
    <row r="68458" spans="1:10" x14ac:dyDescent="0.25">
      <c r="A68458" t="s">
        <v>138161</v>
      </c>
      <c r="B68458" t="s">
        <v>279656</v>
      </c>
      <c r="H68458">
        <v>3762198168</v>
      </c>
      <c r="I68458" t="s">
        <v>279657</v>
      </c>
    </row>
    <row r="68459" spans="1:10" x14ac:dyDescent="0.25">
      <c r="A68459" t="s">
        <v>138163</v>
      </c>
      <c r="B68459" t="s">
        <v>279671</v>
      </c>
      <c r="E68459" t="s">
        <v>288352</v>
      </c>
      <c r="G68459" t="s">
        <v>288353</v>
      </c>
      <c r="H68459">
        <v>4288283862</v>
      </c>
      <c r="I68459" t="s">
        <v>279696</v>
      </c>
    </row>
    <row r="68460" spans="1:10" x14ac:dyDescent="0.25">
      <c r="A68460" t="s">
        <v>138165</v>
      </c>
      <c r="B68460" t="s">
        <v>279654</v>
      </c>
      <c r="H68460">
        <v>3322506580</v>
      </c>
      <c r="I68460" t="s">
        <v>279655</v>
      </c>
    </row>
    <row r="68461" spans="1:10" x14ac:dyDescent="0.25">
      <c r="A68461" t="s">
        <v>138169</v>
      </c>
      <c r="B68461" t="s">
        <v>279621</v>
      </c>
      <c r="D68461" t="s">
        <v>294669</v>
      </c>
      <c r="E68461" t="s">
        <v>279860</v>
      </c>
      <c r="F68461" t="s">
        <v>279959</v>
      </c>
      <c r="G68461" t="s">
        <v>279862</v>
      </c>
      <c r="H68461">
        <v>3322506581</v>
      </c>
      <c r="I68461" t="s">
        <v>279626</v>
      </c>
      <c r="J68461" t="s">
        <v>329987</v>
      </c>
    </row>
    <row r="68462" spans="1:10" x14ac:dyDescent="0.25">
      <c r="A68462" t="s">
        <v>138171</v>
      </c>
      <c r="B68462" t="s">
        <v>31</v>
      </c>
      <c r="E68462" t="s">
        <v>280978</v>
      </c>
      <c r="F68462" t="s">
        <v>279773</v>
      </c>
      <c r="G68462" t="s">
        <v>280979</v>
      </c>
      <c r="H68462">
        <v>4151698724</v>
      </c>
      <c r="I68462" t="s">
        <v>279653</v>
      </c>
      <c r="J68462" t="s">
        <v>327398</v>
      </c>
    </row>
    <row r="68463" spans="1:10" x14ac:dyDescent="0.25">
      <c r="A68463" t="s">
        <v>138173</v>
      </c>
      <c r="B68463" t="s">
        <v>279629</v>
      </c>
      <c r="E68463" t="s">
        <v>279777</v>
      </c>
      <c r="G68463" t="s">
        <v>279774</v>
      </c>
      <c r="H68463">
        <v>4121506974</v>
      </c>
      <c r="I68463" t="s">
        <v>279634</v>
      </c>
      <c r="J68463" t="s">
        <v>325158</v>
      </c>
    </row>
    <row r="68464" spans="1:10" x14ac:dyDescent="0.25">
      <c r="A68464" t="s">
        <v>138175</v>
      </c>
      <c r="B68464" t="s">
        <v>279671</v>
      </c>
      <c r="E68464" t="s">
        <v>279695</v>
      </c>
      <c r="G68464" t="s">
        <v>279633</v>
      </c>
      <c r="H68464">
        <v>4151698725</v>
      </c>
      <c r="I68464" t="s">
        <v>279672</v>
      </c>
      <c r="J68464" t="s">
        <v>325018</v>
      </c>
    </row>
    <row r="68465" spans="1:10" x14ac:dyDescent="0.25">
      <c r="A68465" t="s">
        <v>138179</v>
      </c>
      <c r="B68465" t="s">
        <v>279699</v>
      </c>
      <c r="H68465">
        <v>3631159710</v>
      </c>
      <c r="I68465" t="s">
        <v>279700</v>
      </c>
      <c r="J68465" t="s">
        <v>328614</v>
      </c>
    </row>
    <row r="68466" spans="1:10" x14ac:dyDescent="0.25">
      <c r="A68466" t="s">
        <v>138181</v>
      </c>
      <c r="B68466" t="s">
        <v>279621</v>
      </c>
      <c r="H68466">
        <v>4267708784</v>
      </c>
      <c r="I68466" t="s">
        <v>279626</v>
      </c>
    </row>
    <row r="68467" spans="1:10" x14ac:dyDescent="0.25">
      <c r="A68467" t="s">
        <v>138181</v>
      </c>
      <c r="B68467" t="s">
        <v>279699</v>
      </c>
      <c r="H68467">
        <v>3631159711</v>
      </c>
      <c r="I68467" t="s">
        <v>279700</v>
      </c>
      <c r="J68467" t="s">
        <v>328614</v>
      </c>
    </row>
    <row r="68468" spans="1:10" x14ac:dyDescent="0.25">
      <c r="A68468" t="s">
        <v>138183</v>
      </c>
      <c r="B68468" t="s">
        <v>279621</v>
      </c>
      <c r="C68468" t="s">
        <v>294670</v>
      </c>
      <c r="D68468" t="s">
        <v>294671</v>
      </c>
      <c r="E68468" t="s">
        <v>282881</v>
      </c>
      <c r="G68468" t="s">
        <v>282883</v>
      </c>
      <c r="H68468">
        <v>4151769404</v>
      </c>
      <c r="I68468" t="s">
        <v>279626</v>
      </c>
      <c r="J68468" t="s">
        <v>325428</v>
      </c>
    </row>
    <row r="68469" spans="1:10" x14ac:dyDescent="0.25">
      <c r="A68469" t="s">
        <v>138183</v>
      </c>
      <c r="B68469" t="s">
        <v>279671</v>
      </c>
      <c r="H68469">
        <v>4280667131</v>
      </c>
      <c r="I68469" t="s">
        <v>279696</v>
      </c>
    </row>
    <row r="68470" spans="1:10" x14ac:dyDescent="0.25">
      <c r="A68470" t="s">
        <v>138185</v>
      </c>
      <c r="B68470" t="s">
        <v>31</v>
      </c>
      <c r="F68470" t="s">
        <v>279932</v>
      </c>
      <c r="H68470">
        <v>3322506588</v>
      </c>
      <c r="I68470" t="s">
        <v>279653</v>
      </c>
      <c r="J68470" t="s">
        <v>329210</v>
      </c>
    </row>
    <row r="68471" spans="1:10" x14ac:dyDescent="0.25">
      <c r="A68471" t="s">
        <v>138187</v>
      </c>
      <c r="B68471" t="s">
        <v>279699</v>
      </c>
      <c r="H68471">
        <v>3631159712</v>
      </c>
      <c r="I68471" t="s">
        <v>279700</v>
      </c>
      <c r="J68471" t="s">
        <v>327005</v>
      </c>
    </row>
    <row r="68472" spans="1:10" x14ac:dyDescent="0.25">
      <c r="A68472" t="s">
        <v>138199</v>
      </c>
      <c r="B68472" t="s">
        <v>279671</v>
      </c>
      <c r="E68472" t="s">
        <v>279791</v>
      </c>
      <c r="G68472" t="s">
        <v>279793</v>
      </c>
      <c r="H68472">
        <v>4280673007</v>
      </c>
      <c r="I68472" t="s">
        <v>279672</v>
      </c>
    </row>
    <row r="68473" spans="1:10" x14ac:dyDescent="0.25">
      <c r="A68473" t="s">
        <v>138199</v>
      </c>
      <c r="B68473" t="s">
        <v>279627</v>
      </c>
      <c r="E68473" t="s">
        <v>279730</v>
      </c>
      <c r="G68473" t="s">
        <v>279731</v>
      </c>
      <c r="H68473">
        <v>3658495438</v>
      </c>
      <c r="I68473" t="s">
        <v>279628</v>
      </c>
    </row>
    <row r="68474" spans="1:10" x14ac:dyDescent="0.25">
      <c r="A68474" t="s">
        <v>138201</v>
      </c>
      <c r="B68474" t="s">
        <v>279627</v>
      </c>
      <c r="E68474" t="s">
        <v>279730</v>
      </c>
      <c r="G68474" t="s">
        <v>279731</v>
      </c>
      <c r="H68474">
        <v>3360424564</v>
      </c>
      <c r="I68474" t="s">
        <v>279628</v>
      </c>
      <c r="J68474" t="s">
        <v>325025</v>
      </c>
    </row>
    <row r="68475" spans="1:10" x14ac:dyDescent="0.25">
      <c r="A68475" t="s">
        <v>138209</v>
      </c>
      <c r="B68475" t="s">
        <v>279671</v>
      </c>
      <c r="E68475" t="s">
        <v>280551</v>
      </c>
      <c r="G68475" t="s">
        <v>280552</v>
      </c>
      <c r="H68475">
        <v>4151627784</v>
      </c>
      <c r="I68475" t="s">
        <v>279931</v>
      </c>
      <c r="J68475" t="s">
        <v>325418</v>
      </c>
    </row>
    <row r="68476" spans="1:10" x14ac:dyDescent="0.25">
      <c r="A68476" t="s">
        <v>138211</v>
      </c>
      <c r="B68476" t="s">
        <v>279671</v>
      </c>
      <c r="E68476" t="s">
        <v>284667</v>
      </c>
      <c r="G68476" t="s">
        <v>284669</v>
      </c>
      <c r="H68476">
        <v>4280667133</v>
      </c>
      <c r="I68476" t="s">
        <v>279931</v>
      </c>
      <c r="J68476" t="s">
        <v>324987</v>
      </c>
    </row>
    <row r="68477" spans="1:10" x14ac:dyDescent="0.25">
      <c r="A68477" t="s">
        <v>138213</v>
      </c>
      <c r="B68477" t="s">
        <v>279621</v>
      </c>
      <c r="E68477" t="s">
        <v>284667</v>
      </c>
      <c r="G68477" t="s">
        <v>284669</v>
      </c>
      <c r="H68477">
        <v>4151769405</v>
      </c>
      <c r="I68477" t="s">
        <v>279626</v>
      </c>
      <c r="J68477" t="s">
        <v>325801</v>
      </c>
    </row>
    <row r="68478" spans="1:10" x14ac:dyDescent="0.25">
      <c r="A68478" t="s">
        <v>138213</v>
      </c>
      <c r="B68478" t="s">
        <v>279671</v>
      </c>
      <c r="E68478" t="s">
        <v>284667</v>
      </c>
      <c r="G68478" t="s">
        <v>284669</v>
      </c>
      <c r="H68478">
        <v>3618011584</v>
      </c>
      <c r="I68478" t="s">
        <v>279931</v>
      </c>
      <c r="J68478" t="s">
        <v>325600</v>
      </c>
    </row>
    <row r="68479" spans="1:10" x14ac:dyDescent="0.25">
      <c r="A68479" t="s">
        <v>138213</v>
      </c>
      <c r="B68479" t="s">
        <v>279656</v>
      </c>
      <c r="H68479">
        <v>3322506597</v>
      </c>
      <c r="I68479" t="s">
        <v>279657</v>
      </c>
      <c r="J68479" t="s">
        <v>325370</v>
      </c>
    </row>
    <row r="68480" spans="1:10" x14ac:dyDescent="0.25">
      <c r="A68480" t="s">
        <v>138217</v>
      </c>
      <c r="B68480" t="s">
        <v>279671</v>
      </c>
      <c r="E68480" t="s">
        <v>284667</v>
      </c>
      <c r="G68480" t="s">
        <v>284669</v>
      </c>
      <c r="H68480">
        <v>4280667137</v>
      </c>
      <c r="I68480" t="s">
        <v>279931</v>
      </c>
      <c r="J68480" t="s">
        <v>325600</v>
      </c>
    </row>
    <row r="68481" spans="1:10" x14ac:dyDescent="0.25">
      <c r="A68481" t="s">
        <v>138221</v>
      </c>
      <c r="B68481" t="s">
        <v>279671</v>
      </c>
      <c r="E68481" t="s">
        <v>284667</v>
      </c>
      <c r="G68481" t="s">
        <v>284669</v>
      </c>
      <c r="H68481">
        <v>4280667140</v>
      </c>
      <c r="I68481" t="s">
        <v>279931</v>
      </c>
      <c r="J68481" t="s">
        <v>327609</v>
      </c>
    </row>
    <row r="68482" spans="1:10" x14ac:dyDescent="0.25">
      <c r="A68482" t="s">
        <v>138229</v>
      </c>
      <c r="B68482" t="s">
        <v>279699</v>
      </c>
      <c r="H68482">
        <v>3631159713</v>
      </c>
      <c r="I68482" t="s">
        <v>279700</v>
      </c>
      <c r="J68482" t="s">
        <v>329793</v>
      </c>
    </row>
    <row r="68483" spans="1:10" x14ac:dyDescent="0.25">
      <c r="A68483" t="s">
        <v>138231</v>
      </c>
      <c r="B68483" t="s">
        <v>31</v>
      </c>
      <c r="E68483" t="s">
        <v>283364</v>
      </c>
      <c r="F68483" t="s">
        <v>279706</v>
      </c>
      <c r="G68483" t="s">
        <v>283365</v>
      </c>
      <c r="H68483">
        <v>3322506601</v>
      </c>
      <c r="I68483" t="s">
        <v>279653</v>
      </c>
      <c r="J68483" t="s">
        <v>325805</v>
      </c>
    </row>
    <row r="68484" spans="1:10" x14ac:dyDescent="0.25">
      <c r="A68484" t="s">
        <v>138233</v>
      </c>
      <c r="B68484" t="s">
        <v>279699</v>
      </c>
      <c r="H68484">
        <v>3631159714</v>
      </c>
      <c r="I68484" t="s">
        <v>279700</v>
      </c>
      <c r="J68484" t="s">
        <v>328180</v>
      </c>
    </row>
    <row r="68485" spans="1:10" x14ac:dyDescent="0.25">
      <c r="A68485" t="s">
        <v>138247</v>
      </c>
      <c r="B68485" t="s">
        <v>279654</v>
      </c>
      <c r="E68485" t="s">
        <v>279938</v>
      </c>
      <c r="G68485" t="s">
        <v>279939</v>
      </c>
      <c r="H68485">
        <v>4173712499</v>
      </c>
      <c r="I68485" t="s">
        <v>279655</v>
      </c>
      <c r="J68485" t="s">
        <v>329988</v>
      </c>
    </row>
    <row r="68486" spans="1:10" x14ac:dyDescent="0.25">
      <c r="A68486" t="s">
        <v>138249</v>
      </c>
      <c r="B68486" t="s">
        <v>279627</v>
      </c>
      <c r="H68486">
        <v>3658495439</v>
      </c>
      <c r="I68486" t="s">
        <v>279628</v>
      </c>
      <c r="J68486" t="s">
        <v>326760</v>
      </c>
    </row>
    <row r="68487" spans="1:10" x14ac:dyDescent="0.25">
      <c r="A68487" t="s">
        <v>294672</v>
      </c>
      <c r="B68487" t="s">
        <v>279654</v>
      </c>
      <c r="H68487">
        <v>3322506605</v>
      </c>
      <c r="I68487" t="s">
        <v>279655</v>
      </c>
    </row>
    <row r="68488" spans="1:10" x14ac:dyDescent="0.25">
      <c r="A68488" t="s">
        <v>138253</v>
      </c>
      <c r="B68488" t="s">
        <v>279639</v>
      </c>
      <c r="H68488">
        <v>4151588884</v>
      </c>
      <c r="I68488" t="s">
        <v>279640</v>
      </c>
      <c r="J68488" t="s">
        <v>325441</v>
      </c>
    </row>
    <row r="68489" spans="1:10" x14ac:dyDescent="0.25">
      <c r="A68489" t="s">
        <v>138253</v>
      </c>
      <c r="B68489" t="s">
        <v>279654</v>
      </c>
      <c r="E68489" t="s">
        <v>282558</v>
      </c>
      <c r="G68489" t="s">
        <v>282559</v>
      </c>
      <c r="H68489">
        <v>4319345380</v>
      </c>
      <c r="I68489" t="s">
        <v>279655</v>
      </c>
      <c r="J68489" t="s">
        <v>328915</v>
      </c>
    </row>
    <row r="68490" spans="1:10" x14ac:dyDescent="0.25">
      <c r="A68490" t="s">
        <v>138261</v>
      </c>
      <c r="B68490" t="s">
        <v>279656</v>
      </c>
      <c r="H68490">
        <v>4215862009</v>
      </c>
      <c r="I68490" t="s">
        <v>279879</v>
      </c>
      <c r="J68490" t="s">
        <v>325046</v>
      </c>
    </row>
    <row r="68491" spans="1:10" x14ac:dyDescent="0.25">
      <c r="A68491" t="s">
        <v>138261</v>
      </c>
      <c r="B68491" t="s">
        <v>279656</v>
      </c>
      <c r="H68491">
        <v>4215660721</v>
      </c>
      <c r="I68491" t="s">
        <v>279657</v>
      </c>
      <c r="J68491" t="s">
        <v>325046</v>
      </c>
    </row>
    <row r="68492" spans="1:10" x14ac:dyDescent="0.25">
      <c r="A68492" t="s">
        <v>138263</v>
      </c>
      <c r="B68492" t="s">
        <v>279699</v>
      </c>
      <c r="H68492">
        <v>4151732543</v>
      </c>
      <c r="I68492" t="s">
        <v>279700</v>
      </c>
      <c r="J68492" t="s">
        <v>329989</v>
      </c>
    </row>
    <row r="68493" spans="1:10" x14ac:dyDescent="0.25">
      <c r="A68493" t="s">
        <v>138271</v>
      </c>
      <c r="B68493" t="s">
        <v>279656</v>
      </c>
      <c r="H68493">
        <v>3322506610</v>
      </c>
      <c r="I68493" t="s">
        <v>279657</v>
      </c>
    </row>
    <row r="68494" spans="1:10" x14ac:dyDescent="0.25">
      <c r="A68494" t="s">
        <v>138277</v>
      </c>
      <c r="B68494" t="s">
        <v>279760</v>
      </c>
      <c r="C68494" t="s">
        <v>294673</v>
      </c>
      <c r="E68494" t="s">
        <v>280872</v>
      </c>
      <c r="G68494" t="s">
        <v>280873</v>
      </c>
      <c r="H68494">
        <v>4339579781</v>
      </c>
      <c r="I68494" t="s">
        <v>279762</v>
      </c>
      <c r="J68494" t="s">
        <v>326760</v>
      </c>
    </row>
    <row r="68495" spans="1:10" x14ac:dyDescent="0.25">
      <c r="A68495" t="s">
        <v>138277</v>
      </c>
      <c r="B68495" t="s">
        <v>279699</v>
      </c>
      <c r="E68495" t="s">
        <v>281262</v>
      </c>
      <c r="G68495" t="s">
        <v>279710</v>
      </c>
      <c r="H68495">
        <v>3411541915</v>
      </c>
      <c r="I68495" t="s">
        <v>279700</v>
      </c>
      <c r="J68495" t="s">
        <v>329259</v>
      </c>
    </row>
    <row r="68496" spans="1:10" x14ac:dyDescent="0.25">
      <c r="A68496" t="s">
        <v>138277</v>
      </c>
      <c r="B68496" t="s">
        <v>279944</v>
      </c>
      <c r="E68496" t="s">
        <v>286182</v>
      </c>
      <c r="F68496" t="s">
        <v>282337</v>
      </c>
      <c r="G68496" t="s">
        <v>280209</v>
      </c>
      <c r="H68496">
        <v>4290710906</v>
      </c>
      <c r="I68496" t="s">
        <v>279948</v>
      </c>
      <c r="J68496" t="s">
        <v>325066</v>
      </c>
    </row>
    <row r="68497" spans="1:10" x14ac:dyDescent="0.25">
      <c r="A68497" t="s">
        <v>138287</v>
      </c>
      <c r="B68497" t="s">
        <v>279665</v>
      </c>
      <c r="E68497" t="s">
        <v>279863</v>
      </c>
      <c r="F68497" t="s">
        <v>294674</v>
      </c>
      <c r="G68497" t="s">
        <v>279864</v>
      </c>
      <c r="H68497">
        <v>3322506614</v>
      </c>
      <c r="I68497" t="s">
        <v>279668</v>
      </c>
    </row>
    <row r="68498" spans="1:10" x14ac:dyDescent="0.25">
      <c r="A68498" t="s">
        <v>138289</v>
      </c>
      <c r="B68498" t="s">
        <v>279760</v>
      </c>
      <c r="E68498" t="s">
        <v>279981</v>
      </c>
      <c r="F68498" t="s">
        <v>279932</v>
      </c>
      <c r="G68498" t="s">
        <v>279982</v>
      </c>
      <c r="H68498">
        <v>3322506615</v>
      </c>
      <c r="I68498" t="s">
        <v>279762</v>
      </c>
      <c r="J68498" t="s">
        <v>326418</v>
      </c>
    </row>
    <row r="68499" spans="1:10" x14ac:dyDescent="0.25">
      <c r="A68499" t="s">
        <v>138291</v>
      </c>
      <c r="B68499" t="s">
        <v>279621</v>
      </c>
      <c r="C68499" t="s">
        <v>294675</v>
      </c>
      <c r="D68499" t="s">
        <v>294676</v>
      </c>
      <c r="E68499" t="s">
        <v>279843</v>
      </c>
      <c r="F68499" t="s">
        <v>294677</v>
      </c>
      <c r="G68499" t="s">
        <v>279844</v>
      </c>
      <c r="H68499">
        <v>3322506616</v>
      </c>
      <c r="I68499" t="s">
        <v>279626</v>
      </c>
      <c r="J68499" t="s">
        <v>325742</v>
      </c>
    </row>
    <row r="68500" spans="1:10" x14ac:dyDescent="0.25">
      <c r="A68500" t="s">
        <v>138291</v>
      </c>
      <c r="B68500" t="s">
        <v>31</v>
      </c>
      <c r="H68500">
        <v>3322506617</v>
      </c>
      <c r="I68500" t="s">
        <v>279653</v>
      </c>
    </row>
    <row r="68501" spans="1:10" x14ac:dyDescent="0.25">
      <c r="A68501" t="s">
        <v>138293</v>
      </c>
      <c r="B68501" t="s">
        <v>279621</v>
      </c>
      <c r="C68501" t="s">
        <v>294675</v>
      </c>
      <c r="D68501" t="s">
        <v>294678</v>
      </c>
      <c r="E68501" t="s">
        <v>279843</v>
      </c>
      <c r="F68501" t="s">
        <v>294677</v>
      </c>
      <c r="G68501" t="s">
        <v>279844</v>
      </c>
      <c r="H68501">
        <v>3363169930</v>
      </c>
      <c r="I68501" t="s">
        <v>279626</v>
      </c>
      <c r="J68501" t="s">
        <v>325658</v>
      </c>
    </row>
    <row r="68502" spans="1:10" x14ac:dyDescent="0.25">
      <c r="A68502" t="s">
        <v>138301</v>
      </c>
      <c r="B68502" t="s">
        <v>279671</v>
      </c>
      <c r="E68502" t="s">
        <v>280127</v>
      </c>
      <c r="G68502" t="s">
        <v>279625</v>
      </c>
      <c r="H68502">
        <v>4280667143</v>
      </c>
      <c r="I68502" t="s">
        <v>279696</v>
      </c>
      <c r="J68502" t="s">
        <v>325459</v>
      </c>
    </row>
    <row r="68503" spans="1:10" x14ac:dyDescent="0.25">
      <c r="A68503" t="s">
        <v>138303</v>
      </c>
      <c r="B68503" t="s">
        <v>279721</v>
      </c>
      <c r="H68503">
        <v>3322506620</v>
      </c>
      <c r="I68503" t="s">
        <v>279725</v>
      </c>
    </row>
    <row r="68504" spans="1:10" x14ac:dyDescent="0.25">
      <c r="A68504" t="s">
        <v>138309</v>
      </c>
      <c r="B68504" t="s">
        <v>279627</v>
      </c>
      <c r="E68504" t="s">
        <v>279730</v>
      </c>
      <c r="G68504" t="s">
        <v>279731</v>
      </c>
      <c r="H68504">
        <v>3658495440</v>
      </c>
      <c r="I68504" t="s">
        <v>279628</v>
      </c>
    </row>
    <row r="68505" spans="1:10" x14ac:dyDescent="0.25">
      <c r="A68505" t="s">
        <v>138315</v>
      </c>
      <c r="B68505" t="s">
        <v>279656</v>
      </c>
      <c r="H68505">
        <v>3322506622</v>
      </c>
      <c r="I68505" t="s">
        <v>279657</v>
      </c>
      <c r="J68505" t="s">
        <v>325007</v>
      </c>
    </row>
    <row r="68506" spans="1:10" x14ac:dyDescent="0.25">
      <c r="A68506" t="s">
        <v>138315</v>
      </c>
      <c r="B68506" t="s">
        <v>279646</v>
      </c>
      <c r="C68506" t="s">
        <v>294679</v>
      </c>
      <c r="D68506" t="s">
        <v>294679</v>
      </c>
      <c r="E68506" t="s">
        <v>279708</v>
      </c>
      <c r="F68506" t="s">
        <v>281416</v>
      </c>
      <c r="G68506" t="s">
        <v>279689</v>
      </c>
      <c r="H68506">
        <v>4216041284</v>
      </c>
      <c r="I68506" t="s">
        <v>279894</v>
      </c>
    </row>
    <row r="68507" spans="1:10" x14ac:dyDescent="0.25">
      <c r="A68507" t="s">
        <v>138315</v>
      </c>
      <c r="B68507" t="s">
        <v>279646</v>
      </c>
      <c r="E68507" t="s">
        <v>281647</v>
      </c>
      <c r="F68507" t="s">
        <v>281416</v>
      </c>
      <c r="G68507" t="s">
        <v>281648</v>
      </c>
      <c r="H68507">
        <v>4054150405</v>
      </c>
      <c r="I68507" t="s">
        <v>279649</v>
      </c>
    </row>
    <row r="68508" spans="1:10" x14ac:dyDescent="0.25">
      <c r="A68508" t="s">
        <v>138315</v>
      </c>
      <c r="B68508" t="s">
        <v>280362</v>
      </c>
      <c r="H68508">
        <v>4073949868</v>
      </c>
      <c r="I68508" t="s">
        <v>280365</v>
      </c>
      <c r="J68508" t="s">
        <v>329990</v>
      </c>
    </row>
    <row r="68509" spans="1:10" x14ac:dyDescent="0.25">
      <c r="A68509" t="s">
        <v>138319</v>
      </c>
      <c r="B68509" t="s">
        <v>279654</v>
      </c>
      <c r="C68509" t="s">
        <v>294680</v>
      </c>
      <c r="E68509" t="s">
        <v>294681</v>
      </c>
      <c r="H68509">
        <v>4151680602</v>
      </c>
      <c r="I68509" t="s">
        <v>279655</v>
      </c>
      <c r="J68509" t="s">
        <v>328424</v>
      </c>
    </row>
    <row r="68510" spans="1:10" x14ac:dyDescent="0.25">
      <c r="A68510" t="s">
        <v>138322</v>
      </c>
      <c r="B68510" t="s">
        <v>279654</v>
      </c>
      <c r="C68510" t="s">
        <v>294680</v>
      </c>
      <c r="E68510" t="s">
        <v>294681</v>
      </c>
      <c r="H68510">
        <v>4151680603</v>
      </c>
      <c r="I68510" t="s">
        <v>279655</v>
      </c>
      <c r="J68510" t="s">
        <v>328424</v>
      </c>
    </row>
    <row r="68511" spans="1:10" x14ac:dyDescent="0.25">
      <c r="A68511" t="s">
        <v>138324</v>
      </c>
      <c r="B68511" t="s">
        <v>279621</v>
      </c>
      <c r="C68511" t="s">
        <v>294682</v>
      </c>
      <c r="E68511" t="s">
        <v>280814</v>
      </c>
      <c r="G68511" t="s">
        <v>280816</v>
      </c>
      <c r="H68511">
        <v>3322506626</v>
      </c>
      <c r="I68511" t="s">
        <v>279626</v>
      </c>
    </row>
    <row r="68512" spans="1:10" x14ac:dyDescent="0.25">
      <c r="A68512" t="s">
        <v>138324</v>
      </c>
      <c r="B68512" t="s">
        <v>279721</v>
      </c>
      <c r="H68512">
        <v>3524692601</v>
      </c>
      <c r="I68512" t="s">
        <v>279725</v>
      </c>
    </row>
    <row r="68513" spans="1:10" x14ac:dyDescent="0.25">
      <c r="A68513" t="s">
        <v>138342</v>
      </c>
      <c r="B68513" t="s">
        <v>279699</v>
      </c>
      <c r="H68513">
        <v>3631159715</v>
      </c>
      <c r="I68513" t="s">
        <v>279700</v>
      </c>
      <c r="J68513" t="s">
        <v>329311</v>
      </c>
    </row>
    <row r="68514" spans="1:10" x14ac:dyDescent="0.25">
      <c r="A68514" t="s">
        <v>138346</v>
      </c>
      <c r="B68514" t="s">
        <v>279639</v>
      </c>
      <c r="E68514" t="s">
        <v>280111</v>
      </c>
      <c r="G68514" t="s">
        <v>280112</v>
      </c>
      <c r="H68514">
        <v>3322506629</v>
      </c>
      <c r="I68514" t="s">
        <v>279640</v>
      </c>
      <c r="J68514" t="s">
        <v>325387</v>
      </c>
    </row>
    <row r="68515" spans="1:10" x14ac:dyDescent="0.25">
      <c r="A68515" t="s">
        <v>138346</v>
      </c>
      <c r="B68515" t="s">
        <v>279654</v>
      </c>
      <c r="H68515">
        <v>3322506630</v>
      </c>
      <c r="I68515" t="s">
        <v>279655</v>
      </c>
    </row>
    <row r="68516" spans="1:10" x14ac:dyDescent="0.25">
      <c r="A68516" t="s">
        <v>138346</v>
      </c>
      <c r="B68516" t="s">
        <v>279656</v>
      </c>
      <c r="H68516">
        <v>3322506631</v>
      </c>
      <c r="I68516" t="s">
        <v>279657</v>
      </c>
    </row>
    <row r="68517" spans="1:10" x14ac:dyDescent="0.25">
      <c r="A68517" t="s">
        <v>138348</v>
      </c>
      <c r="B68517" t="s">
        <v>279654</v>
      </c>
      <c r="H68517">
        <v>3322506632</v>
      </c>
      <c r="I68517" t="s">
        <v>279655</v>
      </c>
    </row>
    <row r="68518" spans="1:10" x14ac:dyDescent="0.25">
      <c r="A68518" t="s">
        <v>138348</v>
      </c>
      <c r="B68518" t="s">
        <v>279656</v>
      </c>
      <c r="H68518">
        <v>3322506633</v>
      </c>
      <c r="I68518" t="s">
        <v>279657</v>
      </c>
    </row>
    <row r="68519" spans="1:10" x14ac:dyDescent="0.25">
      <c r="A68519" t="s">
        <v>138350</v>
      </c>
      <c r="B68519" t="s">
        <v>279654</v>
      </c>
      <c r="H68519">
        <v>3322506634</v>
      </c>
      <c r="I68519" t="s">
        <v>279655</v>
      </c>
    </row>
    <row r="68520" spans="1:10" x14ac:dyDescent="0.25">
      <c r="A68520" t="s">
        <v>138350</v>
      </c>
      <c r="B68520" t="s">
        <v>279656</v>
      </c>
      <c r="H68520">
        <v>3322506635</v>
      </c>
      <c r="I68520" t="s">
        <v>279657</v>
      </c>
    </row>
    <row r="68521" spans="1:10" x14ac:dyDescent="0.25">
      <c r="A68521" t="s">
        <v>138380</v>
      </c>
      <c r="B68521" t="s">
        <v>279654</v>
      </c>
      <c r="H68521">
        <v>3322506636</v>
      </c>
      <c r="I68521" t="s">
        <v>279655</v>
      </c>
    </row>
    <row r="68522" spans="1:10" x14ac:dyDescent="0.25">
      <c r="A68522" t="s">
        <v>138382</v>
      </c>
      <c r="B68522" t="s">
        <v>279654</v>
      </c>
      <c r="H68522">
        <v>3322506637</v>
      </c>
      <c r="I68522" t="s">
        <v>279655</v>
      </c>
    </row>
    <row r="68523" spans="1:10" x14ac:dyDescent="0.25">
      <c r="A68523" t="s">
        <v>138384</v>
      </c>
      <c r="B68523" t="s">
        <v>279654</v>
      </c>
      <c r="H68523">
        <v>3322506638</v>
      </c>
      <c r="I68523" t="s">
        <v>279655</v>
      </c>
    </row>
    <row r="68524" spans="1:10" x14ac:dyDescent="0.25">
      <c r="A68524" t="s">
        <v>138386</v>
      </c>
      <c r="B68524" t="s">
        <v>279654</v>
      </c>
      <c r="H68524">
        <v>3322506639</v>
      </c>
      <c r="I68524" t="s">
        <v>279655</v>
      </c>
    </row>
    <row r="68525" spans="1:10" x14ac:dyDescent="0.25">
      <c r="A68525" t="s">
        <v>138388</v>
      </c>
      <c r="B68525" t="s">
        <v>279654</v>
      </c>
      <c r="H68525">
        <v>3322506640</v>
      </c>
      <c r="I68525" t="s">
        <v>279655</v>
      </c>
    </row>
    <row r="68526" spans="1:10" x14ac:dyDescent="0.25">
      <c r="A68526" t="s">
        <v>138392</v>
      </c>
      <c r="B68526" t="s">
        <v>279654</v>
      </c>
      <c r="H68526">
        <v>3322506641</v>
      </c>
      <c r="I68526" t="s">
        <v>279655</v>
      </c>
    </row>
    <row r="68527" spans="1:10" x14ac:dyDescent="0.25">
      <c r="A68527" t="s">
        <v>138396</v>
      </c>
      <c r="B68527" t="s">
        <v>279654</v>
      </c>
      <c r="H68527">
        <v>3322506642</v>
      </c>
      <c r="I68527" t="s">
        <v>279655</v>
      </c>
    </row>
    <row r="68528" spans="1:10" x14ac:dyDescent="0.25">
      <c r="A68528" t="s">
        <v>138394</v>
      </c>
      <c r="B68528" t="s">
        <v>279654</v>
      </c>
      <c r="H68528">
        <v>3322506643</v>
      </c>
      <c r="I68528" t="s">
        <v>279655</v>
      </c>
    </row>
    <row r="68529" spans="1:9" x14ac:dyDescent="0.25">
      <c r="A68529" t="s">
        <v>138390</v>
      </c>
      <c r="B68529" t="s">
        <v>279654</v>
      </c>
      <c r="H68529">
        <v>3322506644</v>
      </c>
      <c r="I68529" t="s">
        <v>279655</v>
      </c>
    </row>
    <row r="68530" spans="1:9" x14ac:dyDescent="0.25">
      <c r="A68530" t="s">
        <v>138398</v>
      </c>
      <c r="B68530" t="s">
        <v>279654</v>
      </c>
      <c r="H68530">
        <v>3322506645</v>
      </c>
      <c r="I68530" t="s">
        <v>279655</v>
      </c>
    </row>
    <row r="68531" spans="1:9" x14ac:dyDescent="0.25">
      <c r="A68531" t="s">
        <v>138400</v>
      </c>
      <c r="B68531" t="s">
        <v>279654</v>
      </c>
      <c r="H68531">
        <v>3322506646</v>
      </c>
      <c r="I68531" t="s">
        <v>279655</v>
      </c>
    </row>
    <row r="68532" spans="1:9" x14ac:dyDescent="0.25">
      <c r="A68532" t="s">
        <v>138402</v>
      </c>
      <c r="B68532" t="s">
        <v>279654</v>
      </c>
      <c r="H68532">
        <v>3322506647</v>
      </c>
      <c r="I68532" t="s">
        <v>279655</v>
      </c>
    </row>
    <row r="68533" spans="1:9" x14ac:dyDescent="0.25">
      <c r="A68533" t="s">
        <v>138410</v>
      </c>
      <c r="B68533" t="s">
        <v>279654</v>
      </c>
      <c r="H68533">
        <v>3322506648</v>
      </c>
      <c r="I68533" t="s">
        <v>279655</v>
      </c>
    </row>
    <row r="68534" spans="1:9" x14ac:dyDescent="0.25">
      <c r="A68534" t="s">
        <v>138404</v>
      </c>
      <c r="B68534" t="s">
        <v>279654</v>
      </c>
      <c r="H68534">
        <v>3322506649</v>
      </c>
      <c r="I68534" t="s">
        <v>279655</v>
      </c>
    </row>
    <row r="68535" spans="1:9" x14ac:dyDescent="0.25">
      <c r="A68535" t="s">
        <v>138406</v>
      </c>
      <c r="B68535" t="s">
        <v>279654</v>
      </c>
      <c r="H68535">
        <v>3322506650</v>
      </c>
      <c r="I68535" t="s">
        <v>279655</v>
      </c>
    </row>
    <row r="68536" spans="1:9" x14ac:dyDescent="0.25">
      <c r="A68536" t="s">
        <v>138408</v>
      </c>
      <c r="B68536" t="s">
        <v>279654</v>
      </c>
      <c r="H68536">
        <v>3322506651</v>
      </c>
      <c r="I68536" t="s">
        <v>279655</v>
      </c>
    </row>
    <row r="68537" spans="1:9" x14ac:dyDescent="0.25">
      <c r="A68537" t="s">
        <v>138412</v>
      </c>
      <c r="B68537" t="s">
        <v>279654</v>
      </c>
      <c r="H68537">
        <v>3322506652</v>
      </c>
      <c r="I68537" t="s">
        <v>279655</v>
      </c>
    </row>
    <row r="68538" spans="1:9" x14ac:dyDescent="0.25">
      <c r="A68538" t="s">
        <v>138414</v>
      </c>
      <c r="B68538" t="s">
        <v>279654</v>
      </c>
      <c r="H68538">
        <v>3322506653</v>
      </c>
      <c r="I68538" t="s">
        <v>279655</v>
      </c>
    </row>
    <row r="68539" spans="1:9" x14ac:dyDescent="0.25">
      <c r="A68539" t="s">
        <v>138416</v>
      </c>
      <c r="B68539" t="s">
        <v>279654</v>
      </c>
      <c r="H68539">
        <v>3322506654</v>
      </c>
      <c r="I68539" t="s">
        <v>279655</v>
      </c>
    </row>
    <row r="68540" spans="1:9" x14ac:dyDescent="0.25">
      <c r="A68540" t="s">
        <v>138418</v>
      </c>
      <c r="B68540" t="s">
        <v>279654</v>
      </c>
      <c r="H68540">
        <v>3322506655</v>
      </c>
      <c r="I68540" t="s">
        <v>279655</v>
      </c>
    </row>
    <row r="68541" spans="1:9" x14ac:dyDescent="0.25">
      <c r="A68541" t="s">
        <v>138430</v>
      </c>
      <c r="B68541" t="s">
        <v>279654</v>
      </c>
      <c r="H68541">
        <v>3322506656</v>
      </c>
      <c r="I68541" t="s">
        <v>279655</v>
      </c>
    </row>
    <row r="68542" spans="1:9" x14ac:dyDescent="0.25">
      <c r="A68542" t="s">
        <v>138420</v>
      </c>
      <c r="B68542" t="s">
        <v>279654</v>
      </c>
      <c r="H68542">
        <v>3322506657</v>
      </c>
      <c r="I68542" t="s">
        <v>279655</v>
      </c>
    </row>
    <row r="68543" spans="1:9" x14ac:dyDescent="0.25">
      <c r="A68543" t="s">
        <v>138424</v>
      </c>
      <c r="B68543" t="s">
        <v>279654</v>
      </c>
      <c r="H68543">
        <v>3322506658</v>
      </c>
      <c r="I68543" t="s">
        <v>279655</v>
      </c>
    </row>
    <row r="68544" spans="1:9" x14ac:dyDescent="0.25">
      <c r="A68544" t="s">
        <v>138426</v>
      </c>
      <c r="B68544" t="s">
        <v>279654</v>
      </c>
      <c r="H68544">
        <v>3322506659</v>
      </c>
      <c r="I68544" t="s">
        <v>279655</v>
      </c>
    </row>
    <row r="68545" spans="1:10" x14ac:dyDescent="0.25">
      <c r="A68545" t="s">
        <v>138422</v>
      </c>
      <c r="B68545" t="s">
        <v>279654</v>
      </c>
      <c r="H68545">
        <v>3322506660</v>
      </c>
      <c r="I68545" t="s">
        <v>279655</v>
      </c>
    </row>
    <row r="68546" spans="1:10" x14ac:dyDescent="0.25">
      <c r="A68546" t="s">
        <v>138428</v>
      </c>
      <c r="B68546" t="s">
        <v>279654</v>
      </c>
      <c r="H68546">
        <v>3322506661</v>
      </c>
      <c r="I68546" t="s">
        <v>279655</v>
      </c>
    </row>
    <row r="68547" spans="1:10" x14ac:dyDescent="0.25">
      <c r="A68547" t="s">
        <v>138432</v>
      </c>
      <c r="B68547" t="s">
        <v>279654</v>
      </c>
      <c r="H68547">
        <v>3322506662</v>
      </c>
      <c r="I68547" t="s">
        <v>279655</v>
      </c>
    </row>
    <row r="68548" spans="1:10" x14ac:dyDescent="0.25">
      <c r="A68548" t="s">
        <v>138438</v>
      </c>
      <c r="B68548" t="s">
        <v>279654</v>
      </c>
      <c r="H68548">
        <v>3322506663</v>
      </c>
      <c r="I68548" t="s">
        <v>279655</v>
      </c>
    </row>
    <row r="68549" spans="1:10" x14ac:dyDescent="0.25">
      <c r="A68549" t="s">
        <v>138436</v>
      </c>
      <c r="B68549" t="s">
        <v>279654</v>
      </c>
      <c r="H68549">
        <v>3322506664</v>
      </c>
      <c r="I68549" t="s">
        <v>279655</v>
      </c>
    </row>
    <row r="68550" spans="1:10" x14ac:dyDescent="0.25">
      <c r="A68550" t="s">
        <v>138434</v>
      </c>
      <c r="B68550" t="s">
        <v>279654</v>
      </c>
      <c r="H68550">
        <v>3322506665</v>
      </c>
      <c r="I68550" t="s">
        <v>279655</v>
      </c>
    </row>
    <row r="68551" spans="1:10" x14ac:dyDescent="0.25">
      <c r="A68551" t="s">
        <v>138440</v>
      </c>
      <c r="B68551" t="s">
        <v>279639</v>
      </c>
      <c r="H68551">
        <v>4185729867</v>
      </c>
      <c r="I68551" t="s">
        <v>279640</v>
      </c>
      <c r="J68551" t="s">
        <v>325152</v>
      </c>
    </row>
    <row r="68552" spans="1:10" x14ac:dyDescent="0.25">
      <c r="A68552" t="s">
        <v>138440</v>
      </c>
      <c r="B68552" t="s">
        <v>279654</v>
      </c>
      <c r="H68552">
        <v>3322506667</v>
      </c>
      <c r="I68552" t="s">
        <v>279655</v>
      </c>
    </row>
    <row r="68553" spans="1:10" x14ac:dyDescent="0.25">
      <c r="A68553" t="s">
        <v>138440</v>
      </c>
      <c r="B68553" t="s">
        <v>279629</v>
      </c>
      <c r="E68553" t="s">
        <v>280111</v>
      </c>
      <c r="G68553" t="s">
        <v>280112</v>
      </c>
      <c r="H68553">
        <v>4151649764</v>
      </c>
      <c r="I68553" t="s">
        <v>279634</v>
      </c>
      <c r="J68553" t="s">
        <v>325114</v>
      </c>
    </row>
    <row r="68554" spans="1:10" x14ac:dyDescent="0.25">
      <c r="A68554" t="s">
        <v>138442</v>
      </c>
      <c r="B68554" t="s">
        <v>279639</v>
      </c>
      <c r="H68554">
        <v>4151591068</v>
      </c>
      <c r="I68554" t="s">
        <v>279640</v>
      </c>
      <c r="J68554" t="s">
        <v>325152</v>
      </c>
    </row>
    <row r="68555" spans="1:10" x14ac:dyDescent="0.25">
      <c r="A68555" t="s">
        <v>138442</v>
      </c>
      <c r="B68555" t="s">
        <v>279654</v>
      </c>
      <c r="H68555">
        <v>3322506670</v>
      </c>
      <c r="I68555" t="s">
        <v>279655</v>
      </c>
    </row>
    <row r="68556" spans="1:10" x14ac:dyDescent="0.25">
      <c r="A68556" t="s">
        <v>138442</v>
      </c>
      <c r="B68556" t="s">
        <v>279629</v>
      </c>
      <c r="E68556" t="s">
        <v>280111</v>
      </c>
      <c r="G68556" t="s">
        <v>280112</v>
      </c>
      <c r="H68556">
        <v>4289377718</v>
      </c>
      <c r="I68556" t="s">
        <v>279634</v>
      </c>
      <c r="J68556" t="s">
        <v>325114</v>
      </c>
    </row>
    <row r="68557" spans="1:10" x14ac:dyDescent="0.25">
      <c r="A68557" t="s">
        <v>138444</v>
      </c>
      <c r="B68557" t="s">
        <v>279639</v>
      </c>
      <c r="H68557">
        <v>4151588887</v>
      </c>
      <c r="I68557" t="s">
        <v>279640</v>
      </c>
      <c r="J68557" t="s">
        <v>325152</v>
      </c>
    </row>
    <row r="68558" spans="1:10" x14ac:dyDescent="0.25">
      <c r="A68558" t="s">
        <v>138444</v>
      </c>
      <c r="B68558" t="s">
        <v>279654</v>
      </c>
      <c r="H68558">
        <v>3322506673</v>
      </c>
      <c r="I68558" t="s">
        <v>279655</v>
      </c>
    </row>
    <row r="68559" spans="1:10" x14ac:dyDescent="0.25">
      <c r="A68559" t="s">
        <v>138444</v>
      </c>
      <c r="B68559" t="s">
        <v>279629</v>
      </c>
      <c r="E68559" t="s">
        <v>280111</v>
      </c>
      <c r="G68559" t="s">
        <v>280112</v>
      </c>
      <c r="H68559">
        <v>3410652667</v>
      </c>
      <c r="I68559" t="s">
        <v>279634</v>
      </c>
      <c r="J68559" t="s">
        <v>325114</v>
      </c>
    </row>
    <row r="68560" spans="1:10" x14ac:dyDescent="0.25">
      <c r="A68560" t="s">
        <v>138448</v>
      </c>
      <c r="B68560" t="s">
        <v>279639</v>
      </c>
      <c r="H68560">
        <v>4289594887</v>
      </c>
      <c r="I68560" t="s">
        <v>279640</v>
      </c>
      <c r="J68560" t="s">
        <v>325152</v>
      </c>
    </row>
    <row r="68561" spans="1:10" x14ac:dyDescent="0.25">
      <c r="A68561" t="s">
        <v>138448</v>
      </c>
      <c r="B68561" t="s">
        <v>279654</v>
      </c>
      <c r="E68561" t="s">
        <v>280111</v>
      </c>
      <c r="G68561" t="s">
        <v>280112</v>
      </c>
      <c r="H68561">
        <v>4151727695</v>
      </c>
      <c r="I68561" t="s">
        <v>279655</v>
      </c>
      <c r="J68561" t="s">
        <v>325144</v>
      </c>
    </row>
    <row r="68562" spans="1:10" x14ac:dyDescent="0.25">
      <c r="A68562" t="s">
        <v>138448</v>
      </c>
      <c r="B68562" t="s">
        <v>279629</v>
      </c>
      <c r="E68562" t="s">
        <v>280111</v>
      </c>
      <c r="G68562" t="s">
        <v>280112</v>
      </c>
      <c r="H68562">
        <v>4293075377</v>
      </c>
      <c r="I68562" t="s">
        <v>279634</v>
      </c>
      <c r="J68562" t="s">
        <v>325314</v>
      </c>
    </row>
    <row r="68563" spans="1:10" x14ac:dyDescent="0.25">
      <c r="A68563" t="s">
        <v>138446</v>
      </c>
      <c r="B68563" t="s">
        <v>279639</v>
      </c>
      <c r="H68563">
        <v>4151588889</v>
      </c>
      <c r="I68563" t="s">
        <v>279640</v>
      </c>
      <c r="J68563" t="s">
        <v>326103</v>
      </c>
    </row>
    <row r="68564" spans="1:10" x14ac:dyDescent="0.25">
      <c r="A68564" t="s">
        <v>138446</v>
      </c>
      <c r="B68564" t="s">
        <v>279654</v>
      </c>
      <c r="E68564" t="s">
        <v>280111</v>
      </c>
      <c r="G68564" t="s">
        <v>280112</v>
      </c>
      <c r="H68564">
        <v>4151711549</v>
      </c>
      <c r="I68564" t="s">
        <v>279655</v>
      </c>
      <c r="J68564" t="s">
        <v>326572</v>
      </c>
    </row>
    <row r="68565" spans="1:10" x14ac:dyDescent="0.25">
      <c r="A68565" t="s">
        <v>138446</v>
      </c>
      <c r="B68565" t="s">
        <v>279629</v>
      </c>
      <c r="E68565" t="s">
        <v>280111</v>
      </c>
      <c r="G68565" t="s">
        <v>280112</v>
      </c>
      <c r="H68565">
        <v>4319324106</v>
      </c>
      <c r="I68565" t="s">
        <v>279634</v>
      </c>
      <c r="J68565" t="s">
        <v>325114</v>
      </c>
    </row>
    <row r="68566" spans="1:10" x14ac:dyDescent="0.25">
      <c r="A68566" t="s">
        <v>138450</v>
      </c>
      <c r="B68566" t="s">
        <v>279639</v>
      </c>
      <c r="H68566">
        <v>3967502344</v>
      </c>
      <c r="I68566" t="s">
        <v>279640</v>
      </c>
      <c r="J68566" t="s">
        <v>326103</v>
      </c>
    </row>
    <row r="68567" spans="1:10" x14ac:dyDescent="0.25">
      <c r="A68567" t="s">
        <v>138450</v>
      </c>
      <c r="B68567" t="s">
        <v>279654</v>
      </c>
      <c r="E68567" t="s">
        <v>280111</v>
      </c>
      <c r="G68567" t="s">
        <v>280112</v>
      </c>
      <c r="H68567">
        <v>4151711550</v>
      </c>
      <c r="I68567" t="s">
        <v>279655</v>
      </c>
      <c r="J68567" t="s">
        <v>324973</v>
      </c>
    </row>
    <row r="68568" spans="1:10" x14ac:dyDescent="0.25">
      <c r="A68568" t="s">
        <v>138450</v>
      </c>
      <c r="B68568" t="s">
        <v>279629</v>
      </c>
      <c r="E68568" t="s">
        <v>280111</v>
      </c>
      <c r="G68568" t="s">
        <v>280112</v>
      </c>
      <c r="H68568">
        <v>3410652670</v>
      </c>
      <c r="I68568" t="s">
        <v>279634</v>
      </c>
      <c r="J68568" t="s">
        <v>325114</v>
      </c>
    </row>
    <row r="68569" spans="1:10" x14ac:dyDescent="0.25">
      <c r="A68569" t="s">
        <v>138452</v>
      </c>
      <c r="B68569" t="s">
        <v>279654</v>
      </c>
      <c r="H68569">
        <v>3322506682</v>
      </c>
      <c r="I68569" t="s">
        <v>279655</v>
      </c>
    </row>
    <row r="68570" spans="1:10" x14ac:dyDescent="0.25">
      <c r="A68570" t="s">
        <v>138454</v>
      </c>
      <c r="B68570" t="s">
        <v>279654</v>
      </c>
      <c r="H68570">
        <v>3322506683</v>
      </c>
      <c r="I68570" t="s">
        <v>279655</v>
      </c>
    </row>
    <row r="68571" spans="1:10" x14ac:dyDescent="0.25">
      <c r="A68571" t="s">
        <v>138456</v>
      </c>
      <c r="B68571" t="s">
        <v>279654</v>
      </c>
      <c r="H68571">
        <v>3322506684</v>
      </c>
      <c r="I68571" t="s">
        <v>279655</v>
      </c>
    </row>
    <row r="68572" spans="1:10" x14ac:dyDescent="0.25">
      <c r="A68572" t="s">
        <v>138458</v>
      </c>
      <c r="B68572" t="s">
        <v>279654</v>
      </c>
      <c r="H68572">
        <v>3322506685</v>
      </c>
      <c r="I68572" t="s">
        <v>279655</v>
      </c>
    </row>
    <row r="68573" spans="1:10" x14ac:dyDescent="0.25">
      <c r="A68573" t="s">
        <v>138462</v>
      </c>
      <c r="B68573" t="s">
        <v>279654</v>
      </c>
      <c r="H68573">
        <v>3322506686</v>
      </c>
      <c r="I68573" t="s">
        <v>279655</v>
      </c>
    </row>
    <row r="68574" spans="1:10" x14ac:dyDescent="0.25">
      <c r="A68574" t="s">
        <v>138460</v>
      </c>
      <c r="B68574" t="s">
        <v>279654</v>
      </c>
      <c r="H68574">
        <v>3322506687</v>
      </c>
      <c r="I68574" t="s">
        <v>279655</v>
      </c>
    </row>
    <row r="68575" spans="1:10" x14ac:dyDescent="0.25">
      <c r="A68575" t="s">
        <v>138466</v>
      </c>
      <c r="B68575" t="s">
        <v>279654</v>
      </c>
      <c r="H68575">
        <v>3322506688</v>
      </c>
      <c r="I68575" t="s">
        <v>279655</v>
      </c>
    </row>
    <row r="68576" spans="1:10" x14ac:dyDescent="0.25">
      <c r="A68576" t="s">
        <v>138470</v>
      </c>
      <c r="B68576" t="s">
        <v>279654</v>
      </c>
      <c r="H68576">
        <v>3322506689</v>
      </c>
      <c r="I68576" t="s">
        <v>279655</v>
      </c>
    </row>
    <row r="68577" spans="1:9" x14ac:dyDescent="0.25">
      <c r="A68577" t="s">
        <v>138472</v>
      </c>
      <c r="B68577" t="s">
        <v>279654</v>
      </c>
      <c r="H68577">
        <v>3322506690</v>
      </c>
      <c r="I68577" t="s">
        <v>279655</v>
      </c>
    </row>
    <row r="68578" spans="1:9" x14ac:dyDescent="0.25">
      <c r="A68578" t="s">
        <v>138464</v>
      </c>
      <c r="B68578" t="s">
        <v>279654</v>
      </c>
      <c r="H68578">
        <v>3322506691</v>
      </c>
      <c r="I68578" t="s">
        <v>279655</v>
      </c>
    </row>
    <row r="68579" spans="1:9" x14ac:dyDescent="0.25">
      <c r="A68579" t="s">
        <v>138468</v>
      </c>
      <c r="B68579" t="s">
        <v>279654</v>
      </c>
      <c r="H68579">
        <v>3322506692</v>
      </c>
      <c r="I68579" t="s">
        <v>279655</v>
      </c>
    </row>
    <row r="68580" spans="1:9" x14ac:dyDescent="0.25">
      <c r="A68580" t="s">
        <v>138474</v>
      </c>
      <c r="B68580" t="s">
        <v>279654</v>
      </c>
      <c r="H68580">
        <v>3322506693</v>
      </c>
      <c r="I68580" t="s">
        <v>279655</v>
      </c>
    </row>
    <row r="68581" spans="1:9" x14ac:dyDescent="0.25">
      <c r="A68581" t="s">
        <v>138476</v>
      </c>
      <c r="B68581" t="s">
        <v>279654</v>
      </c>
      <c r="H68581">
        <v>3322506694</v>
      </c>
      <c r="I68581" t="s">
        <v>279655</v>
      </c>
    </row>
    <row r="68582" spans="1:9" x14ac:dyDescent="0.25">
      <c r="A68582" t="s">
        <v>138480</v>
      </c>
      <c r="B68582" t="s">
        <v>279654</v>
      </c>
      <c r="H68582">
        <v>3322506695</v>
      </c>
      <c r="I68582" t="s">
        <v>279655</v>
      </c>
    </row>
    <row r="68583" spans="1:9" x14ac:dyDescent="0.25">
      <c r="A68583" t="s">
        <v>138484</v>
      </c>
      <c r="B68583" t="s">
        <v>279654</v>
      </c>
      <c r="H68583">
        <v>3322506696</v>
      </c>
      <c r="I68583" t="s">
        <v>279655</v>
      </c>
    </row>
    <row r="68584" spans="1:9" x14ac:dyDescent="0.25">
      <c r="A68584" t="s">
        <v>138478</v>
      </c>
      <c r="B68584" t="s">
        <v>279654</v>
      </c>
      <c r="H68584">
        <v>3322506697</v>
      </c>
      <c r="I68584" t="s">
        <v>279655</v>
      </c>
    </row>
    <row r="68585" spans="1:9" x14ac:dyDescent="0.25">
      <c r="A68585" t="s">
        <v>138482</v>
      </c>
      <c r="B68585" t="s">
        <v>279654</v>
      </c>
      <c r="H68585">
        <v>3322506698</v>
      </c>
      <c r="I68585" t="s">
        <v>279655</v>
      </c>
    </row>
    <row r="68586" spans="1:9" x14ac:dyDescent="0.25">
      <c r="A68586" t="s">
        <v>138486</v>
      </c>
      <c r="B68586" t="s">
        <v>279654</v>
      </c>
      <c r="H68586">
        <v>3322506699</v>
      </c>
      <c r="I68586" t="s">
        <v>279655</v>
      </c>
    </row>
    <row r="68587" spans="1:9" x14ac:dyDescent="0.25">
      <c r="A68587" t="s">
        <v>138488</v>
      </c>
      <c r="B68587" t="s">
        <v>279654</v>
      </c>
      <c r="H68587">
        <v>3322506700</v>
      </c>
      <c r="I68587" t="s">
        <v>279655</v>
      </c>
    </row>
    <row r="68588" spans="1:9" x14ac:dyDescent="0.25">
      <c r="A68588" t="s">
        <v>138490</v>
      </c>
      <c r="B68588" t="s">
        <v>279654</v>
      </c>
      <c r="H68588">
        <v>3322506701</v>
      </c>
      <c r="I68588" t="s">
        <v>279655</v>
      </c>
    </row>
    <row r="68589" spans="1:9" x14ac:dyDescent="0.25">
      <c r="A68589" t="s">
        <v>138492</v>
      </c>
      <c r="B68589" t="s">
        <v>279654</v>
      </c>
      <c r="H68589">
        <v>3322506702</v>
      </c>
      <c r="I68589" t="s">
        <v>279655</v>
      </c>
    </row>
    <row r="68590" spans="1:9" x14ac:dyDescent="0.25">
      <c r="A68590" t="s">
        <v>138494</v>
      </c>
      <c r="B68590" t="s">
        <v>279654</v>
      </c>
      <c r="H68590">
        <v>3322506703</v>
      </c>
      <c r="I68590" t="s">
        <v>279655</v>
      </c>
    </row>
    <row r="68591" spans="1:9" x14ac:dyDescent="0.25">
      <c r="A68591" t="s">
        <v>138496</v>
      </c>
      <c r="B68591" t="s">
        <v>279654</v>
      </c>
      <c r="H68591">
        <v>3322506704</v>
      </c>
      <c r="I68591" t="s">
        <v>279655</v>
      </c>
    </row>
    <row r="68592" spans="1:9" x14ac:dyDescent="0.25">
      <c r="A68592" t="s">
        <v>138498</v>
      </c>
      <c r="B68592" t="s">
        <v>279654</v>
      </c>
      <c r="H68592">
        <v>3322506705</v>
      </c>
      <c r="I68592" t="s">
        <v>279655</v>
      </c>
    </row>
    <row r="68593" spans="1:10" x14ac:dyDescent="0.25">
      <c r="A68593" t="s">
        <v>138500</v>
      </c>
      <c r="B68593" t="s">
        <v>279654</v>
      </c>
      <c r="H68593">
        <v>3322506706</v>
      </c>
      <c r="I68593" t="s">
        <v>279655</v>
      </c>
    </row>
    <row r="68594" spans="1:10" x14ac:dyDescent="0.25">
      <c r="A68594" t="s">
        <v>138502</v>
      </c>
      <c r="B68594" t="s">
        <v>279654</v>
      </c>
      <c r="H68594">
        <v>3322506707</v>
      </c>
      <c r="I68594" t="s">
        <v>279655</v>
      </c>
    </row>
    <row r="68595" spans="1:10" x14ac:dyDescent="0.25">
      <c r="A68595" t="s">
        <v>138506</v>
      </c>
      <c r="B68595" t="s">
        <v>279654</v>
      </c>
      <c r="H68595">
        <v>3322506708</v>
      </c>
      <c r="I68595" t="s">
        <v>279655</v>
      </c>
    </row>
    <row r="68596" spans="1:10" x14ac:dyDescent="0.25">
      <c r="A68596" t="s">
        <v>138504</v>
      </c>
      <c r="B68596" t="s">
        <v>279654</v>
      </c>
      <c r="H68596">
        <v>3322506709</v>
      </c>
      <c r="I68596" t="s">
        <v>279655</v>
      </c>
    </row>
    <row r="68597" spans="1:10" x14ac:dyDescent="0.25">
      <c r="A68597" t="s">
        <v>138508</v>
      </c>
      <c r="B68597" t="s">
        <v>279654</v>
      </c>
      <c r="H68597">
        <v>3322506710</v>
      </c>
      <c r="I68597" t="s">
        <v>279655</v>
      </c>
    </row>
    <row r="68598" spans="1:10" x14ac:dyDescent="0.25">
      <c r="A68598" t="s">
        <v>138512</v>
      </c>
      <c r="B68598" t="s">
        <v>279654</v>
      </c>
      <c r="H68598">
        <v>3322506711</v>
      </c>
      <c r="I68598" t="s">
        <v>279655</v>
      </c>
    </row>
    <row r="68599" spans="1:10" x14ac:dyDescent="0.25">
      <c r="A68599" t="s">
        <v>138510</v>
      </c>
      <c r="B68599" t="s">
        <v>279654</v>
      </c>
      <c r="H68599">
        <v>3322506712</v>
      </c>
      <c r="I68599" t="s">
        <v>279655</v>
      </c>
    </row>
    <row r="68600" spans="1:10" x14ac:dyDescent="0.25">
      <c r="A68600" t="s">
        <v>138514</v>
      </c>
      <c r="B68600" t="s">
        <v>279654</v>
      </c>
      <c r="H68600">
        <v>3322506713</v>
      </c>
      <c r="I68600" t="s">
        <v>279655</v>
      </c>
    </row>
    <row r="68601" spans="1:10" x14ac:dyDescent="0.25">
      <c r="A68601" t="s">
        <v>138516</v>
      </c>
      <c r="B68601" t="s">
        <v>279654</v>
      </c>
      <c r="E68601" t="s">
        <v>280111</v>
      </c>
      <c r="G68601" t="s">
        <v>280112</v>
      </c>
      <c r="H68601">
        <v>4151727696</v>
      </c>
      <c r="I68601" t="s">
        <v>279655</v>
      </c>
    </row>
    <row r="68602" spans="1:10" x14ac:dyDescent="0.25">
      <c r="A68602" t="s">
        <v>138518</v>
      </c>
      <c r="B68602" t="s">
        <v>279654</v>
      </c>
      <c r="E68602" t="s">
        <v>280111</v>
      </c>
      <c r="G68602" t="s">
        <v>280112</v>
      </c>
      <c r="H68602">
        <v>4151727697</v>
      </c>
      <c r="I68602" t="s">
        <v>279655</v>
      </c>
      <c r="J68602" t="s">
        <v>326746</v>
      </c>
    </row>
    <row r="68603" spans="1:10" x14ac:dyDescent="0.25">
      <c r="A68603" t="s">
        <v>138520</v>
      </c>
      <c r="B68603" t="s">
        <v>279654</v>
      </c>
      <c r="H68603">
        <v>3322506716</v>
      </c>
      <c r="I68603" t="s">
        <v>279655</v>
      </c>
    </row>
    <row r="68604" spans="1:10" x14ac:dyDescent="0.25">
      <c r="A68604" t="s">
        <v>138522</v>
      </c>
      <c r="B68604" t="s">
        <v>279639</v>
      </c>
      <c r="H68604">
        <v>4311004686</v>
      </c>
      <c r="I68604" t="s">
        <v>279640</v>
      </c>
      <c r="J68604" t="s">
        <v>325694</v>
      </c>
    </row>
    <row r="68605" spans="1:10" x14ac:dyDescent="0.25">
      <c r="A68605" t="s">
        <v>138522</v>
      </c>
      <c r="B68605" t="s">
        <v>279654</v>
      </c>
      <c r="E68605" t="s">
        <v>280111</v>
      </c>
      <c r="G68605" t="s">
        <v>280112</v>
      </c>
      <c r="H68605">
        <v>4151727698</v>
      </c>
      <c r="I68605" t="s">
        <v>279655</v>
      </c>
      <c r="J68605" t="s">
        <v>327029</v>
      </c>
    </row>
    <row r="68606" spans="1:10" x14ac:dyDescent="0.25">
      <c r="A68606" t="s">
        <v>138522</v>
      </c>
      <c r="B68606" t="s">
        <v>279629</v>
      </c>
      <c r="E68606" t="s">
        <v>280111</v>
      </c>
      <c r="G68606" t="s">
        <v>280112</v>
      </c>
      <c r="H68606">
        <v>4151736897</v>
      </c>
      <c r="I68606" t="s">
        <v>279634</v>
      </c>
      <c r="J68606" t="s">
        <v>325042</v>
      </c>
    </row>
    <row r="68607" spans="1:10" x14ac:dyDescent="0.25">
      <c r="A68607" t="s">
        <v>138524</v>
      </c>
      <c r="B68607" t="s">
        <v>279654</v>
      </c>
      <c r="H68607">
        <v>3322506720</v>
      </c>
      <c r="I68607" t="s">
        <v>279655</v>
      </c>
    </row>
    <row r="68608" spans="1:10" x14ac:dyDescent="0.25">
      <c r="A68608" t="s">
        <v>138526</v>
      </c>
      <c r="B68608" t="s">
        <v>279654</v>
      </c>
      <c r="H68608">
        <v>3322506721</v>
      </c>
      <c r="I68608" t="s">
        <v>279655</v>
      </c>
    </row>
    <row r="68609" spans="1:10" x14ac:dyDescent="0.25">
      <c r="A68609" t="s">
        <v>138528</v>
      </c>
      <c r="B68609" t="s">
        <v>279654</v>
      </c>
      <c r="H68609">
        <v>3322506722</v>
      </c>
      <c r="I68609" t="s">
        <v>279655</v>
      </c>
    </row>
    <row r="68610" spans="1:10" x14ac:dyDescent="0.25">
      <c r="A68610" t="s">
        <v>138532</v>
      </c>
      <c r="B68610" t="s">
        <v>279654</v>
      </c>
      <c r="H68610">
        <v>3322506723</v>
      </c>
      <c r="I68610" t="s">
        <v>279655</v>
      </c>
    </row>
    <row r="68611" spans="1:10" x14ac:dyDescent="0.25">
      <c r="A68611" t="s">
        <v>138530</v>
      </c>
      <c r="B68611" t="s">
        <v>279654</v>
      </c>
      <c r="H68611">
        <v>3322506724</v>
      </c>
      <c r="I68611" t="s">
        <v>279655</v>
      </c>
    </row>
    <row r="68612" spans="1:10" x14ac:dyDescent="0.25">
      <c r="A68612" t="s">
        <v>138534</v>
      </c>
      <c r="B68612" t="s">
        <v>279654</v>
      </c>
      <c r="H68612">
        <v>3322506725</v>
      </c>
      <c r="I68612" t="s">
        <v>279655</v>
      </c>
    </row>
    <row r="68613" spans="1:10" x14ac:dyDescent="0.25">
      <c r="A68613" t="s">
        <v>138536</v>
      </c>
      <c r="B68613" t="s">
        <v>279654</v>
      </c>
      <c r="H68613">
        <v>3322506726</v>
      </c>
      <c r="I68613" t="s">
        <v>279655</v>
      </c>
    </row>
    <row r="68614" spans="1:10" x14ac:dyDescent="0.25">
      <c r="A68614" t="s">
        <v>138536</v>
      </c>
      <c r="B68614" t="s">
        <v>279629</v>
      </c>
      <c r="E68614" t="s">
        <v>280111</v>
      </c>
      <c r="G68614" t="s">
        <v>280112</v>
      </c>
      <c r="H68614">
        <v>4319332100</v>
      </c>
      <c r="I68614" t="s">
        <v>279634</v>
      </c>
      <c r="J68614" t="s">
        <v>325782</v>
      </c>
    </row>
    <row r="68615" spans="1:10" x14ac:dyDescent="0.25">
      <c r="A68615" t="s">
        <v>138538</v>
      </c>
      <c r="B68615" t="s">
        <v>279654</v>
      </c>
      <c r="H68615">
        <v>3322506728</v>
      </c>
      <c r="I68615" t="s">
        <v>279655</v>
      </c>
    </row>
    <row r="68616" spans="1:10" x14ac:dyDescent="0.25">
      <c r="A68616" t="s">
        <v>138538</v>
      </c>
      <c r="B68616" t="s">
        <v>279629</v>
      </c>
      <c r="E68616" t="s">
        <v>280111</v>
      </c>
      <c r="G68616" t="s">
        <v>280112</v>
      </c>
      <c r="H68616">
        <v>3904994805</v>
      </c>
      <c r="I68616" t="s">
        <v>279634</v>
      </c>
      <c r="J68616" t="s">
        <v>325314</v>
      </c>
    </row>
    <row r="68617" spans="1:10" x14ac:dyDescent="0.25">
      <c r="A68617" t="s">
        <v>138540</v>
      </c>
      <c r="B68617" t="s">
        <v>279654</v>
      </c>
      <c r="H68617">
        <v>3322506730</v>
      </c>
      <c r="I68617" t="s">
        <v>279655</v>
      </c>
    </row>
    <row r="68618" spans="1:10" x14ac:dyDescent="0.25">
      <c r="A68618" t="s">
        <v>138544</v>
      </c>
      <c r="B68618" t="s">
        <v>279654</v>
      </c>
      <c r="H68618">
        <v>3322506731</v>
      </c>
      <c r="I68618" t="s">
        <v>279655</v>
      </c>
    </row>
    <row r="68619" spans="1:10" x14ac:dyDescent="0.25">
      <c r="A68619" t="s">
        <v>138542</v>
      </c>
      <c r="B68619" t="s">
        <v>279654</v>
      </c>
      <c r="H68619">
        <v>3322506732</v>
      </c>
      <c r="I68619" t="s">
        <v>279655</v>
      </c>
    </row>
    <row r="68620" spans="1:10" x14ac:dyDescent="0.25">
      <c r="A68620" t="s">
        <v>138546</v>
      </c>
      <c r="B68620" t="s">
        <v>279654</v>
      </c>
      <c r="H68620">
        <v>3322506733</v>
      </c>
      <c r="I68620" t="s">
        <v>279655</v>
      </c>
    </row>
    <row r="68621" spans="1:10" x14ac:dyDescent="0.25">
      <c r="A68621" t="s">
        <v>138548</v>
      </c>
      <c r="B68621" t="s">
        <v>279654</v>
      </c>
      <c r="H68621">
        <v>3322506734</v>
      </c>
      <c r="I68621" t="s">
        <v>279655</v>
      </c>
    </row>
    <row r="68622" spans="1:10" x14ac:dyDescent="0.25">
      <c r="A68622" t="s">
        <v>138550</v>
      </c>
      <c r="B68622" t="s">
        <v>279654</v>
      </c>
      <c r="H68622">
        <v>3322506735</v>
      </c>
      <c r="I68622" t="s">
        <v>279655</v>
      </c>
    </row>
    <row r="68623" spans="1:10" x14ac:dyDescent="0.25">
      <c r="A68623" t="s">
        <v>138550</v>
      </c>
      <c r="B68623" t="s">
        <v>279629</v>
      </c>
      <c r="E68623" t="s">
        <v>280111</v>
      </c>
      <c r="G68623" t="s">
        <v>280112</v>
      </c>
      <c r="H68623">
        <v>4297011833</v>
      </c>
      <c r="I68623" t="s">
        <v>279634</v>
      </c>
    </row>
    <row r="68624" spans="1:10" x14ac:dyDescent="0.25">
      <c r="A68624" t="s">
        <v>138552</v>
      </c>
      <c r="B68624" t="s">
        <v>279654</v>
      </c>
      <c r="H68624">
        <v>3322506737</v>
      </c>
      <c r="I68624" t="s">
        <v>279655</v>
      </c>
    </row>
    <row r="68625" spans="1:10" x14ac:dyDescent="0.25">
      <c r="A68625" t="s">
        <v>138554</v>
      </c>
      <c r="B68625" t="s">
        <v>279654</v>
      </c>
      <c r="H68625">
        <v>3322506738</v>
      </c>
      <c r="I68625" t="s">
        <v>279655</v>
      </c>
    </row>
    <row r="68626" spans="1:10" x14ac:dyDescent="0.25">
      <c r="A68626" t="s">
        <v>138556</v>
      </c>
      <c r="B68626" t="s">
        <v>279654</v>
      </c>
      <c r="H68626">
        <v>3322506739</v>
      </c>
      <c r="I68626" t="s">
        <v>279655</v>
      </c>
    </row>
    <row r="68627" spans="1:10" x14ac:dyDescent="0.25">
      <c r="A68627" t="s">
        <v>138560</v>
      </c>
      <c r="B68627" t="s">
        <v>279654</v>
      </c>
      <c r="H68627">
        <v>3322506740</v>
      </c>
      <c r="I68627" t="s">
        <v>279655</v>
      </c>
    </row>
    <row r="68628" spans="1:10" x14ac:dyDescent="0.25">
      <c r="A68628" t="s">
        <v>138558</v>
      </c>
      <c r="B68628" t="s">
        <v>279654</v>
      </c>
      <c r="H68628">
        <v>3322506741</v>
      </c>
      <c r="I68628" t="s">
        <v>279655</v>
      </c>
    </row>
    <row r="68629" spans="1:10" x14ac:dyDescent="0.25">
      <c r="A68629" t="s">
        <v>138562</v>
      </c>
      <c r="B68629" t="s">
        <v>279654</v>
      </c>
      <c r="H68629">
        <v>3322506742</v>
      </c>
      <c r="I68629" t="s">
        <v>279655</v>
      </c>
    </row>
    <row r="68630" spans="1:10" x14ac:dyDescent="0.25">
      <c r="A68630" t="s">
        <v>138564</v>
      </c>
      <c r="B68630" t="s">
        <v>279654</v>
      </c>
      <c r="H68630">
        <v>3322506743</v>
      </c>
      <c r="I68630" t="s">
        <v>279655</v>
      </c>
    </row>
    <row r="68631" spans="1:10" x14ac:dyDescent="0.25">
      <c r="A68631" t="s">
        <v>138566</v>
      </c>
      <c r="B68631" t="s">
        <v>279654</v>
      </c>
      <c r="H68631">
        <v>3322506744</v>
      </c>
      <c r="I68631" t="s">
        <v>279655</v>
      </c>
    </row>
    <row r="68632" spans="1:10" x14ac:dyDescent="0.25">
      <c r="A68632" t="s">
        <v>138568</v>
      </c>
      <c r="B68632" t="s">
        <v>279654</v>
      </c>
      <c r="H68632">
        <v>3322506745</v>
      </c>
      <c r="I68632" t="s">
        <v>279655</v>
      </c>
    </row>
    <row r="68633" spans="1:10" x14ac:dyDescent="0.25">
      <c r="A68633" t="s">
        <v>138568</v>
      </c>
      <c r="B68633" t="s">
        <v>279629</v>
      </c>
      <c r="E68633" t="s">
        <v>280111</v>
      </c>
      <c r="G68633" t="s">
        <v>280112</v>
      </c>
      <c r="H68633">
        <v>3904994817</v>
      </c>
      <c r="I68633" t="s">
        <v>279634</v>
      </c>
      <c r="J68633" t="s">
        <v>325314</v>
      </c>
    </row>
    <row r="68634" spans="1:10" x14ac:dyDescent="0.25">
      <c r="A68634" t="s">
        <v>138570</v>
      </c>
      <c r="B68634" t="s">
        <v>279654</v>
      </c>
      <c r="H68634">
        <v>3322506747</v>
      </c>
      <c r="I68634" t="s">
        <v>279655</v>
      </c>
    </row>
    <row r="68635" spans="1:10" x14ac:dyDescent="0.25">
      <c r="A68635" t="s">
        <v>138574</v>
      </c>
      <c r="B68635" t="s">
        <v>279654</v>
      </c>
      <c r="H68635">
        <v>3322506748</v>
      </c>
      <c r="I68635" t="s">
        <v>279655</v>
      </c>
    </row>
    <row r="68636" spans="1:10" x14ac:dyDescent="0.25">
      <c r="A68636" t="s">
        <v>138572</v>
      </c>
      <c r="B68636" t="s">
        <v>279654</v>
      </c>
      <c r="H68636">
        <v>3322506749</v>
      </c>
      <c r="I68636" t="s">
        <v>279655</v>
      </c>
    </row>
    <row r="68637" spans="1:10" x14ac:dyDescent="0.25">
      <c r="A68637" t="s">
        <v>138576</v>
      </c>
      <c r="B68637" t="s">
        <v>279654</v>
      </c>
      <c r="H68637">
        <v>3322506750</v>
      </c>
      <c r="I68637" t="s">
        <v>279655</v>
      </c>
    </row>
    <row r="68638" spans="1:10" x14ac:dyDescent="0.25">
      <c r="A68638" t="s">
        <v>138578</v>
      </c>
      <c r="B68638" t="s">
        <v>279654</v>
      </c>
      <c r="H68638">
        <v>3322506751</v>
      </c>
      <c r="I68638" t="s">
        <v>279655</v>
      </c>
    </row>
    <row r="68639" spans="1:10" x14ac:dyDescent="0.25">
      <c r="A68639" t="s">
        <v>138580</v>
      </c>
      <c r="B68639" t="s">
        <v>279654</v>
      </c>
      <c r="H68639">
        <v>3322506753</v>
      </c>
      <c r="I68639" t="s">
        <v>279655</v>
      </c>
    </row>
    <row r="68640" spans="1:10" x14ac:dyDescent="0.25">
      <c r="A68640" t="s">
        <v>138580</v>
      </c>
      <c r="B68640" t="s">
        <v>279646</v>
      </c>
      <c r="H68640">
        <v>4312151830</v>
      </c>
      <c r="I68640" t="s">
        <v>279649</v>
      </c>
    </row>
    <row r="68641" spans="1:10" x14ac:dyDescent="0.25">
      <c r="A68641" t="s">
        <v>138582</v>
      </c>
      <c r="B68641" t="s">
        <v>279654</v>
      </c>
      <c r="H68641">
        <v>3322506755</v>
      </c>
      <c r="I68641" t="s">
        <v>279655</v>
      </c>
    </row>
    <row r="68642" spans="1:10" x14ac:dyDescent="0.25">
      <c r="A68642" t="s">
        <v>138584</v>
      </c>
      <c r="B68642" t="s">
        <v>279654</v>
      </c>
      <c r="H68642">
        <v>3322506756</v>
      </c>
      <c r="I68642" t="s">
        <v>279655</v>
      </c>
    </row>
    <row r="68643" spans="1:10" x14ac:dyDescent="0.25">
      <c r="A68643" t="s">
        <v>138584</v>
      </c>
      <c r="B68643" t="s">
        <v>279721</v>
      </c>
      <c r="H68643">
        <v>3322506757</v>
      </c>
      <c r="I68643" t="s">
        <v>279725</v>
      </c>
    </row>
    <row r="68644" spans="1:10" x14ac:dyDescent="0.25">
      <c r="A68644" t="s">
        <v>138586</v>
      </c>
      <c r="B68644" t="s">
        <v>279654</v>
      </c>
      <c r="H68644">
        <v>3322506758</v>
      </c>
      <c r="I68644" t="s">
        <v>279655</v>
      </c>
    </row>
    <row r="68645" spans="1:10" x14ac:dyDescent="0.25">
      <c r="A68645" t="s">
        <v>138588</v>
      </c>
      <c r="B68645" t="s">
        <v>279654</v>
      </c>
      <c r="H68645">
        <v>3322506759</v>
      </c>
      <c r="I68645" t="s">
        <v>279655</v>
      </c>
    </row>
    <row r="68646" spans="1:10" x14ac:dyDescent="0.25">
      <c r="A68646" t="s">
        <v>138590</v>
      </c>
      <c r="B68646" t="s">
        <v>279654</v>
      </c>
      <c r="H68646">
        <v>3322506760</v>
      </c>
      <c r="I68646" t="s">
        <v>279655</v>
      </c>
    </row>
    <row r="68647" spans="1:10" x14ac:dyDescent="0.25">
      <c r="A68647" t="s">
        <v>138592</v>
      </c>
      <c r="B68647" t="s">
        <v>279654</v>
      </c>
      <c r="H68647">
        <v>3322506761</v>
      </c>
      <c r="I68647" t="s">
        <v>279655</v>
      </c>
    </row>
    <row r="68648" spans="1:10" x14ac:dyDescent="0.25">
      <c r="A68648" t="s">
        <v>138596</v>
      </c>
      <c r="B68648" t="s">
        <v>279654</v>
      </c>
      <c r="H68648">
        <v>3322506762</v>
      </c>
      <c r="I68648" t="s">
        <v>279655</v>
      </c>
    </row>
    <row r="68649" spans="1:10" x14ac:dyDescent="0.25">
      <c r="A68649" t="s">
        <v>138600</v>
      </c>
      <c r="B68649" t="s">
        <v>279654</v>
      </c>
      <c r="H68649">
        <v>3322506763</v>
      </c>
      <c r="I68649" t="s">
        <v>279655</v>
      </c>
    </row>
    <row r="68650" spans="1:10" x14ac:dyDescent="0.25">
      <c r="A68650" t="s">
        <v>138594</v>
      </c>
      <c r="B68650" t="s">
        <v>279654</v>
      </c>
      <c r="H68650">
        <v>3322506764</v>
      </c>
      <c r="I68650" t="s">
        <v>279655</v>
      </c>
    </row>
    <row r="68651" spans="1:10" x14ac:dyDescent="0.25">
      <c r="A68651" t="s">
        <v>138598</v>
      </c>
      <c r="B68651" t="s">
        <v>279654</v>
      </c>
      <c r="H68651">
        <v>3322506765</v>
      </c>
      <c r="I68651" t="s">
        <v>279655</v>
      </c>
    </row>
    <row r="68652" spans="1:10" x14ac:dyDescent="0.25">
      <c r="A68652" t="s">
        <v>138602</v>
      </c>
      <c r="B68652" t="s">
        <v>279654</v>
      </c>
      <c r="H68652">
        <v>3322506766</v>
      </c>
      <c r="I68652" t="s">
        <v>279655</v>
      </c>
    </row>
    <row r="68653" spans="1:10" x14ac:dyDescent="0.25">
      <c r="A68653" t="s">
        <v>138604</v>
      </c>
      <c r="B68653" t="s">
        <v>279639</v>
      </c>
      <c r="H68653">
        <v>4151588890</v>
      </c>
      <c r="I68653" t="s">
        <v>279640</v>
      </c>
      <c r="J68653" t="s">
        <v>326069</v>
      </c>
    </row>
    <row r="68654" spans="1:10" x14ac:dyDescent="0.25">
      <c r="A68654" t="s">
        <v>138604</v>
      </c>
      <c r="B68654" t="s">
        <v>279654</v>
      </c>
      <c r="H68654">
        <v>3322506768</v>
      </c>
      <c r="I68654" t="s">
        <v>279655</v>
      </c>
    </row>
    <row r="68655" spans="1:10" x14ac:dyDescent="0.25">
      <c r="A68655" t="s">
        <v>138604</v>
      </c>
      <c r="B68655" t="s">
        <v>279629</v>
      </c>
      <c r="E68655" t="s">
        <v>280111</v>
      </c>
      <c r="G68655" t="s">
        <v>280112</v>
      </c>
      <c r="H68655">
        <v>4156021643</v>
      </c>
      <c r="I68655" t="s">
        <v>279634</v>
      </c>
      <c r="J68655" t="s">
        <v>325165</v>
      </c>
    </row>
    <row r="68656" spans="1:10" x14ac:dyDescent="0.25">
      <c r="A68656" t="s">
        <v>138608</v>
      </c>
      <c r="B68656" t="s">
        <v>279654</v>
      </c>
      <c r="H68656">
        <v>3322506770</v>
      </c>
      <c r="I68656" t="s">
        <v>279655</v>
      </c>
    </row>
    <row r="68657" spans="1:10" x14ac:dyDescent="0.25">
      <c r="A68657" t="s">
        <v>138606</v>
      </c>
      <c r="B68657" t="s">
        <v>279654</v>
      </c>
      <c r="H68657">
        <v>3322506771</v>
      </c>
      <c r="I68657" t="s">
        <v>279655</v>
      </c>
    </row>
    <row r="68658" spans="1:10" x14ac:dyDescent="0.25">
      <c r="A68658" t="s">
        <v>138610</v>
      </c>
      <c r="B68658" t="s">
        <v>279654</v>
      </c>
      <c r="H68658">
        <v>3322506772</v>
      </c>
      <c r="I68658" t="s">
        <v>279655</v>
      </c>
    </row>
    <row r="68659" spans="1:10" x14ac:dyDescent="0.25">
      <c r="A68659" t="s">
        <v>138610</v>
      </c>
      <c r="B68659" t="s">
        <v>279646</v>
      </c>
      <c r="H68659">
        <v>4022226457</v>
      </c>
      <c r="I68659" t="s">
        <v>279649</v>
      </c>
    </row>
    <row r="68660" spans="1:10" x14ac:dyDescent="0.25">
      <c r="A68660" t="s">
        <v>138614</v>
      </c>
      <c r="B68660" t="s">
        <v>279654</v>
      </c>
      <c r="C68660" t="s">
        <v>294683</v>
      </c>
      <c r="E68660" t="s">
        <v>280065</v>
      </c>
      <c r="G68660" t="s">
        <v>279783</v>
      </c>
      <c r="H68660">
        <v>4151711551</v>
      </c>
      <c r="I68660" t="s">
        <v>279655</v>
      </c>
      <c r="J68660" t="s">
        <v>326144</v>
      </c>
    </row>
    <row r="68661" spans="1:10" x14ac:dyDescent="0.25">
      <c r="A68661" t="s">
        <v>138612</v>
      </c>
      <c r="B68661" t="s">
        <v>279654</v>
      </c>
      <c r="H68661">
        <v>3322506775</v>
      </c>
      <c r="I68661" t="s">
        <v>279655</v>
      </c>
    </row>
    <row r="68662" spans="1:10" x14ac:dyDescent="0.25">
      <c r="A68662" t="s">
        <v>138616</v>
      </c>
      <c r="B68662" t="s">
        <v>279639</v>
      </c>
      <c r="E68662" t="s">
        <v>280111</v>
      </c>
      <c r="G68662" t="s">
        <v>280112</v>
      </c>
      <c r="H68662">
        <v>4151588891</v>
      </c>
      <c r="I68662" t="s">
        <v>279640</v>
      </c>
      <c r="J68662" t="s">
        <v>325405</v>
      </c>
    </row>
    <row r="68663" spans="1:10" x14ac:dyDescent="0.25">
      <c r="A68663" t="s">
        <v>138616</v>
      </c>
      <c r="B68663" t="s">
        <v>279654</v>
      </c>
      <c r="H68663">
        <v>3322506777</v>
      </c>
      <c r="I68663" t="s">
        <v>279655</v>
      </c>
    </row>
    <row r="68664" spans="1:10" x14ac:dyDescent="0.25">
      <c r="A68664" t="s">
        <v>138616</v>
      </c>
      <c r="B68664" t="s">
        <v>279629</v>
      </c>
      <c r="E68664" t="s">
        <v>280111</v>
      </c>
      <c r="G68664" t="s">
        <v>280112</v>
      </c>
      <c r="H68664">
        <v>4293109754</v>
      </c>
      <c r="I68664" t="s">
        <v>279634</v>
      </c>
      <c r="J68664" t="s">
        <v>326289</v>
      </c>
    </row>
    <row r="68665" spans="1:10" x14ac:dyDescent="0.25">
      <c r="A68665" t="s">
        <v>138618</v>
      </c>
      <c r="B68665" t="s">
        <v>279654</v>
      </c>
      <c r="H68665">
        <v>3322506779</v>
      </c>
      <c r="I68665" t="s">
        <v>279655</v>
      </c>
    </row>
    <row r="68666" spans="1:10" x14ac:dyDescent="0.25">
      <c r="A68666" t="s">
        <v>138620</v>
      </c>
      <c r="B68666" t="s">
        <v>279654</v>
      </c>
      <c r="H68666">
        <v>3322506780</v>
      </c>
      <c r="I68666" t="s">
        <v>279655</v>
      </c>
    </row>
    <row r="68667" spans="1:10" x14ac:dyDescent="0.25">
      <c r="A68667" t="s">
        <v>138624</v>
      </c>
      <c r="B68667" t="s">
        <v>279654</v>
      </c>
      <c r="H68667">
        <v>3322506781</v>
      </c>
      <c r="I68667" t="s">
        <v>279655</v>
      </c>
    </row>
    <row r="68668" spans="1:10" x14ac:dyDescent="0.25">
      <c r="A68668" t="s">
        <v>138622</v>
      </c>
      <c r="B68668" t="s">
        <v>279654</v>
      </c>
      <c r="E68668" t="s">
        <v>279698</v>
      </c>
      <c r="G68668" t="s">
        <v>279689</v>
      </c>
      <c r="H68668">
        <v>3322506782</v>
      </c>
      <c r="I68668" t="s">
        <v>279655</v>
      </c>
      <c r="J68668" t="s">
        <v>326157</v>
      </c>
    </row>
    <row r="68669" spans="1:10" x14ac:dyDescent="0.25">
      <c r="A68669" t="s">
        <v>138622</v>
      </c>
      <c r="B68669" t="s">
        <v>279629</v>
      </c>
      <c r="E68669" t="s">
        <v>279631</v>
      </c>
      <c r="G68669" t="s">
        <v>279633</v>
      </c>
      <c r="H68669">
        <v>4296908169</v>
      </c>
      <c r="I68669" t="s">
        <v>279634</v>
      </c>
      <c r="J68669" t="s">
        <v>325019</v>
      </c>
    </row>
    <row r="68670" spans="1:10" x14ac:dyDescent="0.25">
      <c r="A68670" t="s">
        <v>138628</v>
      </c>
      <c r="B68670" t="s">
        <v>279687</v>
      </c>
      <c r="E68670" t="s">
        <v>279688</v>
      </c>
      <c r="G68670" t="s">
        <v>279689</v>
      </c>
      <c r="H68670">
        <v>3322506784</v>
      </c>
      <c r="I68670" t="s">
        <v>279690</v>
      </c>
      <c r="J68670" t="s">
        <v>325043</v>
      </c>
    </row>
    <row r="68671" spans="1:10" x14ac:dyDescent="0.25">
      <c r="A68671" t="s">
        <v>138628</v>
      </c>
      <c r="B68671" t="s">
        <v>279621</v>
      </c>
      <c r="D68671" t="s">
        <v>294684</v>
      </c>
      <c r="E68671" t="s">
        <v>279854</v>
      </c>
      <c r="G68671" t="s">
        <v>279855</v>
      </c>
      <c r="H68671">
        <v>3322506785</v>
      </c>
      <c r="I68671" t="s">
        <v>279626</v>
      </c>
      <c r="J68671" t="s">
        <v>325154</v>
      </c>
    </row>
    <row r="68672" spans="1:10" x14ac:dyDescent="0.25">
      <c r="A68672" t="s">
        <v>138628</v>
      </c>
      <c r="B68672" t="s">
        <v>279671</v>
      </c>
      <c r="E68672" t="s">
        <v>279695</v>
      </c>
      <c r="G68672" t="s">
        <v>279633</v>
      </c>
      <c r="H68672">
        <v>3556600402</v>
      </c>
      <c r="I68672" t="s">
        <v>279672</v>
      </c>
    </row>
    <row r="68673" spans="1:10" x14ac:dyDescent="0.25">
      <c r="A68673" t="s">
        <v>138628</v>
      </c>
      <c r="B68673" t="s">
        <v>279654</v>
      </c>
      <c r="H68673">
        <v>3322506787</v>
      </c>
      <c r="I68673" t="s">
        <v>279655</v>
      </c>
    </row>
    <row r="68674" spans="1:10" x14ac:dyDescent="0.25">
      <c r="A68674" t="s">
        <v>138628</v>
      </c>
      <c r="B68674" t="s">
        <v>279637</v>
      </c>
      <c r="C68674" t="s">
        <v>294685</v>
      </c>
      <c r="D68674" t="s">
        <v>294686</v>
      </c>
      <c r="E68674" t="s">
        <v>279704</v>
      </c>
      <c r="F68674" t="s">
        <v>279866</v>
      </c>
      <c r="G68674" t="s">
        <v>279633</v>
      </c>
      <c r="H68674">
        <v>3411508704</v>
      </c>
      <c r="I68674" t="s">
        <v>279638</v>
      </c>
      <c r="J68674" t="s">
        <v>325310</v>
      </c>
    </row>
    <row r="68675" spans="1:10" x14ac:dyDescent="0.25">
      <c r="A68675" t="s">
        <v>138626</v>
      </c>
      <c r="B68675" t="s">
        <v>279639</v>
      </c>
      <c r="E68675" t="s">
        <v>280111</v>
      </c>
      <c r="G68675" t="s">
        <v>280112</v>
      </c>
      <c r="H68675">
        <v>3322506789</v>
      </c>
      <c r="I68675" t="s">
        <v>279640</v>
      </c>
      <c r="J68675" t="s">
        <v>325387</v>
      </c>
    </row>
    <row r="68676" spans="1:10" x14ac:dyDescent="0.25">
      <c r="A68676" t="s">
        <v>138626</v>
      </c>
      <c r="B68676" t="s">
        <v>279654</v>
      </c>
      <c r="E68676" t="s">
        <v>279698</v>
      </c>
      <c r="G68676" t="s">
        <v>279689</v>
      </c>
      <c r="H68676">
        <v>4151727699</v>
      </c>
      <c r="I68676" t="s">
        <v>279655</v>
      </c>
    </row>
    <row r="68677" spans="1:10" x14ac:dyDescent="0.25">
      <c r="A68677" t="s">
        <v>138630</v>
      </c>
      <c r="B68677" t="s">
        <v>279654</v>
      </c>
      <c r="H68677">
        <v>3322506791</v>
      </c>
      <c r="I68677" t="s">
        <v>279655</v>
      </c>
    </row>
    <row r="68678" spans="1:10" x14ac:dyDescent="0.25">
      <c r="A68678" t="s">
        <v>138632</v>
      </c>
      <c r="B68678" t="s">
        <v>279654</v>
      </c>
      <c r="H68678">
        <v>3322506792</v>
      </c>
      <c r="I68678" t="s">
        <v>279655</v>
      </c>
    </row>
    <row r="68679" spans="1:10" x14ac:dyDescent="0.25">
      <c r="A68679" t="s">
        <v>138634</v>
      </c>
      <c r="B68679" t="s">
        <v>279654</v>
      </c>
      <c r="H68679">
        <v>3322506793</v>
      </c>
      <c r="I68679" t="s">
        <v>279655</v>
      </c>
    </row>
    <row r="68680" spans="1:10" x14ac:dyDescent="0.25">
      <c r="A68680" t="s">
        <v>138634</v>
      </c>
      <c r="B68680" t="s">
        <v>279629</v>
      </c>
      <c r="E68680" t="s">
        <v>280111</v>
      </c>
      <c r="G68680" t="s">
        <v>280112</v>
      </c>
      <c r="H68680">
        <v>3322506794</v>
      </c>
      <c r="I68680" t="s">
        <v>279634</v>
      </c>
      <c r="J68680" t="s">
        <v>325532</v>
      </c>
    </row>
    <row r="68681" spans="1:10" x14ac:dyDescent="0.25">
      <c r="A68681" t="s">
        <v>138636</v>
      </c>
      <c r="B68681" t="s">
        <v>279654</v>
      </c>
      <c r="H68681">
        <v>3322506795</v>
      </c>
      <c r="I68681" t="s">
        <v>279655</v>
      </c>
    </row>
    <row r="68682" spans="1:10" x14ac:dyDescent="0.25">
      <c r="A68682" t="s">
        <v>138638</v>
      </c>
      <c r="B68682" t="s">
        <v>279654</v>
      </c>
      <c r="H68682">
        <v>3322506796</v>
      </c>
      <c r="I68682" t="s">
        <v>279655</v>
      </c>
    </row>
    <row r="68683" spans="1:10" x14ac:dyDescent="0.25">
      <c r="A68683" t="s">
        <v>138640</v>
      </c>
      <c r="B68683" t="s">
        <v>279654</v>
      </c>
      <c r="H68683">
        <v>3322506797</v>
      </c>
      <c r="I68683" t="s">
        <v>279655</v>
      </c>
    </row>
    <row r="68684" spans="1:10" x14ac:dyDescent="0.25">
      <c r="A68684" t="s">
        <v>138642</v>
      </c>
      <c r="B68684" t="s">
        <v>279654</v>
      </c>
      <c r="H68684">
        <v>3322506798</v>
      </c>
      <c r="I68684" t="s">
        <v>279655</v>
      </c>
    </row>
    <row r="68685" spans="1:10" x14ac:dyDescent="0.25">
      <c r="A68685" t="s">
        <v>138646</v>
      </c>
      <c r="B68685" t="s">
        <v>279639</v>
      </c>
      <c r="H68685">
        <v>4206602949</v>
      </c>
      <c r="I68685" t="s">
        <v>279640</v>
      </c>
    </row>
    <row r="68686" spans="1:10" x14ac:dyDescent="0.25">
      <c r="A68686" t="s">
        <v>138646</v>
      </c>
      <c r="B68686" t="s">
        <v>279654</v>
      </c>
      <c r="H68686">
        <v>3322506800</v>
      </c>
      <c r="I68686" t="s">
        <v>279655</v>
      </c>
    </row>
    <row r="68687" spans="1:10" x14ac:dyDescent="0.25">
      <c r="A68687" t="s">
        <v>138646</v>
      </c>
      <c r="B68687" t="s">
        <v>279629</v>
      </c>
      <c r="E68687" t="s">
        <v>280111</v>
      </c>
      <c r="G68687" t="s">
        <v>280112</v>
      </c>
      <c r="H68687">
        <v>3410652678</v>
      </c>
      <c r="I68687" t="s">
        <v>279634</v>
      </c>
      <c r="J68687" t="s">
        <v>325375</v>
      </c>
    </row>
    <row r="68688" spans="1:10" x14ac:dyDescent="0.25">
      <c r="A68688" t="s">
        <v>138644</v>
      </c>
      <c r="B68688" t="s">
        <v>279654</v>
      </c>
      <c r="H68688">
        <v>3322506802</v>
      </c>
      <c r="I68688" t="s">
        <v>279655</v>
      </c>
    </row>
    <row r="68689" spans="1:10" x14ac:dyDescent="0.25">
      <c r="A68689" t="s">
        <v>138648</v>
      </c>
      <c r="B68689" t="s">
        <v>31</v>
      </c>
      <c r="E68689" t="s">
        <v>279681</v>
      </c>
      <c r="G68689" t="s">
        <v>279633</v>
      </c>
      <c r="H68689">
        <v>4151698727</v>
      </c>
      <c r="I68689" t="s">
        <v>279653</v>
      </c>
      <c r="J68689" t="s">
        <v>327092</v>
      </c>
    </row>
    <row r="68690" spans="1:10" x14ac:dyDescent="0.25">
      <c r="A68690" t="s">
        <v>138648</v>
      </c>
      <c r="B68690" t="s">
        <v>279654</v>
      </c>
      <c r="H68690">
        <v>3322506804</v>
      </c>
      <c r="I68690" t="s">
        <v>279655</v>
      </c>
    </row>
    <row r="68691" spans="1:10" x14ac:dyDescent="0.25">
      <c r="A68691" t="s">
        <v>138648</v>
      </c>
      <c r="B68691" t="s">
        <v>279629</v>
      </c>
      <c r="C68691" t="s">
        <v>294687</v>
      </c>
      <c r="E68691" t="s">
        <v>279631</v>
      </c>
      <c r="F68691" t="s">
        <v>279706</v>
      </c>
      <c r="G68691" t="s">
        <v>279633</v>
      </c>
      <c r="H68691">
        <v>4151736902</v>
      </c>
      <c r="I68691" t="s">
        <v>279634</v>
      </c>
      <c r="J68691" t="s">
        <v>325623</v>
      </c>
    </row>
    <row r="68692" spans="1:10" x14ac:dyDescent="0.25">
      <c r="A68692" t="s">
        <v>138650</v>
      </c>
      <c r="B68692" t="s">
        <v>279639</v>
      </c>
      <c r="H68692">
        <v>4151755834</v>
      </c>
      <c r="I68692" t="s">
        <v>279640</v>
      </c>
      <c r="J68692" t="s">
        <v>325575</v>
      </c>
    </row>
    <row r="68693" spans="1:10" x14ac:dyDescent="0.25">
      <c r="A68693" t="s">
        <v>138650</v>
      </c>
      <c r="B68693" t="s">
        <v>279654</v>
      </c>
      <c r="H68693">
        <v>3322506807</v>
      </c>
      <c r="I68693" t="s">
        <v>279655</v>
      </c>
    </row>
    <row r="68694" spans="1:10" x14ac:dyDescent="0.25">
      <c r="A68694" t="s">
        <v>138650</v>
      </c>
      <c r="B68694" t="s">
        <v>279629</v>
      </c>
      <c r="E68694" t="s">
        <v>280111</v>
      </c>
      <c r="G68694" t="s">
        <v>280112</v>
      </c>
      <c r="H68694">
        <v>4293184727</v>
      </c>
      <c r="I68694" t="s">
        <v>279634</v>
      </c>
      <c r="J68694" t="s">
        <v>325440</v>
      </c>
    </row>
    <row r="68695" spans="1:10" x14ac:dyDescent="0.25">
      <c r="A68695" t="s">
        <v>138652</v>
      </c>
      <c r="B68695" t="s">
        <v>279671</v>
      </c>
      <c r="H68695">
        <v>4280673013</v>
      </c>
      <c r="I68695" t="s">
        <v>279672</v>
      </c>
      <c r="J68695" t="s">
        <v>325818</v>
      </c>
    </row>
    <row r="68696" spans="1:10" x14ac:dyDescent="0.25">
      <c r="A68696" t="s">
        <v>138652</v>
      </c>
      <c r="B68696" t="s">
        <v>279654</v>
      </c>
      <c r="H68696">
        <v>3322506809</v>
      </c>
      <c r="I68696" t="s">
        <v>279655</v>
      </c>
    </row>
    <row r="68697" spans="1:10" x14ac:dyDescent="0.25">
      <c r="A68697" t="s">
        <v>138652</v>
      </c>
      <c r="B68697" t="s">
        <v>279699</v>
      </c>
      <c r="H68697">
        <v>3322506810</v>
      </c>
      <c r="I68697" t="s">
        <v>279700</v>
      </c>
    </row>
    <row r="68698" spans="1:10" x14ac:dyDescent="0.25">
      <c r="A68698" t="s">
        <v>138652</v>
      </c>
      <c r="B68698" t="s">
        <v>279646</v>
      </c>
      <c r="E68698" t="s">
        <v>279708</v>
      </c>
      <c r="G68698" t="s">
        <v>279689</v>
      </c>
      <c r="H68698">
        <v>4309898301</v>
      </c>
      <c r="I68698" t="s">
        <v>279649</v>
      </c>
    </row>
    <row r="68699" spans="1:10" x14ac:dyDescent="0.25">
      <c r="A68699" t="s">
        <v>138654</v>
      </c>
      <c r="B68699" t="s">
        <v>279654</v>
      </c>
      <c r="H68699">
        <v>3322506812</v>
      </c>
      <c r="I68699" t="s">
        <v>279655</v>
      </c>
    </row>
    <row r="68700" spans="1:10" x14ac:dyDescent="0.25">
      <c r="A68700" t="s">
        <v>138656</v>
      </c>
      <c r="B68700" t="s">
        <v>279654</v>
      </c>
      <c r="H68700">
        <v>3322506813</v>
      </c>
      <c r="I68700" t="s">
        <v>279655</v>
      </c>
    </row>
    <row r="68701" spans="1:10" x14ac:dyDescent="0.25">
      <c r="A68701" t="s">
        <v>138658</v>
      </c>
      <c r="B68701" t="s">
        <v>279654</v>
      </c>
      <c r="H68701">
        <v>3322506814</v>
      </c>
      <c r="I68701" t="s">
        <v>279655</v>
      </c>
    </row>
    <row r="68702" spans="1:10" x14ac:dyDescent="0.25">
      <c r="A68702" t="s">
        <v>138660</v>
      </c>
      <c r="B68702" t="s">
        <v>279654</v>
      </c>
      <c r="C68702" t="s">
        <v>294688</v>
      </c>
      <c r="E68702" t="s">
        <v>280065</v>
      </c>
      <c r="G68702" t="s">
        <v>279783</v>
      </c>
      <c r="H68702">
        <v>4151727701</v>
      </c>
      <c r="I68702" t="s">
        <v>279655</v>
      </c>
    </row>
    <row r="68703" spans="1:10" x14ac:dyDescent="0.25">
      <c r="A68703" t="s">
        <v>138662</v>
      </c>
      <c r="B68703" t="s">
        <v>279654</v>
      </c>
      <c r="H68703">
        <v>3322506816</v>
      </c>
      <c r="I68703" t="s">
        <v>279655</v>
      </c>
    </row>
    <row r="68704" spans="1:10" x14ac:dyDescent="0.25">
      <c r="A68704" t="s">
        <v>138662</v>
      </c>
      <c r="B68704" t="s">
        <v>279629</v>
      </c>
      <c r="E68704" t="s">
        <v>280111</v>
      </c>
      <c r="G68704" t="s">
        <v>280112</v>
      </c>
      <c r="H68704">
        <v>4289369548</v>
      </c>
      <c r="I68704" t="s">
        <v>279634</v>
      </c>
      <c r="J68704" t="s">
        <v>325440</v>
      </c>
    </row>
    <row r="68705" spans="1:10" x14ac:dyDescent="0.25">
      <c r="A68705" t="s">
        <v>138664</v>
      </c>
      <c r="B68705" t="s">
        <v>279639</v>
      </c>
      <c r="H68705">
        <v>4151755835</v>
      </c>
      <c r="I68705" t="s">
        <v>279640</v>
      </c>
      <c r="J68705" t="s">
        <v>327172</v>
      </c>
    </row>
    <row r="68706" spans="1:10" x14ac:dyDescent="0.25">
      <c r="A68706" t="s">
        <v>138664</v>
      </c>
      <c r="B68706" t="s">
        <v>279654</v>
      </c>
      <c r="H68706">
        <v>3322506819</v>
      </c>
      <c r="I68706" t="s">
        <v>279655</v>
      </c>
    </row>
    <row r="68707" spans="1:10" x14ac:dyDescent="0.25">
      <c r="A68707" t="s">
        <v>138666</v>
      </c>
      <c r="B68707" t="s">
        <v>279654</v>
      </c>
      <c r="H68707">
        <v>3322506820</v>
      </c>
      <c r="I68707" t="s">
        <v>279655</v>
      </c>
    </row>
    <row r="68708" spans="1:10" x14ac:dyDescent="0.25">
      <c r="A68708" t="s">
        <v>138668</v>
      </c>
      <c r="B68708" t="s">
        <v>279654</v>
      </c>
      <c r="H68708">
        <v>3322506821</v>
      </c>
      <c r="I68708" t="s">
        <v>279655</v>
      </c>
    </row>
    <row r="68709" spans="1:10" x14ac:dyDescent="0.25">
      <c r="A68709" t="s">
        <v>138670</v>
      </c>
      <c r="B68709" t="s">
        <v>279654</v>
      </c>
      <c r="H68709">
        <v>3322506822</v>
      </c>
      <c r="I68709" t="s">
        <v>279655</v>
      </c>
    </row>
    <row r="68710" spans="1:10" x14ac:dyDescent="0.25">
      <c r="A68710" t="s">
        <v>138674</v>
      </c>
      <c r="B68710" t="s">
        <v>279654</v>
      </c>
      <c r="H68710">
        <v>3322506823</v>
      </c>
      <c r="I68710" t="s">
        <v>279655</v>
      </c>
    </row>
    <row r="68711" spans="1:10" x14ac:dyDescent="0.25">
      <c r="A68711" t="s">
        <v>138674</v>
      </c>
      <c r="B68711" t="s">
        <v>279629</v>
      </c>
      <c r="C68711" t="s">
        <v>294689</v>
      </c>
      <c r="E68711" t="s">
        <v>279631</v>
      </c>
      <c r="F68711" t="s">
        <v>279706</v>
      </c>
      <c r="G68711" t="s">
        <v>279633</v>
      </c>
      <c r="H68711">
        <v>4151736904</v>
      </c>
      <c r="I68711" t="s">
        <v>279634</v>
      </c>
      <c r="J68711" t="s">
        <v>325321</v>
      </c>
    </row>
    <row r="68712" spans="1:10" x14ac:dyDescent="0.25">
      <c r="A68712" t="s">
        <v>138672</v>
      </c>
      <c r="B68712" t="s">
        <v>279654</v>
      </c>
      <c r="H68712">
        <v>3322506825</v>
      </c>
      <c r="I68712" t="s">
        <v>279655</v>
      </c>
    </row>
    <row r="68713" spans="1:10" x14ac:dyDescent="0.25">
      <c r="A68713" t="s">
        <v>138676</v>
      </c>
      <c r="B68713" t="s">
        <v>279654</v>
      </c>
      <c r="H68713">
        <v>3322506826</v>
      </c>
      <c r="I68713" t="s">
        <v>279655</v>
      </c>
    </row>
    <row r="68714" spans="1:10" x14ac:dyDescent="0.25">
      <c r="A68714" t="s">
        <v>138676</v>
      </c>
      <c r="B68714" t="s">
        <v>279629</v>
      </c>
      <c r="C68714" t="s">
        <v>294690</v>
      </c>
      <c r="E68714" t="s">
        <v>279631</v>
      </c>
      <c r="F68714" t="s">
        <v>279706</v>
      </c>
      <c r="G68714" t="s">
        <v>279633</v>
      </c>
      <c r="H68714">
        <v>3647888196</v>
      </c>
      <c r="I68714" t="s">
        <v>279634</v>
      </c>
      <c r="J68714" t="s">
        <v>325343</v>
      </c>
    </row>
    <row r="68715" spans="1:10" x14ac:dyDescent="0.25">
      <c r="A68715" t="s">
        <v>138678</v>
      </c>
      <c r="B68715" t="s">
        <v>279654</v>
      </c>
      <c r="H68715">
        <v>3322506828</v>
      </c>
      <c r="I68715" t="s">
        <v>279655</v>
      </c>
    </row>
    <row r="68716" spans="1:10" x14ac:dyDescent="0.25">
      <c r="A68716" t="s">
        <v>138680</v>
      </c>
      <c r="B68716" t="s">
        <v>279654</v>
      </c>
      <c r="H68716">
        <v>4151727702</v>
      </c>
      <c r="I68716" t="s">
        <v>279655</v>
      </c>
    </row>
    <row r="68717" spans="1:10" x14ac:dyDescent="0.25">
      <c r="A68717" t="s">
        <v>138680</v>
      </c>
      <c r="B68717" t="s">
        <v>279629</v>
      </c>
      <c r="E68717" t="s">
        <v>279631</v>
      </c>
      <c r="G68717" t="s">
        <v>279633</v>
      </c>
      <c r="H68717">
        <v>4151736905</v>
      </c>
      <c r="I68717" t="s">
        <v>279634</v>
      </c>
      <c r="J68717" t="s">
        <v>325100</v>
      </c>
    </row>
    <row r="68718" spans="1:10" x14ac:dyDescent="0.25">
      <c r="A68718" t="s">
        <v>138682</v>
      </c>
      <c r="B68718" t="s">
        <v>279654</v>
      </c>
      <c r="H68718">
        <v>4151727703</v>
      </c>
      <c r="I68718" t="s">
        <v>279655</v>
      </c>
    </row>
    <row r="68719" spans="1:10" x14ac:dyDescent="0.25">
      <c r="A68719" t="s">
        <v>138682</v>
      </c>
      <c r="B68719" t="s">
        <v>279629</v>
      </c>
      <c r="E68719" t="s">
        <v>279631</v>
      </c>
      <c r="G68719" t="s">
        <v>279633</v>
      </c>
      <c r="H68719">
        <v>4319329796</v>
      </c>
      <c r="I68719" t="s">
        <v>279634</v>
      </c>
      <c r="J68719" t="s">
        <v>325288</v>
      </c>
    </row>
    <row r="68720" spans="1:10" x14ac:dyDescent="0.25">
      <c r="A68720" t="s">
        <v>138684</v>
      </c>
      <c r="B68720" t="s">
        <v>279654</v>
      </c>
      <c r="H68720">
        <v>3322506833</v>
      </c>
      <c r="I68720" t="s">
        <v>279655</v>
      </c>
    </row>
    <row r="68721" spans="1:10" x14ac:dyDescent="0.25">
      <c r="A68721" t="s">
        <v>138688</v>
      </c>
      <c r="B68721" t="s">
        <v>279639</v>
      </c>
      <c r="H68721">
        <v>4151755836</v>
      </c>
      <c r="I68721" t="s">
        <v>279640</v>
      </c>
      <c r="J68721" t="s">
        <v>327603</v>
      </c>
    </row>
    <row r="68722" spans="1:10" x14ac:dyDescent="0.25">
      <c r="A68722" t="s">
        <v>138688</v>
      </c>
      <c r="B68722" t="s">
        <v>279621</v>
      </c>
      <c r="H68722">
        <v>3322506835</v>
      </c>
      <c r="I68722" t="s">
        <v>279626</v>
      </c>
    </row>
    <row r="68723" spans="1:10" x14ac:dyDescent="0.25">
      <c r="A68723" t="s">
        <v>138688</v>
      </c>
      <c r="B68723" t="s">
        <v>279654</v>
      </c>
      <c r="H68723">
        <v>3322506836</v>
      </c>
      <c r="I68723" t="s">
        <v>279655</v>
      </c>
    </row>
    <row r="68724" spans="1:10" x14ac:dyDescent="0.25">
      <c r="A68724" t="s">
        <v>138688</v>
      </c>
      <c r="B68724" t="s">
        <v>279629</v>
      </c>
      <c r="C68724" t="s">
        <v>294691</v>
      </c>
      <c r="E68724" t="s">
        <v>279631</v>
      </c>
      <c r="F68724" t="s">
        <v>279706</v>
      </c>
      <c r="G68724" t="s">
        <v>279633</v>
      </c>
      <c r="H68724">
        <v>4151736906</v>
      </c>
      <c r="I68724" t="s">
        <v>279634</v>
      </c>
      <c r="J68724" t="s">
        <v>325455</v>
      </c>
    </row>
    <row r="68725" spans="1:10" x14ac:dyDescent="0.25">
      <c r="A68725" t="s">
        <v>138686</v>
      </c>
      <c r="B68725" t="s">
        <v>279639</v>
      </c>
      <c r="H68725">
        <v>4206603362</v>
      </c>
      <c r="I68725" t="s">
        <v>279640</v>
      </c>
    </row>
    <row r="68726" spans="1:10" x14ac:dyDescent="0.25">
      <c r="A68726" t="s">
        <v>138686</v>
      </c>
      <c r="B68726" t="s">
        <v>279654</v>
      </c>
      <c r="E68726" t="s">
        <v>280111</v>
      </c>
      <c r="G68726" t="s">
        <v>280112</v>
      </c>
      <c r="H68726">
        <v>4151727704</v>
      </c>
      <c r="I68726" t="s">
        <v>279655</v>
      </c>
    </row>
    <row r="68727" spans="1:10" x14ac:dyDescent="0.25">
      <c r="A68727" t="s">
        <v>138690</v>
      </c>
      <c r="B68727" t="s">
        <v>279654</v>
      </c>
      <c r="H68727">
        <v>3322506840</v>
      </c>
      <c r="I68727" t="s">
        <v>279655</v>
      </c>
    </row>
    <row r="68728" spans="1:10" x14ac:dyDescent="0.25">
      <c r="A68728" t="s">
        <v>138692</v>
      </c>
      <c r="B68728" t="s">
        <v>279639</v>
      </c>
      <c r="H68728">
        <v>4206603425</v>
      </c>
      <c r="I68728" t="s">
        <v>279640</v>
      </c>
    </row>
    <row r="68729" spans="1:10" x14ac:dyDescent="0.25">
      <c r="A68729" t="s">
        <v>138692</v>
      </c>
      <c r="B68729" t="s">
        <v>279654</v>
      </c>
      <c r="H68729">
        <v>4151727705</v>
      </c>
      <c r="I68729" t="s">
        <v>279655</v>
      </c>
      <c r="J68729" t="s">
        <v>325112</v>
      </c>
    </row>
    <row r="68730" spans="1:10" x14ac:dyDescent="0.25">
      <c r="A68730" t="s">
        <v>138694</v>
      </c>
      <c r="B68730" t="s">
        <v>279654</v>
      </c>
      <c r="H68730">
        <v>3322506843</v>
      </c>
      <c r="I68730" t="s">
        <v>279655</v>
      </c>
    </row>
    <row r="68731" spans="1:10" x14ac:dyDescent="0.25">
      <c r="A68731" t="s">
        <v>138696</v>
      </c>
      <c r="B68731" t="s">
        <v>279654</v>
      </c>
      <c r="H68731">
        <v>3322506844</v>
      </c>
      <c r="I68731" t="s">
        <v>279655</v>
      </c>
    </row>
    <row r="68732" spans="1:10" x14ac:dyDescent="0.25">
      <c r="A68732" t="s">
        <v>138698</v>
      </c>
      <c r="B68732" t="s">
        <v>279654</v>
      </c>
      <c r="H68732">
        <v>3322506845</v>
      </c>
      <c r="I68732" t="s">
        <v>279655</v>
      </c>
    </row>
    <row r="68733" spans="1:10" x14ac:dyDescent="0.25">
      <c r="A68733" t="s">
        <v>138704</v>
      </c>
      <c r="B68733" t="s">
        <v>279654</v>
      </c>
      <c r="H68733">
        <v>3322506846</v>
      </c>
      <c r="I68733" t="s">
        <v>279655</v>
      </c>
    </row>
    <row r="68734" spans="1:10" x14ac:dyDescent="0.25">
      <c r="A68734" t="s">
        <v>138702</v>
      </c>
      <c r="B68734" t="s">
        <v>279654</v>
      </c>
      <c r="H68734">
        <v>3322506847</v>
      </c>
      <c r="I68734" t="s">
        <v>279655</v>
      </c>
    </row>
    <row r="68735" spans="1:10" x14ac:dyDescent="0.25">
      <c r="A68735" t="s">
        <v>138700</v>
      </c>
      <c r="B68735" t="s">
        <v>279654</v>
      </c>
      <c r="H68735">
        <v>4336883791</v>
      </c>
      <c r="I68735" t="s">
        <v>279655</v>
      </c>
    </row>
    <row r="68736" spans="1:10" x14ac:dyDescent="0.25">
      <c r="A68736" t="s">
        <v>138706</v>
      </c>
      <c r="B68736" t="s">
        <v>279654</v>
      </c>
      <c r="H68736">
        <v>3322506849</v>
      </c>
      <c r="I68736" t="s">
        <v>279655</v>
      </c>
    </row>
    <row r="68737" spans="1:10" x14ac:dyDescent="0.25">
      <c r="A68737" t="s">
        <v>138708</v>
      </c>
      <c r="B68737" t="s">
        <v>279654</v>
      </c>
      <c r="E68737" t="s">
        <v>279685</v>
      </c>
      <c r="G68737" t="s">
        <v>279686</v>
      </c>
      <c r="H68737">
        <v>4151727707</v>
      </c>
      <c r="I68737" t="s">
        <v>279655</v>
      </c>
    </row>
    <row r="68738" spans="1:10" x14ac:dyDescent="0.25">
      <c r="A68738" t="s">
        <v>138710</v>
      </c>
      <c r="B68738" t="s">
        <v>279654</v>
      </c>
      <c r="H68738">
        <v>3322506851</v>
      </c>
      <c r="I68738" t="s">
        <v>279655</v>
      </c>
    </row>
    <row r="68739" spans="1:10" x14ac:dyDescent="0.25">
      <c r="A68739" t="s">
        <v>138712</v>
      </c>
      <c r="B68739" t="s">
        <v>279654</v>
      </c>
      <c r="E68739" t="s">
        <v>280111</v>
      </c>
      <c r="G68739" t="s">
        <v>280112</v>
      </c>
      <c r="H68739">
        <v>4151680965</v>
      </c>
      <c r="I68739" t="s">
        <v>279655</v>
      </c>
      <c r="J68739" t="s">
        <v>328640</v>
      </c>
    </row>
    <row r="68740" spans="1:10" x14ac:dyDescent="0.25">
      <c r="A68740" t="s">
        <v>294692</v>
      </c>
      <c r="B68740" t="s">
        <v>279671</v>
      </c>
      <c r="E68740" t="s">
        <v>279695</v>
      </c>
      <c r="G68740" t="s">
        <v>279633</v>
      </c>
      <c r="H68740">
        <v>3322506853</v>
      </c>
      <c r="I68740" t="s">
        <v>279696</v>
      </c>
      <c r="J68740" t="s">
        <v>328070</v>
      </c>
    </row>
    <row r="68741" spans="1:10" x14ac:dyDescent="0.25">
      <c r="A68741" t="s">
        <v>294692</v>
      </c>
      <c r="B68741" t="s">
        <v>279654</v>
      </c>
      <c r="E68741" t="s">
        <v>279685</v>
      </c>
      <c r="G68741" t="s">
        <v>279686</v>
      </c>
      <c r="H68741">
        <v>3322506854</v>
      </c>
      <c r="I68741" t="s">
        <v>279655</v>
      </c>
      <c r="J68741" t="s">
        <v>327187</v>
      </c>
    </row>
    <row r="68742" spans="1:10" x14ac:dyDescent="0.25">
      <c r="A68742" t="s">
        <v>138714</v>
      </c>
      <c r="B68742" t="s">
        <v>279654</v>
      </c>
      <c r="E68742" t="s">
        <v>280111</v>
      </c>
      <c r="G68742" t="s">
        <v>280112</v>
      </c>
      <c r="H68742">
        <v>4315613251</v>
      </c>
      <c r="I68742" t="s">
        <v>279655</v>
      </c>
      <c r="J68742" t="s">
        <v>326202</v>
      </c>
    </row>
    <row r="68743" spans="1:10" x14ac:dyDescent="0.25">
      <c r="A68743" t="s">
        <v>138716</v>
      </c>
      <c r="B68743" t="s">
        <v>279654</v>
      </c>
      <c r="H68743">
        <v>3322506856</v>
      </c>
      <c r="I68743" t="s">
        <v>279655</v>
      </c>
    </row>
    <row r="68744" spans="1:10" x14ac:dyDescent="0.25">
      <c r="A68744" t="s">
        <v>138716</v>
      </c>
      <c r="B68744" t="s">
        <v>279629</v>
      </c>
      <c r="E68744" t="s">
        <v>280111</v>
      </c>
      <c r="G68744" t="s">
        <v>280112</v>
      </c>
      <c r="H68744">
        <v>3631159717</v>
      </c>
      <c r="I68744" t="s">
        <v>279634</v>
      </c>
      <c r="J68744" t="s">
        <v>325209</v>
      </c>
    </row>
    <row r="68745" spans="1:10" x14ac:dyDescent="0.25">
      <c r="A68745" t="s">
        <v>138718</v>
      </c>
      <c r="B68745" t="s">
        <v>279654</v>
      </c>
      <c r="E68745" t="s">
        <v>280111</v>
      </c>
      <c r="G68745" t="s">
        <v>280112</v>
      </c>
      <c r="H68745">
        <v>4151711552</v>
      </c>
      <c r="I68745" t="s">
        <v>279655</v>
      </c>
      <c r="J68745" t="s">
        <v>326352</v>
      </c>
    </row>
    <row r="68746" spans="1:10" x14ac:dyDescent="0.25">
      <c r="A68746" t="s">
        <v>138718</v>
      </c>
      <c r="B68746" t="s">
        <v>279629</v>
      </c>
      <c r="E68746" t="s">
        <v>280111</v>
      </c>
      <c r="G68746" t="s">
        <v>280112</v>
      </c>
      <c r="H68746">
        <v>4296845772</v>
      </c>
      <c r="I68746" t="s">
        <v>279634</v>
      </c>
      <c r="J68746" t="s">
        <v>325114</v>
      </c>
    </row>
    <row r="68747" spans="1:10" x14ac:dyDescent="0.25">
      <c r="A68747" t="s">
        <v>138720</v>
      </c>
      <c r="B68747" t="s">
        <v>279639</v>
      </c>
      <c r="H68747">
        <v>4151755837</v>
      </c>
      <c r="I68747" t="s">
        <v>279640</v>
      </c>
      <c r="J68747" t="s">
        <v>327065</v>
      </c>
    </row>
    <row r="68748" spans="1:10" x14ac:dyDescent="0.25">
      <c r="A68748" t="s">
        <v>138720</v>
      </c>
      <c r="B68748" t="s">
        <v>279654</v>
      </c>
      <c r="E68748" t="s">
        <v>280111</v>
      </c>
      <c r="G68748" t="s">
        <v>280112</v>
      </c>
      <c r="H68748">
        <v>4339464803</v>
      </c>
      <c r="I68748" t="s">
        <v>279655</v>
      </c>
      <c r="J68748" t="s">
        <v>327176</v>
      </c>
    </row>
    <row r="68749" spans="1:10" x14ac:dyDescent="0.25">
      <c r="A68749" t="s">
        <v>138720</v>
      </c>
      <c r="B68749" t="s">
        <v>279629</v>
      </c>
      <c r="E68749" t="s">
        <v>280111</v>
      </c>
      <c r="G68749" t="s">
        <v>280112</v>
      </c>
      <c r="H68749">
        <v>4289336143</v>
      </c>
      <c r="I68749" t="s">
        <v>279634</v>
      </c>
      <c r="J68749" t="s">
        <v>325114</v>
      </c>
    </row>
    <row r="68750" spans="1:10" x14ac:dyDescent="0.25">
      <c r="A68750" t="s">
        <v>138722</v>
      </c>
      <c r="B68750" t="s">
        <v>279654</v>
      </c>
      <c r="H68750">
        <v>3322506863</v>
      </c>
      <c r="I68750" t="s">
        <v>279655</v>
      </c>
    </row>
    <row r="68751" spans="1:10" x14ac:dyDescent="0.25">
      <c r="A68751" t="s">
        <v>138724</v>
      </c>
      <c r="B68751" t="s">
        <v>279654</v>
      </c>
      <c r="H68751">
        <v>3322506864</v>
      </c>
      <c r="I68751" t="s">
        <v>279655</v>
      </c>
    </row>
    <row r="68752" spans="1:10" x14ac:dyDescent="0.25">
      <c r="A68752" t="s">
        <v>138726</v>
      </c>
      <c r="B68752" t="s">
        <v>279654</v>
      </c>
      <c r="H68752">
        <v>3322506865</v>
      </c>
      <c r="I68752" t="s">
        <v>279655</v>
      </c>
    </row>
    <row r="68753" spans="1:10" x14ac:dyDescent="0.25">
      <c r="A68753" t="s">
        <v>138728</v>
      </c>
      <c r="B68753" t="s">
        <v>279654</v>
      </c>
      <c r="H68753">
        <v>3322506866</v>
      </c>
      <c r="I68753" t="s">
        <v>279655</v>
      </c>
    </row>
    <row r="68754" spans="1:10" x14ac:dyDescent="0.25">
      <c r="A68754" t="s">
        <v>138730</v>
      </c>
      <c r="B68754" t="s">
        <v>279654</v>
      </c>
      <c r="H68754">
        <v>3322506867</v>
      </c>
      <c r="I68754" t="s">
        <v>279655</v>
      </c>
    </row>
    <row r="68755" spans="1:10" x14ac:dyDescent="0.25">
      <c r="A68755" t="s">
        <v>138734</v>
      </c>
      <c r="B68755" t="s">
        <v>279639</v>
      </c>
      <c r="H68755">
        <v>4187083451</v>
      </c>
      <c r="I68755" t="s">
        <v>279640</v>
      </c>
    </row>
    <row r="68756" spans="1:10" x14ac:dyDescent="0.25">
      <c r="A68756" t="s">
        <v>138734</v>
      </c>
      <c r="B68756" t="s">
        <v>279654</v>
      </c>
      <c r="H68756">
        <v>3322506869</v>
      </c>
      <c r="I68756" t="s">
        <v>279655</v>
      </c>
    </row>
    <row r="68757" spans="1:10" x14ac:dyDescent="0.25">
      <c r="A68757" t="s">
        <v>138734</v>
      </c>
      <c r="B68757" t="s">
        <v>279646</v>
      </c>
      <c r="C68757" t="s">
        <v>294693</v>
      </c>
      <c r="D68757" t="s">
        <v>294693</v>
      </c>
      <c r="E68757" t="s">
        <v>279708</v>
      </c>
      <c r="F68757" t="s">
        <v>279706</v>
      </c>
      <c r="G68757" t="s">
        <v>279689</v>
      </c>
      <c r="H68757">
        <v>4312151832</v>
      </c>
      <c r="I68757" t="s">
        <v>279649</v>
      </c>
      <c r="J68757" t="s">
        <v>326216</v>
      </c>
    </row>
    <row r="68758" spans="1:10" x14ac:dyDescent="0.25">
      <c r="A68758" t="s">
        <v>138732</v>
      </c>
      <c r="B68758" t="s">
        <v>279654</v>
      </c>
      <c r="H68758">
        <v>3322506871</v>
      </c>
      <c r="I68758" t="s">
        <v>279655</v>
      </c>
    </row>
    <row r="68759" spans="1:10" x14ac:dyDescent="0.25">
      <c r="A68759" t="s">
        <v>138736</v>
      </c>
      <c r="B68759" t="s">
        <v>279654</v>
      </c>
      <c r="H68759">
        <v>3322506872</v>
      </c>
      <c r="I68759" t="s">
        <v>279655</v>
      </c>
    </row>
    <row r="68760" spans="1:10" x14ac:dyDescent="0.25">
      <c r="A68760" t="s">
        <v>138738</v>
      </c>
      <c r="B68760" t="s">
        <v>279654</v>
      </c>
      <c r="H68760">
        <v>3322506873</v>
      </c>
      <c r="I68760" t="s">
        <v>279655</v>
      </c>
    </row>
    <row r="68761" spans="1:10" x14ac:dyDescent="0.25">
      <c r="A68761" t="s">
        <v>138742</v>
      </c>
      <c r="B68761" t="s">
        <v>279654</v>
      </c>
      <c r="H68761">
        <v>3322506874</v>
      </c>
      <c r="I68761" t="s">
        <v>279655</v>
      </c>
    </row>
    <row r="68762" spans="1:10" x14ac:dyDescent="0.25">
      <c r="A68762" t="s">
        <v>138740</v>
      </c>
      <c r="B68762" t="s">
        <v>279654</v>
      </c>
      <c r="H68762">
        <v>3322506875</v>
      </c>
      <c r="I68762" t="s">
        <v>279655</v>
      </c>
    </row>
    <row r="68763" spans="1:10" x14ac:dyDescent="0.25">
      <c r="A68763" t="s">
        <v>138744</v>
      </c>
      <c r="B68763" t="s">
        <v>279654</v>
      </c>
      <c r="H68763">
        <v>3322506876</v>
      </c>
      <c r="I68763" t="s">
        <v>279655</v>
      </c>
    </row>
    <row r="68764" spans="1:10" x14ac:dyDescent="0.25">
      <c r="A68764" t="s">
        <v>138745</v>
      </c>
      <c r="B68764" t="s">
        <v>279654</v>
      </c>
      <c r="H68764">
        <v>3322506877</v>
      </c>
      <c r="I68764" t="s">
        <v>279655</v>
      </c>
    </row>
    <row r="68765" spans="1:10" x14ac:dyDescent="0.25">
      <c r="A68765" t="s">
        <v>138747</v>
      </c>
      <c r="B68765" t="s">
        <v>279654</v>
      </c>
      <c r="H68765">
        <v>3322506878</v>
      </c>
      <c r="I68765" t="s">
        <v>279655</v>
      </c>
    </row>
    <row r="68766" spans="1:10" x14ac:dyDescent="0.25">
      <c r="A68766" t="s">
        <v>138748</v>
      </c>
      <c r="B68766" t="s">
        <v>279654</v>
      </c>
      <c r="H68766">
        <v>3322506879</v>
      </c>
      <c r="I68766" t="s">
        <v>279655</v>
      </c>
    </row>
    <row r="68767" spans="1:10" x14ac:dyDescent="0.25">
      <c r="A68767" t="s">
        <v>138752</v>
      </c>
      <c r="B68767" t="s">
        <v>279654</v>
      </c>
      <c r="H68767">
        <v>3322506880</v>
      </c>
      <c r="I68767" t="s">
        <v>279655</v>
      </c>
    </row>
    <row r="68768" spans="1:10" x14ac:dyDescent="0.25">
      <c r="A68768" t="s">
        <v>138750</v>
      </c>
      <c r="B68768" t="s">
        <v>279654</v>
      </c>
      <c r="H68768">
        <v>3322506881</v>
      </c>
      <c r="I68768" t="s">
        <v>279655</v>
      </c>
    </row>
    <row r="68769" spans="1:9" x14ac:dyDescent="0.25">
      <c r="A68769" t="s">
        <v>138754</v>
      </c>
      <c r="B68769" t="s">
        <v>279654</v>
      </c>
      <c r="H68769">
        <v>3322506882</v>
      </c>
      <c r="I68769" t="s">
        <v>279655</v>
      </c>
    </row>
    <row r="68770" spans="1:9" x14ac:dyDescent="0.25">
      <c r="A68770" t="s">
        <v>138756</v>
      </c>
      <c r="B68770" t="s">
        <v>279654</v>
      </c>
      <c r="H68770">
        <v>3322506883</v>
      </c>
      <c r="I68770" t="s">
        <v>279655</v>
      </c>
    </row>
    <row r="68771" spans="1:9" x14ac:dyDescent="0.25">
      <c r="A68771" t="s">
        <v>138758</v>
      </c>
      <c r="B68771" t="s">
        <v>279654</v>
      </c>
      <c r="H68771">
        <v>3322506884</v>
      </c>
      <c r="I68771" t="s">
        <v>279655</v>
      </c>
    </row>
    <row r="68772" spans="1:9" x14ac:dyDescent="0.25">
      <c r="A68772" t="s">
        <v>138760</v>
      </c>
      <c r="B68772" t="s">
        <v>279654</v>
      </c>
      <c r="H68772">
        <v>3322506885</v>
      </c>
      <c r="I68772" t="s">
        <v>279655</v>
      </c>
    </row>
    <row r="68773" spans="1:9" x14ac:dyDescent="0.25">
      <c r="A68773" t="s">
        <v>138762</v>
      </c>
      <c r="B68773" t="s">
        <v>279654</v>
      </c>
      <c r="H68773">
        <v>3322506886</v>
      </c>
      <c r="I68773" t="s">
        <v>279655</v>
      </c>
    </row>
    <row r="68774" spans="1:9" x14ac:dyDescent="0.25">
      <c r="A68774" t="s">
        <v>138764</v>
      </c>
      <c r="B68774" t="s">
        <v>279654</v>
      </c>
      <c r="H68774">
        <v>3322506887</v>
      </c>
      <c r="I68774" t="s">
        <v>279655</v>
      </c>
    </row>
    <row r="68775" spans="1:9" x14ac:dyDescent="0.25">
      <c r="A68775" t="s">
        <v>138766</v>
      </c>
      <c r="B68775" t="s">
        <v>279654</v>
      </c>
      <c r="H68775">
        <v>3322506888</v>
      </c>
      <c r="I68775" t="s">
        <v>279655</v>
      </c>
    </row>
    <row r="68776" spans="1:9" x14ac:dyDescent="0.25">
      <c r="A68776" t="s">
        <v>138768</v>
      </c>
      <c r="B68776" t="s">
        <v>279654</v>
      </c>
      <c r="H68776">
        <v>3322506889</v>
      </c>
      <c r="I68776" t="s">
        <v>279655</v>
      </c>
    </row>
    <row r="68777" spans="1:9" x14ac:dyDescent="0.25">
      <c r="A68777" t="s">
        <v>138770</v>
      </c>
      <c r="B68777" t="s">
        <v>279654</v>
      </c>
      <c r="H68777">
        <v>3322506890</v>
      </c>
      <c r="I68777" t="s">
        <v>279655</v>
      </c>
    </row>
    <row r="68778" spans="1:9" x14ac:dyDescent="0.25">
      <c r="A68778" t="s">
        <v>138772</v>
      </c>
      <c r="B68778" t="s">
        <v>279654</v>
      </c>
      <c r="H68778">
        <v>3322506891</v>
      </c>
      <c r="I68778" t="s">
        <v>279655</v>
      </c>
    </row>
    <row r="68779" spans="1:9" x14ac:dyDescent="0.25">
      <c r="A68779" t="s">
        <v>138774</v>
      </c>
      <c r="B68779" t="s">
        <v>279654</v>
      </c>
      <c r="H68779">
        <v>3322506892</v>
      </c>
      <c r="I68779" t="s">
        <v>279655</v>
      </c>
    </row>
    <row r="68780" spans="1:9" x14ac:dyDescent="0.25">
      <c r="A68780" t="s">
        <v>138776</v>
      </c>
      <c r="B68780" t="s">
        <v>279654</v>
      </c>
      <c r="H68780">
        <v>3322506893</v>
      </c>
      <c r="I68780" t="s">
        <v>279655</v>
      </c>
    </row>
    <row r="68781" spans="1:9" x14ac:dyDescent="0.25">
      <c r="A68781" t="s">
        <v>138778</v>
      </c>
      <c r="B68781" t="s">
        <v>279654</v>
      </c>
      <c r="H68781">
        <v>3322506894</v>
      </c>
      <c r="I68781" t="s">
        <v>279655</v>
      </c>
    </row>
    <row r="68782" spans="1:9" x14ac:dyDescent="0.25">
      <c r="A68782" t="s">
        <v>138782</v>
      </c>
      <c r="B68782" t="s">
        <v>279654</v>
      </c>
      <c r="H68782">
        <v>3322506895</v>
      </c>
      <c r="I68782" t="s">
        <v>279655</v>
      </c>
    </row>
    <row r="68783" spans="1:9" x14ac:dyDescent="0.25">
      <c r="A68783" t="s">
        <v>138780</v>
      </c>
      <c r="B68783" t="s">
        <v>279654</v>
      </c>
      <c r="H68783">
        <v>3322506896</v>
      </c>
      <c r="I68783" t="s">
        <v>279655</v>
      </c>
    </row>
    <row r="68784" spans="1:9" x14ac:dyDescent="0.25">
      <c r="A68784" t="s">
        <v>138784</v>
      </c>
      <c r="B68784" t="s">
        <v>279654</v>
      </c>
      <c r="H68784">
        <v>3322506897</v>
      </c>
      <c r="I68784" t="s">
        <v>279655</v>
      </c>
    </row>
    <row r="68785" spans="1:10" x14ac:dyDescent="0.25">
      <c r="A68785" t="s">
        <v>138786</v>
      </c>
      <c r="B68785" t="s">
        <v>279654</v>
      </c>
      <c r="H68785">
        <v>3322506898</v>
      </c>
      <c r="I68785" t="s">
        <v>279655</v>
      </c>
    </row>
    <row r="68786" spans="1:10" x14ac:dyDescent="0.25">
      <c r="A68786" t="s">
        <v>138788</v>
      </c>
      <c r="B68786" t="s">
        <v>279654</v>
      </c>
      <c r="H68786">
        <v>3322506899</v>
      </c>
      <c r="I68786" t="s">
        <v>279655</v>
      </c>
    </row>
    <row r="68787" spans="1:10" x14ac:dyDescent="0.25">
      <c r="A68787" t="s">
        <v>138792</v>
      </c>
      <c r="B68787" t="s">
        <v>279654</v>
      </c>
      <c r="H68787">
        <v>3322506900</v>
      </c>
      <c r="I68787" t="s">
        <v>279655</v>
      </c>
    </row>
    <row r="68788" spans="1:10" x14ac:dyDescent="0.25">
      <c r="A68788" t="s">
        <v>138794</v>
      </c>
      <c r="B68788" t="s">
        <v>279654</v>
      </c>
      <c r="H68788">
        <v>3322506901</v>
      </c>
      <c r="I68788" t="s">
        <v>279655</v>
      </c>
    </row>
    <row r="68789" spans="1:10" x14ac:dyDescent="0.25">
      <c r="A68789" t="s">
        <v>138790</v>
      </c>
      <c r="B68789" t="s">
        <v>279654</v>
      </c>
      <c r="H68789">
        <v>3322506902</v>
      </c>
      <c r="I68789" t="s">
        <v>279655</v>
      </c>
    </row>
    <row r="68790" spans="1:10" x14ac:dyDescent="0.25">
      <c r="A68790" t="s">
        <v>138796</v>
      </c>
      <c r="B68790" t="s">
        <v>279654</v>
      </c>
      <c r="H68790">
        <v>3322506903</v>
      </c>
      <c r="I68790" t="s">
        <v>279655</v>
      </c>
    </row>
    <row r="68791" spans="1:10" x14ac:dyDescent="0.25">
      <c r="A68791" t="s">
        <v>138798</v>
      </c>
      <c r="B68791" t="s">
        <v>279654</v>
      </c>
      <c r="H68791">
        <v>3322506904</v>
      </c>
      <c r="I68791" t="s">
        <v>279655</v>
      </c>
    </row>
    <row r="68792" spans="1:10" x14ac:dyDescent="0.25">
      <c r="A68792" t="s">
        <v>138802</v>
      </c>
      <c r="B68792" t="s">
        <v>279654</v>
      </c>
      <c r="H68792">
        <v>3322506905</v>
      </c>
      <c r="I68792" t="s">
        <v>279655</v>
      </c>
    </row>
    <row r="68793" spans="1:10" x14ac:dyDescent="0.25">
      <c r="A68793" t="s">
        <v>138800</v>
      </c>
      <c r="B68793" t="s">
        <v>279654</v>
      </c>
      <c r="H68793">
        <v>3322506906</v>
      </c>
      <c r="I68793" t="s">
        <v>279655</v>
      </c>
    </row>
    <row r="68794" spans="1:10" x14ac:dyDescent="0.25">
      <c r="A68794" t="s">
        <v>138804</v>
      </c>
      <c r="B68794" t="s">
        <v>279654</v>
      </c>
      <c r="H68794">
        <v>3322506907</v>
      </c>
      <c r="I68794" t="s">
        <v>279655</v>
      </c>
    </row>
    <row r="68795" spans="1:10" x14ac:dyDescent="0.25">
      <c r="A68795" t="s">
        <v>138806</v>
      </c>
      <c r="B68795" t="s">
        <v>279654</v>
      </c>
      <c r="H68795">
        <v>3322506908</v>
      </c>
      <c r="I68795" t="s">
        <v>279655</v>
      </c>
    </row>
    <row r="68796" spans="1:10" x14ac:dyDescent="0.25">
      <c r="A68796" t="s">
        <v>138808</v>
      </c>
      <c r="B68796" t="s">
        <v>279654</v>
      </c>
      <c r="H68796">
        <v>3322506909</v>
      </c>
      <c r="I68796" t="s">
        <v>279655</v>
      </c>
    </row>
    <row r="68797" spans="1:10" x14ac:dyDescent="0.25">
      <c r="A68797" t="s">
        <v>138810</v>
      </c>
      <c r="B68797" t="s">
        <v>279654</v>
      </c>
      <c r="H68797">
        <v>3322506910</v>
      </c>
      <c r="I68797" t="s">
        <v>279655</v>
      </c>
    </row>
    <row r="68798" spans="1:10" x14ac:dyDescent="0.25">
      <c r="A68798" t="s">
        <v>138812</v>
      </c>
      <c r="B68798" t="s">
        <v>279654</v>
      </c>
      <c r="H68798">
        <v>3322506911</v>
      </c>
      <c r="I68798" t="s">
        <v>279655</v>
      </c>
    </row>
    <row r="68799" spans="1:10" x14ac:dyDescent="0.25">
      <c r="A68799" t="s">
        <v>138814</v>
      </c>
      <c r="B68799" t="s">
        <v>279654</v>
      </c>
      <c r="H68799">
        <v>3322506912</v>
      </c>
      <c r="I68799" t="s">
        <v>279655</v>
      </c>
      <c r="J68799" t="s">
        <v>326040</v>
      </c>
    </row>
    <row r="68800" spans="1:10" x14ac:dyDescent="0.25">
      <c r="A68800" t="s">
        <v>138820</v>
      </c>
      <c r="B68800" t="s">
        <v>279654</v>
      </c>
      <c r="H68800">
        <v>4151727709</v>
      </c>
      <c r="I68800" t="s">
        <v>279655</v>
      </c>
    </row>
    <row r="68801" spans="1:10" x14ac:dyDescent="0.25">
      <c r="A68801" t="s">
        <v>138820</v>
      </c>
      <c r="B68801" t="s">
        <v>279629</v>
      </c>
      <c r="E68801" t="s">
        <v>280111</v>
      </c>
      <c r="G68801" t="s">
        <v>280112</v>
      </c>
      <c r="H68801">
        <v>3602517686</v>
      </c>
      <c r="I68801" t="s">
        <v>279634</v>
      </c>
      <c r="J68801" t="s">
        <v>325046</v>
      </c>
    </row>
    <row r="68802" spans="1:10" x14ac:dyDescent="0.25">
      <c r="A68802" t="s">
        <v>138818</v>
      </c>
      <c r="B68802" t="s">
        <v>279654</v>
      </c>
      <c r="H68802">
        <v>3322506915</v>
      </c>
      <c r="I68802" t="s">
        <v>279655</v>
      </c>
      <c r="J68802" t="s">
        <v>326040</v>
      </c>
    </row>
    <row r="68803" spans="1:10" x14ac:dyDescent="0.25">
      <c r="A68803" t="s">
        <v>138818</v>
      </c>
      <c r="B68803" t="s">
        <v>279629</v>
      </c>
      <c r="E68803" t="s">
        <v>280111</v>
      </c>
      <c r="G68803" t="s">
        <v>280112</v>
      </c>
      <c r="H68803">
        <v>3602513074</v>
      </c>
      <c r="I68803" t="s">
        <v>279634</v>
      </c>
      <c r="J68803" t="s">
        <v>325046</v>
      </c>
    </row>
    <row r="68804" spans="1:10" x14ac:dyDescent="0.25">
      <c r="A68804" t="s">
        <v>138816</v>
      </c>
      <c r="B68804" t="s">
        <v>279654</v>
      </c>
      <c r="H68804">
        <v>3322506917</v>
      </c>
      <c r="I68804" t="s">
        <v>279655</v>
      </c>
    </row>
    <row r="68805" spans="1:10" x14ac:dyDescent="0.25">
      <c r="A68805" t="s">
        <v>138822</v>
      </c>
      <c r="B68805" t="s">
        <v>279639</v>
      </c>
      <c r="H68805">
        <v>4002938139</v>
      </c>
      <c r="I68805" t="s">
        <v>279640</v>
      </c>
      <c r="J68805" t="s">
        <v>325571</v>
      </c>
    </row>
    <row r="68806" spans="1:10" x14ac:dyDescent="0.25">
      <c r="A68806" t="s">
        <v>138822</v>
      </c>
      <c r="B68806" t="s">
        <v>279654</v>
      </c>
      <c r="E68806" t="s">
        <v>279698</v>
      </c>
      <c r="G68806" t="s">
        <v>279689</v>
      </c>
      <c r="H68806">
        <v>4151711553</v>
      </c>
      <c r="I68806" t="s">
        <v>279655</v>
      </c>
      <c r="J68806" t="s">
        <v>326144</v>
      </c>
    </row>
    <row r="68807" spans="1:10" x14ac:dyDescent="0.25">
      <c r="A68807" t="s">
        <v>138822</v>
      </c>
      <c r="B68807" t="s">
        <v>279629</v>
      </c>
      <c r="E68807" t="s">
        <v>279631</v>
      </c>
      <c r="G68807" t="s">
        <v>279633</v>
      </c>
      <c r="H68807">
        <v>4207846299</v>
      </c>
      <c r="I68807" t="s">
        <v>279634</v>
      </c>
      <c r="J68807" t="s">
        <v>325069</v>
      </c>
    </row>
    <row r="68808" spans="1:10" x14ac:dyDescent="0.25">
      <c r="A68808" t="s">
        <v>138824</v>
      </c>
      <c r="B68808" t="s">
        <v>279654</v>
      </c>
      <c r="E68808" t="s">
        <v>279698</v>
      </c>
      <c r="G68808" t="s">
        <v>279689</v>
      </c>
      <c r="H68808">
        <v>4329597731</v>
      </c>
      <c r="I68808" t="s">
        <v>279655</v>
      </c>
      <c r="J68808" t="s">
        <v>325049</v>
      </c>
    </row>
    <row r="68809" spans="1:10" x14ac:dyDescent="0.25">
      <c r="A68809" t="s">
        <v>138824</v>
      </c>
      <c r="B68809" t="s">
        <v>279629</v>
      </c>
      <c r="E68809" t="s">
        <v>279631</v>
      </c>
      <c r="G68809" t="s">
        <v>279633</v>
      </c>
      <c r="H68809">
        <v>3592903187</v>
      </c>
      <c r="I68809" t="s">
        <v>279634</v>
      </c>
    </row>
    <row r="68810" spans="1:10" x14ac:dyDescent="0.25">
      <c r="A68810" t="s">
        <v>138826</v>
      </c>
      <c r="B68810" t="s">
        <v>279639</v>
      </c>
      <c r="H68810">
        <v>4151588892</v>
      </c>
      <c r="I68810" t="s">
        <v>279640</v>
      </c>
      <c r="J68810" t="s">
        <v>325571</v>
      </c>
    </row>
    <row r="68811" spans="1:10" x14ac:dyDescent="0.25">
      <c r="A68811" t="s">
        <v>138826</v>
      </c>
      <c r="B68811" t="s">
        <v>279654</v>
      </c>
      <c r="E68811" t="s">
        <v>279698</v>
      </c>
      <c r="G68811" t="s">
        <v>279689</v>
      </c>
      <c r="H68811">
        <v>4338489097</v>
      </c>
      <c r="I68811" t="s">
        <v>279655</v>
      </c>
      <c r="J68811" t="s">
        <v>325120</v>
      </c>
    </row>
    <row r="68812" spans="1:10" x14ac:dyDescent="0.25">
      <c r="A68812" t="s">
        <v>138826</v>
      </c>
      <c r="B68812" t="s">
        <v>279629</v>
      </c>
      <c r="E68812" t="s">
        <v>279631</v>
      </c>
      <c r="G68812" t="s">
        <v>279633</v>
      </c>
      <c r="H68812">
        <v>4298675357</v>
      </c>
      <c r="I68812" t="s">
        <v>279634</v>
      </c>
      <c r="J68812" t="s">
        <v>325069</v>
      </c>
    </row>
    <row r="68813" spans="1:10" x14ac:dyDescent="0.25">
      <c r="A68813" t="s">
        <v>138828</v>
      </c>
      <c r="B68813" t="s">
        <v>279654</v>
      </c>
      <c r="H68813">
        <v>3322506926</v>
      </c>
      <c r="I68813" t="s">
        <v>279655</v>
      </c>
    </row>
    <row r="68814" spans="1:10" x14ac:dyDescent="0.25">
      <c r="A68814" t="s">
        <v>138830</v>
      </c>
      <c r="B68814" t="s">
        <v>279654</v>
      </c>
      <c r="H68814">
        <v>3322506927</v>
      </c>
      <c r="I68814" t="s">
        <v>279655</v>
      </c>
    </row>
    <row r="68815" spans="1:10" x14ac:dyDescent="0.25">
      <c r="A68815" t="s">
        <v>138832</v>
      </c>
      <c r="B68815" t="s">
        <v>279654</v>
      </c>
      <c r="H68815">
        <v>3322506928</v>
      </c>
      <c r="I68815" t="s">
        <v>279655</v>
      </c>
    </row>
    <row r="68816" spans="1:10" x14ac:dyDescent="0.25">
      <c r="A68816" t="s">
        <v>138834</v>
      </c>
      <c r="B68816" t="s">
        <v>279654</v>
      </c>
      <c r="H68816">
        <v>3322506929</v>
      </c>
      <c r="I68816" t="s">
        <v>279655</v>
      </c>
      <c r="J68816" t="s">
        <v>325486</v>
      </c>
    </row>
    <row r="68817" spans="1:10" x14ac:dyDescent="0.25">
      <c r="A68817" t="s">
        <v>138838</v>
      </c>
      <c r="B68817" t="s">
        <v>279654</v>
      </c>
      <c r="H68817">
        <v>3322506930</v>
      </c>
      <c r="I68817" t="s">
        <v>279655</v>
      </c>
      <c r="J68817" t="s">
        <v>325486</v>
      </c>
    </row>
    <row r="68818" spans="1:10" x14ac:dyDescent="0.25">
      <c r="A68818" t="s">
        <v>138840</v>
      </c>
      <c r="B68818" t="s">
        <v>279654</v>
      </c>
      <c r="H68818">
        <v>4151711554</v>
      </c>
      <c r="I68818" t="s">
        <v>279655</v>
      </c>
      <c r="J68818" t="s">
        <v>325115</v>
      </c>
    </row>
    <row r="68819" spans="1:10" x14ac:dyDescent="0.25">
      <c r="A68819" t="s">
        <v>138842</v>
      </c>
      <c r="B68819" t="s">
        <v>279654</v>
      </c>
      <c r="D68819" t="s">
        <v>294694</v>
      </c>
      <c r="E68819" t="s">
        <v>280111</v>
      </c>
      <c r="G68819" t="s">
        <v>280112</v>
      </c>
      <c r="H68819">
        <v>3322506932</v>
      </c>
      <c r="I68819" t="s">
        <v>279655</v>
      </c>
    </row>
    <row r="68820" spans="1:10" x14ac:dyDescent="0.25">
      <c r="A68820" t="s">
        <v>138836</v>
      </c>
      <c r="B68820" t="s">
        <v>279654</v>
      </c>
      <c r="H68820">
        <v>3322506933</v>
      </c>
      <c r="I68820" t="s">
        <v>279655</v>
      </c>
    </row>
    <row r="68821" spans="1:10" x14ac:dyDescent="0.25">
      <c r="A68821" t="s">
        <v>138844</v>
      </c>
      <c r="B68821" t="s">
        <v>279639</v>
      </c>
      <c r="E68821" t="s">
        <v>280111</v>
      </c>
      <c r="G68821" t="s">
        <v>280112</v>
      </c>
      <c r="H68821">
        <v>4206603621</v>
      </c>
      <c r="I68821" t="s">
        <v>279640</v>
      </c>
    </row>
    <row r="68822" spans="1:10" x14ac:dyDescent="0.25">
      <c r="A68822" t="s">
        <v>138844</v>
      </c>
      <c r="B68822" t="s">
        <v>279654</v>
      </c>
      <c r="H68822">
        <v>3322506935</v>
      </c>
      <c r="I68822" t="s">
        <v>279655</v>
      </c>
    </row>
    <row r="68823" spans="1:10" x14ac:dyDescent="0.25">
      <c r="A68823" t="s">
        <v>138846</v>
      </c>
      <c r="B68823" t="s">
        <v>279654</v>
      </c>
      <c r="H68823">
        <v>3322506936</v>
      </c>
      <c r="I68823" t="s">
        <v>279655</v>
      </c>
    </row>
    <row r="68824" spans="1:10" x14ac:dyDescent="0.25">
      <c r="A68824" t="s">
        <v>138846</v>
      </c>
      <c r="B68824" t="s">
        <v>279629</v>
      </c>
      <c r="E68824" t="s">
        <v>280078</v>
      </c>
      <c r="G68824" t="s">
        <v>280079</v>
      </c>
      <c r="H68824">
        <v>4281794467</v>
      </c>
      <c r="I68824" t="s">
        <v>279634</v>
      </c>
      <c r="J68824" t="s">
        <v>324986</v>
      </c>
    </row>
    <row r="68825" spans="1:10" x14ac:dyDescent="0.25">
      <c r="A68825" t="s">
        <v>138848</v>
      </c>
      <c r="B68825" t="s">
        <v>279654</v>
      </c>
      <c r="H68825">
        <v>3322506938</v>
      </c>
      <c r="I68825" t="s">
        <v>279655</v>
      </c>
    </row>
    <row r="68826" spans="1:10" x14ac:dyDescent="0.25">
      <c r="A68826" t="s">
        <v>138852</v>
      </c>
      <c r="B68826" t="s">
        <v>279654</v>
      </c>
      <c r="H68826">
        <v>3322506939</v>
      </c>
      <c r="I68826" t="s">
        <v>279655</v>
      </c>
    </row>
    <row r="68827" spans="1:10" x14ac:dyDescent="0.25">
      <c r="A68827" t="s">
        <v>138854</v>
      </c>
      <c r="B68827" t="s">
        <v>279654</v>
      </c>
      <c r="H68827">
        <v>3322506940</v>
      </c>
      <c r="I68827" t="s">
        <v>279655</v>
      </c>
    </row>
    <row r="68828" spans="1:10" x14ac:dyDescent="0.25">
      <c r="A68828" t="s">
        <v>138850</v>
      </c>
      <c r="B68828" t="s">
        <v>279654</v>
      </c>
      <c r="H68828">
        <v>3322506941</v>
      </c>
      <c r="I68828" t="s">
        <v>279655</v>
      </c>
    </row>
    <row r="68829" spans="1:10" x14ac:dyDescent="0.25">
      <c r="A68829" t="s">
        <v>138856</v>
      </c>
      <c r="B68829" t="s">
        <v>279654</v>
      </c>
      <c r="H68829">
        <v>3322506942</v>
      </c>
      <c r="I68829" t="s">
        <v>279655</v>
      </c>
    </row>
    <row r="68830" spans="1:10" x14ac:dyDescent="0.25">
      <c r="A68830" t="s">
        <v>138858</v>
      </c>
      <c r="B68830" t="s">
        <v>279654</v>
      </c>
      <c r="H68830">
        <v>3322506943</v>
      </c>
      <c r="I68830" t="s">
        <v>279655</v>
      </c>
    </row>
    <row r="68831" spans="1:10" x14ac:dyDescent="0.25">
      <c r="A68831" t="s">
        <v>138860</v>
      </c>
      <c r="B68831" t="s">
        <v>279639</v>
      </c>
      <c r="H68831">
        <v>4202239800</v>
      </c>
      <c r="I68831" t="s">
        <v>279640</v>
      </c>
    </row>
    <row r="68832" spans="1:10" x14ac:dyDescent="0.25">
      <c r="A68832" t="s">
        <v>138860</v>
      </c>
      <c r="B68832" t="s">
        <v>279654</v>
      </c>
      <c r="H68832">
        <v>3322506944</v>
      </c>
      <c r="I68832" t="s">
        <v>279655</v>
      </c>
    </row>
    <row r="68833" spans="1:10" x14ac:dyDescent="0.25">
      <c r="A68833" t="s">
        <v>138862</v>
      </c>
      <c r="B68833" t="s">
        <v>279639</v>
      </c>
      <c r="H68833">
        <v>4202240108</v>
      </c>
      <c r="I68833" t="s">
        <v>279640</v>
      </c>
    </row>
    <row r="68834" spans="1:10" x14ac:dyDescent="0.25">
      <c r="A68834" t="s">
        <v>138862</v>
      </c>
      <c r="B68834" t="s">
        <v>279654</v>
      </c>
      <c r="H68834">
        <v>3322506945</v>
      </c>
      <c r="I68834" t="s">
        <v>279655</v>
      </c>
    </row>
    <row r="68835" spans="1:10" x14ac:dyDescent="0.25">
      <c r="A68835" t="s">
        <v>138864</v>
      </c>
      <c r="B68835" t="s">
        <v>279654</v>
      </c>
      <c r="H68835">
        <v>3322506946</v>
      </c>
      <c r="I68835" t="s">
        <v>279655</v>
      </c>
    </row>
    <row r="68836" spans="1:10" x14ac:dyDescent="0.25">
      <c r="A68836" t="s">
        <v>138870</v>
      </c>
      <c r="B68836" t="s">
        <v>279654</v>
      </c>
      <c r="H68836">
        <v>3322506947</v>
      </c>
      <c r="I68836" t="s">
        <v>279655</v>
      </c>
    </row>
    <row r="68837" spans="1:10" x14ac:dyDescent="0.25">
      <c r="A68837" t="s">
        <v>138868</v>
      </c>
      <c r="B68837" t="s">
        <v>279654</v>
      </c>
      <c r="H68837">
        <v>3322506948</v>
      </c>
      <c r="I68837" t="s">
        <v>279655</v>
      </c>
    </row>
    <row r="68838" spans="1:10" x14ac:dyDescent="0.25">
      <c r="A68838" t="s">
        <v>138866</v>
      </c>
      <c r="B68838" t="s">
        <v>279654</v>
      </c>
      <c r="H68838">
        <v>3322506949</v>
      </c>
      <c r="I68838" t="s">
        <v>279655</v>
      </c>
    </row>
    <row r="68839" spans="1:10" x14ac:dyDescent="0.25">
      <c r="A68839" t="s">
        <v>138866</v>
      </c>
      <c r="B68839" t="s">
        <v>279646</v>
      </c>
      <c r="E68839" t="s">
        <v>280202</v>
      </c>
      <c r="G68839" t="s">
        <v>280203</v>
      </c>
      <c r="H68839">
        <v>4312151835</v>
      </c>
      <c r="I68839" t="s">
        <v>279649</v>
      </c>
    </row>
    <row r="68840" spans="1:10" x14ac:dyDescent="0.25">
      <c r="A68840" t="s">
        <v>138872</v>
      </c>
      <c r="B68840" t="s">
        <v>279654</v>
      </c>
      <c r="H68840">
        <v>3322506951</v>
      </c>
      <c r="I68840" t="s">
        <v>279655</v>
      </c>
    </row>
    <row r="68841" spans="1:10" x14ac:dyDescent="0.25">
      <c r="A68841" t="s">
        <v>138874</v>
      </c>
      <c r="B68841" t="s">
        <v>279654</v>
      </c>
      <c r="H68841">
        <v>3322506952</v>
      </c>
      <c r="I68841" t="s">
        <v>279655</v>
      </c>
    </row>
    <row r="68842" spans="1:10" x14ac:dyDescent="0.25">
      <c r="A68842" t="s">
        <v>138876</v>
      </c>
      <c r="B68842" t="s">
        <v>279639</v>
      </c>
      <c r="H68842">
        <v>4151755839</v>
      </c>
      <c r="I68842" t="s">
        <v>279640</v>
      </c>
      <c r="J68842" t="s">
        <v>325575</v>
      </c>
    </row>
    <row r="68843" spans="1:10" x14ac:dyDescent="0.25">
      <c r="A68843" t="s">
        <v>138876</v>
      </c>
      <c r="B68843" t="s">
        <v>279654</v>
      </c>
      <c r="H68843">
        <v>3322506954</v>
      </c>
      <c r="I68843" t="s">
        <v>279655</v>
      </c>
    </row>
    <row r="68844" spans="1:10" x14ac:dyDescent="0.25">
      <c r="A68844" t="s">
        <v>138876</v>
      </c>
      <c r="B68844" t="s">
        <v>279629</v>
      </c>
      <c r="E68844" t="s">
        <v>280111</v>
      </c>
      <c r="G68844" t="s">
        <v>280112</v>
      </c>
      <c r="H68844">
        <v>4319513325</v>
      </c>
      <c r="I68844" t="s">
        <v>279634</v>
      </c>
      <c r="J68844" t="s">
        <v>325440</v>
      </c>
    </row>
    <row r="68845" spans="1:10" x14ac:dyDescent="0.25">
      <c r="A68845" t="s">
        <v>138878</v>
      </c>
      <c r="B68845" t="s">
        <v>279654</v>
      </c>
      <c r="H68845">
        <v>3322506956</v>
      </c>
      <c r="I68845" t="s">
        <v>279655</v>
      </c>
    </row>
    <row r="68846" spans="1:10" x14ac:dyDescent="0.25">
      <c r="A68846" t="s">
        <v>138880</v>
      </c>
      <c r="B68846" t="s">
        <v>279654</v>
      </c>
      <c r="H68846">
        <v>3322506957</v>
      </c>
      <c r="I68846" t="s">
        <v>279655</v>
      </c>
    </row>
    <row r="68847" spans="1:10" x14ac:dyDescent="0.25">
      <c r="A68847" t="s">
        <v>138882</v>
      </c>
      <c r="B68847" t="s">
        <v>279654</v>
      </c>
      <c r="H68847">
        <v>3322506958</v>
      </c>
      <c r="I68847" t="s">
        <v>279655</v>
      </c>
    </row>
    <row r="68848" spans="1:10" x14ac:dyDescent="0.25">
      <c r="A68848" t="s">
        <v>138884</v>
      </c>
      <c r="B68848" t="s">
        <v>279654</v>
      </c>
      <c r="H68848">
        <v>3322506959</v>
      </c>
      <c r="I68848" t="s">
        <v>279655</v>
      </c>
    </row>
    <row r="68849" spans="1:10" x14ac:dyDescent="0.25">
      <c r="A68849" t="s">
        <v>138886</v>
      </c>
      <c r="B68849" t="s">
        <v>279654</v>
      </c>
      <c r="H68849">
        <v>3322506960</v>
      </c>
      <c r="I68849" t="s">
        <v>279655</v>
      </c>
    </row>
    <row r="68850" spans="1:10" x14ac:dyDescent="0.25">
      <c r="A68850" t="s">
        <v>138888</v>
      </c>
      <c r="B68850" t="s">
        <v>279654</v>
      </c>
      <c r="H68850">
        <v>3322506961</v>
      </c>
      <c r="I68850" t="s">
        <v>279655</v>
      </c>
    </row>
    <row r="68851" spans="1:10" x14ac:dyDescent="0.25">
      <c r="A68851" t="s">
        <v>138890</v>
      </c>
      <c r="B68851" t="s">
        <v>279654</v>
      </c>
      <c r="H68851">
        <v>3322506962</v>
      </c>
      <c r="I68851" t="s">
        <v>279655</v>
      </c>
    </row>
    <row r="68852" spans="1:10" x14ac:dyDescent="0.25">
      <c r="A68852" t="s">
        <v>138892</v>
      </c>
      <c r="B68852" t="s">
        <v>279654</v>
      </c>
      <c r="H68852">
        <v>3322506963</v>
      </c>
      <c r="I68852" t="s">
        <v>279655</v>
      </c>
    </row>
    <row r="68853" spans="1:10" x14ac:dyDescent="0.25">
      <c r="A68853" t="s">
        <v>138894</v>
      </c>
      <c r="B68853" t="s">
        <v>279654</v>
      </c>
      <c r="H68853">
        <v>4151711555</v>
      </c>
      <c r="I68853" t="s">
        <v>279655</v>
      </c>
      <c r="J68853" t="s">
        <v>327076</v>
      </c>
    </row>
    <row r="68854" spans="1:10" x14ac:dyDescent="0.25">
      <c r="A68854" t="s">
        <v>138896</v>
      </c>
      <c r="B68854" t="s">
        <v>279654</v>
      </c>
      <c r="H68854">
        <v>3322506965</v>
      </c>
      <c r="I68854" t="s">
        <v>279655</v>
      </c>
    </row>
    <row r="68855" spans="1:10" x14ac:dyDescent="0.25">
      <c r="A68855" t="s">
        <v>138898</v>
      </c>
      <c r="B68855" t="s">
        <v>279654</v>
      </c>
      <c r="H68855">
        <v>3322506966</v>
      </c>
      <c r="I68855" t="s">
        <v>279655</v>
      </c>
    </row>
    <row r="68856" spans="1:10" x14ac:dyDescent="0.25">
      <c r="A68856" t="s">
        <v>138900</v>
      </c>
      <c r="B68856" t="s">
        <v>279654</v>
      </c>
      <c r="H68856">
        <v>3322506967</v>
      </c>
      <c r="I68856" t="s">
        <v>279655</v>
      </c>
    </row>
    <row r="68857" spans="1:10" x14ac:dyDescent="0.25">
      <c r="A68857" t="s">
        <v>138902</v>
      </c>
      <c r="B68857" t="s">
        <v>279654</v>
      </c>
      <c r="H68857">
        <v>3322506968</v>
      </c>
      <c r="I68857" t="s">
        <v>279655</v>
      </c>
    </row>
    <row r="68858" spans="1:10" x14ac:dyDescent="0.25">
      <c r="A68858" t="s">
        <v>138904</v>
      </c>
      <c r="B68858" t="s">
        <v>279654</v>
      </c>
      <c r="H68858">
        <v>3322506969</v>
      </c>
      <c r="I68858" t="s">
        <v>279655</v>
      </c>
    </row>
    <row r="68859" spans="1:10" x14ac:dyDescent="0.25">
      <c r="A68859" t="s">
        <v>138906</v>
      </c>
      <c r="B68859" t="s">
        <v>279639</v>
      </c>
      <c r="H68859">
        <v>4054174933</v>
      </c>
      <c r="I68859" t="s">
        <v>279640</v>
      </c>
      <c r="J68859" t="s">
        <v>326878</v>
      </c>
    </row>
    <row r="68860" spans="1:10" x14ac:dyDescent="0.25">
      <c r="A68860" t="s">
        <v>138906</v>
      </c>
      <c r="B68860" t="s">
        <v>279654</v>
      </c>
      <c r="H68860">
        <v>4151727710</v>
      </c>
      <c r="I68860" t="s">
        <v>279655</v>
      </c>
    </row>
    <row r="68861" spans="1:10" x14ac:dyDescent="0.25">
      <c r="A68861" t="s">
        <v>138908</v>
      </c>
      <c r="B68861" t="s">
        <v>279639</v>
      </c>
      <c r="H68861">
        <v>4002937546</v>
      </c>
      <c r="I68861" t="s">
        <v>279640</v>
      </c>
      <c r="J68861" t="s">
        <v>327479</v>
      </c>
    </row>
    <row r="68862" spans="1:10" x14ac:dyDescent="0.25">
      <c r="A68862" t="s">
        <v>138908</v>
      </c>
      <c r="B68862" t="s">
        <v>279654</v>
      </c>
      <c r="H68862">
        <v>4151727711</v>
      </c>
      <c r="I68862" t="s">
        <v>279655</v>
      </c>
    </row>
    <row r="68863" spans="1:10" x14ac:dyDescent="0.25">
      <c r="A68863" t="s">
        <v>138912</v>
      </c>
      <c r="B68863" t="s">
        <v>279654</v>
      </c>
      <c r="H68863">
        <v>3322506974</v>
      </c>
      <c r="I68863" t="s">
        <v>279655</v>
      </c>
    </row>
    <row r="68864" spans="1:10" x14ac:dyDescent="0.25">
      <c r="A68864" t="s">
        <v>138910</v>
      </c>
      <c r="B68864" t="s">
        <v>279654</v>
      </c>
      <c r="H68864">
        <v>3322506975</v>
      </c>
      <c r="I68864" t="s">
        <v>279655</v>
      </c>
    </row>
    <row r="68865" spans="1:10" x14ac:dyDescent="0.25">
      <c r="A68865" t="s">
        <v>138914</v>
      </c>
      <c r="B68865" t="s">
        <v>279654</v>
      </c>
      <c r="H68865">
        <v>3322506976</v>
      </c>
      <c r="I68865" t="s">
        <v>279655</v>
      </c>
    </row>
    <row r="68866" spans="1:10" x14ac:dyDescent="0.25">
      <c r="A68866" t="s">
        <v>138916</v>
      </c>
      <c r="B68866" t="s">
        <v>279654</v>
      </c>
      <c r="H68866">
        <v>3322506977</v>
      </c>
      <c r="I68866" t="s">
        <v>279655</v>
      </c>
    </row>
    <row r="68867" spans="1:10" x14ac:dyDescent="0.25">
      <c r="A68867" t="s">
        <v>138918</v>
      </c>
      <c r="B68867" t="s">
        <v>279654</v>
      </c>
      <c r="H68867">
        <v>3322506978</v>
      </c>
      <c r="I68867" t="s">
        <v>279655</v>
      </c>
    </row>
    <row r="68868" spans="1:10" x14ac:dyDescent="0.25">
      <c r="A68868" t="s">
        <v>138918</v>
      </c>
      <c r="B68868" t="s">
        <v>279629</v>
      </c>
      <c r="E68868" t="s">
        <v>280111</v>
      </c>
      <c r="G68868" t="s">
        <v>280112</v>
      </c>
      <c r="H68868">
        <v>4309059358</v>
      </c>
      <c r="I68868" t="s">
        <v>279634</v>
      </c>
      <c r="J68868" t="s">
        <v>325782</v>
      </c>
    </row>
    <row r="68869" spans="1:10" x14ac:dyDescent="0.25">
      <c r="A68869" t="s">
        <v>138920</v>
      </c>
      <c r="B68869" t="s">
        <v>279654</v>
      </c>
      <c r="H68869">
        <v>3322506980</v>
      </c>
      <c r="I68869" t="s">
        <v>279655</v>
      </c>
    </row>
    <row r="68870" spans="1:10" x14ac:dyDescent="0.25">
      <c r="A68870" t="s">
        <v>138922</v>
      </c>
      <c r="B68870" t="s">
        <v>279654</v>
      </c>
      <c r="H68870">
        <v>3322506981</v>
      </c>
      <c r="I68870" t="s">
        <v>279655</v>
      </c>
    </row>
    <row r="68871" spans="1:10" x14ac:dyDescent="0.25">
      <c r="A68871" t="s">
        <v>138924</v>
      </c>
      <c r="B68871" t="s">
        <v>279654</v>
      </c>
      <c r="H68871">
        <v>3322506982</v>
      </c>
      <c r="I68871" t="s">
        <v>279655</v>
      </c>
    </row>
    <row r="68872" spans="1:10" x14ac:dyDescent="0.25">
      <c r="A68872" t="s">
        <v>138926</v>
      </c>
      <c r="B68872" t="s">
        <v>279654</v>
      </c>
      <c r="H68872">
        <v>3322506983</v>
      </c>
      <c r="I68872" t="s">
        <v>279655</v>
      </c>
    </row>
    <row r="68873" spans="1:10" x14ac:dyDescent="0.25">
      <c r="A68873" t="s">
        <v>138930</v>
      </c>
      <c r="B68873" t="s">
        <v>279654</v>
      </c>
      <c r="H68873">
        <v>3322506984</v>
      </c>
      <c r="I68873" t="s">
        <v>279655</v>
      </c>
    </row>
    <row r="68874" spans="1:10" x14ac:dyDescent="0.25">
      <c r="A68874" t="s">
        <v>138928</v>
      </c>
      <c r="B68874" t="s">
        <v>279654</v>
      </c>
      <c r="H68874">
        <v>3322506985</v>
      </c>
      <c r="I68874" t="s">
        <v>279655</v>
      </c>
    </row>
    <row r="68875" spans="1:10" x14ac:dyDescent="0.25">
      <c r="A68875" t="s">
        <v>138932</v>
      </c>
      <c r="B68875" t="s">
        <v>279654</v>
      </c>
      <c r="H68875">
        <v>3322506986</v>
      </c>
      <c r="I68875" t="s">
        <v>279655</v>
      </c>
    </row>
    <row r="68876" spans="1:10" x14ac:dyDescent="0.25">
      <c r="A68876" t="s">
        <v>138934</v>
      </c>
      <c r="B68876" t="s">
        <v>279654</v>
      </c>
      <c r="H68876">
        <v>3322506987</v>
      </c>
      <c r="I68876" t="s">
        <v>279655</v>
      </c>
    </row>
    <row r="68877" spans="1:10" x14ac:dyDescent="0.25">
      <c r="A68877" t="s">
        <v>138936</v>
      </c>
      <c r="B68877" t="s">
        <v>279639</v>
      </c>
      <c r="E68877" t="s">
        <v>280111</v>
      </c>
      <c r="G68877" t="s">
        <v>280112</v>
      </c>
      <c r="H68877">
        <v>4206603685</v>
      </c>
      <c r="I68877" t="s">
        <v>279640</v>
      </c>
    </row>
    <row r="68878" spans="1:10" x14ac:dyDescent="0.25">
      <c r="A68878" t="s">
        <v>138936</v>
      </c>
      <c r="B68878" t="s">
        <v>279654</v>
      </c>
      <c r="H68878">
        <v>3322506989</v>
      </c>
      <c r="I68878" t="s">
        <v>279655</v>
      </c>
    </row>
    <row r="68879" spans="1:10" x14ac:dyDescent="0.25">
      <c r="A68879" t="s">
        <v>138938</v>
      </c>
      <c r="B68879" t="s">
        <v>279654</v>
      </c>
      <c r="E68879" t="s">
        <v>280111</v>
      </c>
      <c r="G68879" t="s">
        <v>280112</v>
      </c>
      <c r="H68879">
        <v>4151680607</v>
      </c>
      <c r="I68879" t="s">
        <v>279655</v>
      </c>
      <c r="J68879" t="s">
        <v>326572</v>
      </c>
    </row>
    <row r="68880" spans="1:10" x14ac:dyDescent="0.25">
      <c r="A68880" t="s">
        <v>138940</v>
      </c>
      <c r="B68880" t="s">
        <v>279654</v>
      </c>
      <c r="H68880">
        <v>3322506991</v>
      </c>
      <c r="I68880" t="s">
        <v>279655</v>
      </c>
    </row>
    <row r="68881" spans="1:10" x14ac:dyDescent="0.25">
      <c r="A68881" t="s">
        <v>138942</v>
      </c>
      <c r="B68881" t="s">
        <v>279654</v>
      </c>
      <c r="H68881">
        <v>3322506992</v>
      </c>
      <c r="I68881" t="s">
        <v>279655</v>
      </c>
    </row>
    <row r="68882" spans="1:10" x14ac:dyDescent="0.25">
      <c r="A68882" t="s">
        <v>138942</v>
      </c>
      <c r="B68882" t="s">
        <v>279629</v>
      </c>
      <c r="E68882" t="s">
        <v>280111</v>
      </c>
      <c r="G68882" t="s">
        <v>280112</v>
      </c>
      <c r="H68882">
        <v>3410654041</v>
      </c>
      <c r="I68882" t="s">
        <v>279634</v>
      </c>
      <c r="J68882" t="s">
        <v>325440</v>
      </c>
    </row>
    <row r="68883" spans="1:10" x14ac:dyDescent="0.25">
      <c r="A68883" t="s">
        <v>138946</v>
      </c>
      <c r="B68883" t="s">
        <v>279654</v>
      </c>
      <c r="H68883">
        <v>3322506994</v>
      </c>
      <c r="I68883" t="s">
        <v>279655</v>
      </c>
    </row>
    <row r="68884" spans="1:10" x14ac:dyDescent="0.25">
      <c r="A68884" t="s">
        <v>138948</v>
      </c>
      <c r="B68884" t="s">
        <v>279654</v>
      </c>
      <c r="H68884">
        <v>3322506995</v>
      </c>
      <c r="I68884" t="s">
        <v>279655</v>
      </c>
    </row>
    <row r="68885" spans="1:10" x14ac:dyDescent="0.25">
      <c r="A68885" t="s">
        <v>138944</v>
      </c>
      <c r="B68885" t="s">
        <v>279654</v>
      </c>
      <c r="H68885">
        <v>3322506996</v>
      </c>
      <c r="I68885" t="s">
        <v>279655</v>
      </c>
    </row>
    <row r="68886" spans="1:10" x14ac:dyDescent="0.25">
      <c r="A68886" t="s">
        <v>138952</v>
      </c>
      <c r="B68886" t="s">
        <v>279654</v>
      </c>
      <c r="H68886">
        <v>3322506997</v>
      </c>
      <c r="I68886" t="s">
        <v>279655</v>
      </c>
    </row>
    <row r="68887" spans="1:10" x14ac:dyDescent="0.25">
      <c r="A68887" t="s">
        <v>138950</v>
      </c>
      <c r="B68887" t="s">
        <v>279654</v>
      </c>
      <c r="H68887">
        <v>3322506998</v>
      </c>
      <c r="I68887" t="s">
        <v>279655</v>
      </c>
    </row>
    <row r="68888" spans="1:10" x14ac:dyDescent="0.25">
      <c r="A68888" t="s">
        <v>138954</v>
      </c>
      <c r="B68888" t="s">
        <v>279654</v>
      </c>
      <c r="H68888">
        <v>3322506999</v>
      </c>
      <c r="I68888" t="s">
        <v>279655</v>
      </c>
    </row>
    <row r="68889" spans="1:10" x14ac:dyDescent="0.25">
      <c r="A68889" t="s">
        <v>138956</v>
      </c>
      <c r="B68889" t="s">
        <v>279654</v>
      </c>
      <c r="H68889">
        <v>3322507000</v>
      </c>
      <c r="I68889" t="s">
        <v>279655</v>
      </c>
    </row>
    <row r="68890" spans="1:10" x14ac:dyDescent="0.25">
      <c r="A68890" t="s">
        <v>138958</v>
      </c>
      <c r="B68890" t="s">
        <v>279654</v>
      </c>
      <c r="H68890">
        <v>3322507001</v>
      </c>
      <c r="I68890" t="s">
        <v>279655</v>
      </c>
    </row>
    <row r="68891" spans="1:10" x14ac:dyDescent="0.25">
      <c r="A68891" t="s">
        <v>138962</v>
      </c>
      <c r="B68891" t="s">
        <v>279654</v>
      </c>
      <c r="H68891">
        <v>3322507002</v>
      </c>
      <c r="I68891" t="s">
        <v>279655</v>
      </c>
    </row>
    <row r="68892" spans="1:10" x14ac:dyDescent="0.25">
      <c r="A68892" t="s">
        <v>138960</v>
      </c>
      <c r="B68892" t="s">
        <v>279654</v>
      </c>
      <c r="E68892" t="s">
        <v>279854</v>
      </c>
      <c r="G68892" t="s">
        <v>279855</v>
      </c>
      <c r="H68892">
        <v>4151680608</v>
      </c>
      <c r="I68892" t="s">
        <v>279655</v>
      </c>
      <c r="J68892" t="s">
        <v>329344</v>
      </c>
    </row>
    <row r="68893" spans="1:10" x14ac:dyDescent="0.25">
      <c r="A68893" t="s">
        <v>138966</v>
      </c>
      <c r="B68893" t="s">
        <v>279654</v>
      </c>
      <c r="D68893" t="s">
        <v>294695</v>
      </c>
      <c r="E68893" t="s">
        <v>279854</v>
      </c>
      <c r="G68893" t="s">
        <v>279855</v>
      </c>
      <c r="H68893">
        <v>4151727712</v>
      </c>
      <c r="I68893" t="s">
        <v>279655</v>
      </c>
      <c r="J68893" t="s">
        <v>325993</v>
      </c>
    </row>
    <row r="68894" spans="1:10" x14ac:dyDescent="0.25">
      <c r="A68894" t="s">
        <v>138968</v>
      </c>
      <c r="B68894" t="s">
        <v>279654</v>
      </c>
      <c r="H68894">
        <v>3322507005</v>
      </c>
      <c r="I68894" t="s">
        <v>279655</v>
      </c>
    </row>
    <row r="68895" spans="1:10" x14ac:dyDescent="0.25">
      <c r="A68895" t="s">
        <v>138970</v>
      </c>
      <c r="B68895" t="s">
        <v>279654</v>
      </c>
      <c r="H68895">
        <v>3322507006</v>
      </c>
      <c r="I68895" t="s">
        <v>279655</v>
      </c>
    </row>
    <row r="68896" spans="1:10" x14ac:dyDescent="0.25">
      <c r="A68896" t="s">
        <v>138964</v>
      </c>
      <c r="B68896" t="s">
        <v>279654</v>
      </c>
      <c r="H68896">
        <v>3322507007</v>
      </c>
      <c r="I68896" t="s">
        <v>279655</v>
      </c>
    </row>
    <row r="68897" spans="1:10" x14ac:dyDescent="0.25">
      <c r="A68897" t="s">
        <v>138972</v>
      </c>
      <c r="B68897" t="s">
        <v>279654</v>
      </c>
      <c r="H68897">
        <v>3322507009</v>
      </c>
      <c r="I68897" t="s">
        <v>279655</v>
      </c>
    </row>
    <row r="68898" spans="1:10" x14ac:dyDescent="0.25">
      <c r="A68898" t="s">
        <v>138974</v>
      </c>
      <c r="B68898" t="s">
        <v>279654</v>
      </c>
      <c r="H68898">
        <v>3322507010</v>
      </c>
      <c r="I68898" t="s">
        <v>279655</v>
      </c>
    </row>
    <row r="68899" spans="1:10" x14ac:dyDescent="0.25">
      <c r="A68899" t="s">
        <v>138976</v>
      </c>
      <c r="B68899" t="s">
        <v>279654</v>
      </c>
      <c r="H68899">
        <v>3322507011</v>
      </c>
      <c r="I68899" t="s">
        <v>279655</v>
      </c>
    </row>
    <row r="68900" spans="1:10" x14ac:dyDescent="0.25">
      <c r="A68900" t="s">
        <v>138978</v>
      </c>
      <c r="B68900" t="s">
        <v>279654</v>
      </c>
      <c r="H68900">
        <v>3322507012</v>
      </c>
      <c r="I68900" t="s">
        <v>279655</v>
      </c>
    </row>
    <row r="68901" spans="1:10" x14ac:dyDescent="0.25">
      <c r="A68901" t="s">
        <v>138980</v>
      </c>
      <c r="B68901" t="s">
        <v>279654</v>
      </c>
      <c r="H68901">
        <v>3322507013</v>
      </c>
      <c r="I68901" t="s">
        <v>279655</v>
      </c>
    </row>
    <row r="68902" spans="1:10" x14ac:dyDescent="0.25">
      <c r="A68902" t="s">
        <v>138982</v>
      </c>
      <c r="B68902" t="s">
        <v>279654</v>
      </c>
      <c r="H68902">
        <v>3322507014</v>
      </c>
      <c r="I68902" t="s">
        <v>279655</v>
      </c>
    </row>
    <row r="68903" spans="1:10" x14ac:dyDescent="0.25">
      <c r="A68903" t="s">
        <v>138984</v>
      </c>
      <c r="B68903" t="s">
        <v>279654</v>
      </c>
      <c r="H68903">
        <v>3322507015</v>
      </c>
      <c r="I68903" t="s">
        <v>279655</v>
      </c>
    </row>
    <row r="68904" spans="1:10" x14ac:dyDescent="0.25">
      <c r="A68904" t="s">
        <v>138986</v>
      </c>
      <c r="B68904" t="s">
        <v>279654</v>
      </c>
      <c r="H68904">
        <v>3322507016</v>
      </c>
      <c r="I68904" t="s">
        <v>279655</v>
      </c>
    </row>
    <row r="68905" spans="1:10" x14ac:dyDescent="0.25">
      <c r="A68905" t="s">
        <v>138988</v>
      </c>
      <c r="B68905" t="s">
        <v>279654</v>
      </c>
      <c r="H68905">
        <v>3322507017</v>
      </c>
      <c r="I68905" t="s">
        <v>279655</v>
      </c>
    </row>
    <row r="68906" spans="1:10" x14ac:dyDescent="0.25">
      <c r="A68906" t="s">
        <v>138990</v>
      </c>
      <c r="B68906" t="s">
        <v>279654</v>
      </c>
      <c r="H68906">
        <v>3322507018</v>
      </c>
      <c r="I68906" t="s">
        <v>279655</v>
      </c>
    </row>
    <row r="68907" spans="1:10" x14ac:dyDescent="0.25">
      <c r="A68907" t="s">
        <v>138994</v>
      </c>
      <c r="B68907" t="s">
        <v>279639</v>
      </c>
      <c r="H68907">
        <v>4151755840</v>
      </c>
      <c r="I68907" t="s">
        <v>279640</v>
      </c>
      <c r="J68907" t="s">
        <v>327669</v>
      </c>
    </row>
    <row r="68908" spans="1:10" x14ac:dyDescent="0.25">
      <c r="A68908" t="s">
        <v>138994</v>
      </c>
      <c r="B68908" t="s">
        <v>279654</v>
      </c>
      <c r="H68908">
        <v>4151727713</v>
      </c>
      <c r="I68908" t="s">
        <v>279655</v>
      </c>
    </row>
    <row r="68909" spans="1:10" x14ac:dyDescent="0.25">
      <c r="A68909" t="s">
        <v>138994</v>
      </c>
      <c r="B68909" t="s">
        <v>279629</v>
      </c>
      <c r="E68909" t="s">
        <v>280111</v>
      </c>
      <c r="G68909" t="s">
        <v>280112</v>
      </c>
      <c r="H68909">
        <v>3410652690</v>
      </c>
      <c r="I68909" t="s">
        <v>279634</v>
      </c>
      <c r="J68909" t="s">
        <v>325442</v>
      </c>
    </row>
    <row r="68910" spans="1:10" x14ac:dyDescent="0.25">
      <c r="A68910" t="s">
        <v>138996</v>
      </c>
      <c r="B68910" t="s">
        <v>279639</v>
      </c>
      <c r="H68910">
        <v>4151755841</v>
      </c>
      <c r="I68910" t="s">
        <v>279640</v>
      </c>
      <c r="J68910" t="s">
        <v>327714</v>
      </c>
    </row>
    <row r="68911" spans="1:10" x14ac:dyDescent="0.25">
      <c r="A68911" t="s">
        <v>138996</v>
      </c>
      <c r="B68911" t="s">
        <v>279654</v>
      </c>
      <c r="H68911">
        <v>3322507023</v>
      </c>
      <c r="I68911" t="s">
        <v>279655</v>
      </c>
    </row>
    <row r="68912" spans="1:10" x14ac:dyDescent="0.25">
      <c r="A68912" t="s">
        <v>138996</v>
      </c>
      <c r="B68912" t="s">
        <v>279629</v>
      </c>
      <c r="E68912" t="s">
        <v>280111</v>
      </c>
      <c r="G68912" t="s">
        <v>280112</v>
      </c>
      <c r="H68912">
        <v>4151736910</v>
      </c>
      <c r="I68912" t="s">
        <v>279634</v>
      </c>
      <c r="J68912" t="s">
        <v>324982</v>
      </c>
    </row>
    <row r="68913" spans="1:10" x14ac:dyDescent="0.25">
      <c r="A68913" t="s">
        <v>138992</v>
      </c>
      <c r="B68913" t="s">
        <v>279639</v>
      </c>
      <c r="H68913">
        <v>4215535847</v>
      </c>
      <c r="I68913" t="s">
        <v>279640</v>
      </c>
      <c r="J68913" t="s">
        <v>327714</v>
      </c>
    </row>
    <row r="68914" spans="1:10" x14ac:dyDescent="0.25">
      <c r="A68914" t="s">
        <v>138992</v>
      </c>
      <c r="B68914" t="s">
        <v>279654</v>
      </c>
      <c r="E68914" t="s">
        <v>280111</v>
      </c>
      <c r="G68914" t="s">
        <v>280112</v>
      </c>
      <c r="H68914">
        <v>4151727714</v>
      </c>
      <c r="I68914" t="s">
        <v>279655</v>
      </c>
      <c r="J68914" t="s">
        <v>329991</v>
      </c>
    </row>
    <row r="68915" spans="1:10" x14ac:dyDescent="0.25">
      <c r="A68915" t="s">
        <v>138992</v>
      </c>
      <c r="B68915" t="s">
        <v>279629</v>
      </c>
      <c r="E68915" t="s">
        <v>280111</v>
      </c>
      <c r="G68915" t="s">
        <v>280112</v>
      </c>
      <c r="H68915">
        <v>4319329894</v>
      </c>
      <c r="I68915" t="s">
        <v>279634</v>
      </c>
      <c r="J68915" t="s">
        <v>324982</v>
      </c>
    </row>
    <row r="68916" spans="1:10" x14ac:dyDescent="0.25">
      <c r="A68916" t="s">
        <v>138998</v>
      </c>
      <c r="B68916" t="s">
        <v>279639</v>
      </c>
      <c r="H68916">
        <v>4215520100</v>
      </c>
      <c r="I68916" t="s">
        <v>279640</v>
      </c>
      <c r="J68916" t="s">
        <v>328226</v>
      </c>
    </row>
    <row r="68917" spans="1:10" x14ac:dyDescent="0.25">
      <c r="A68917" t="s">
        <v>138998</v>
      </c>
      <c r="B68917" t="s">
        <v>279654</v>
      </c>
      <c r="E68917" t="s">
        <v>280111</v>
      </c>
      <c r="G68917" t="s">
        <v>280112</v>
      </c>
      <c r="H68917">
        <v>4151727715</v>
      </c>
      <c r="I68917" t="s">
        <v>279655</v>
      </c>
      <c r="J68917" t="s">
        <v>326160</v>
      </c>
    </row>
    <row r="68918" spans="1:10" x14ac:dyDescent="0.25">
      <c r="A68918" t="s">
        <v>138998</v>
      </c>
      <c r="B68918" t="s">
        <v>279629</v>
      </c>
      <c r="E68918" t="s">
        <v>280111</v>
      </c>
      <c r="G68918" t="s">
        <v>280112</v>
      </c>
      <c r="H68918">
        <v>4289427521</v>
      </c>
      <c r="I68918" t="s">
        <v>279634</v>
      </c>
      <c r="J68918" t="s">
        <v>324982</v>
      </c>
    </row>
    <row r="68919" spans="1:10" x14ac:dyDescent="0.25">
      <c r="A68919" t="s">
        <v>139000</v>
      </c>
      <c r="B68919" t="s">
        <v>279654</v>
      </c>
      <c r="H68919">
        <v>3322507031</v>
      </c>
      <c r="I68919" t="s">
        <v>279655</v>
      </c>
    </row>
    <row r="68920" spans="1:10" x14ac:dyDescent="0.25">
      <c r="A68920" t="s">
        <v>139002</v>
      </c>
      <c r="B68920" t="s">
        <v>279654</v>
      </c>
      <c r="H68920">
        <v>3322507032</v>
      </c>
      <c r="I68920" t="s">
        <v>279655</v>
      </c>
    </row>
    <row r="68921" spans="1:10" x14ac:dyDescent="0.25">
      <c r="A68921" t="s">
        <v>139004</v>
      </c>
      <c r="B68921" t="s">
        <v>279654</v>
      </c>
      <c r="H68921">
        <v>3322507033</v>
      </c>
      <c r="I68921" t="s">
        <v>279655</v>
      </c>
    </row>
    <row r="68922" spans="1:10" x14ac:dyDescent="0.25">
      <c r="A68922" t="s">
        <v>139006</v>
      </c>
      <c r="B68922" t="s">
        <v>279654</v>
      </c>
      <c r="H68922">
        <v>3322507034</v>
      </c>
      <c r="I68922" t="s">
        <v>279655</v>
      </c>
    </row>
    <row r="68923" spans="1:10" x14ac:dyDescent="0.25">
      <c r="A68923" t="s">
        <v>139010</v>
      </c>
      <c r="B68923" t="s">
        <v>279654</v>
      </c>
      <c r="H68923">
        <v>3322507035</v>
      </c>
      <c r="I68923" t="s">
        <v>279655</v>
      </c>
    </row>
    <row r="68924" spans="1:10" x14ac:dyDescent="0.25">
      <c r="A68924" t="s">
        <v>139008</v>
      </c>
      <c r="B68924" t="s">
        <v>279654</v>
      </c>
      <c r="H68924">
        <v>3322507036</v>
      </c>
      <c r="I68924" t="s">
        <v>279655</v>
      </c>
    </row>
    <row r="68925" spans="1:10" x14ac:dyDescent="0.25">
      <c r="A68925" t="s">
        <v>139012</v>
      </c>
      <c r="B68925" t="s">
        <v>279654</v>
      </c>
      <c r="H68925">
        <v>3322507037</v>
      </c>
      <c r="I68925" t="s">
        <v>279655</v>
      </c>
    </row>
    <row r="68926" spans="1:10" x14ac:dyDescent="0.25">
      <c r="A68926" t="s">
        <v>139012</v>
      </c>
      <c r="B68926" t="s">
        <v>279629</v>
      </c>
      <c r="E68926" t="s">
        <v>280111</v>
      </c>
      <c r="G68926" t="s">
        <v>280112</v>
      </c>
      <c r="H68926">
        <v>4289372110</v>
      </c>
      <c r="I68926" t="s">
        <v>279634</v>
      </c>
      <c r="J68926" t="s">
        <v>325440</v>
      </c>
    </row>
    <row r="68927" spans="1:10" x14ac:dyDescent="0.25">
      <c r="A68927" t="s">
        <v>139014</v>
      </c>
      <c r="B68927" t="s">
        <v>279654</v>
      </c>
      <c r="H68927">
        <v>3322507039</v>
      </c>
      <c r="I68927" t="s">
        <v>279655</v>
      </c>
    </row>
    <row r="68928" spans="1:10" x14ac:dyDescent="0.25">
      <c r="A68928" t="s">
        <v>139016</v>
      </c>
      <c r="B68928" t="s">
        <v>279639</v>
      </c>
      <c r="H68928">
        <v>4206604094</v>
      </c>
      <c r="I68928" t="s">
        <v>279640</v>
      </c>
    </row>
    <row r="68929" spans="1:10" x14ac:dyDescent="0.25">
      <c r="A68929" t="s">
        <v>139016</v>
      </c>
      <c r="B68929" t="s">
        <v>279654</v>
      </c>
      <c r="E68929" t="s">
        <v>288247</v>
      </c>
      <c r="G68929" t="s">
        <v>288248</v>
      </c>
      <c r="H68929">
        <v>4215581118</v>
      </c>
      <c r="I68929" t="s">
        <v>279655</v>
      </c>
      <c r="J68929" t="s">
        <v>329992</v>
      </c>
    </row>
    <row r="68930" spans="1:10" x14ac:dyDescent="0.25">
      <c r="A68930" t="s">
        <v>139016</v>
      </c>
      <c r="B68930" t="s">
        <v>279629</v>
      </c>
      <c r="E68930" t="s">
        <v>281686</v>
      </c>
      <c r="G68930" t="s">
        <v>281687</v>
      </c>
      <c r="H68930">
        <v>4319324260</v>
      </c>
      <c r="I68930" t="s">
        <v>279634</v>
      </c>
      <c r="J68930" t="s">
        <v>329993</v>
      </c>
    </row>
    <row r="68931" spans="1:10" x14ac:dyDescent="0.25">
      <c r="A68931" t="s">
        <v>139018</v>
      </c>
      <c r="B68931" t="s">
        <v>279654</v>
      </c>
      <c r="E68931" t="s">
        <v>280111</v>
      </c>
      <c r="G68931" t="s">
        <v>280112</v>
      </c>
      <c r="H68931">
        <v>4329548433</v>
      </c>
      <c r="I68931" t="s">
        <v>279655</v>
      </c>
      <c r="J68931" t="s">
        <v>326981</v>
      </c>
    </row>
    <row r="68932" spans="1:10" x14ac:dyDescent="0.25">
      <c r="A68932" t="s">
        <v>139020</v>
      </c>
      <c r="B68932" t="s">
        <v>279654</v>
      </c>
      <c r="E68932" t="s">
        <v>280111</v>
      </c>
      <c r="G68932" t="s">
        <v>280112</v>
      </c>
      <c r="H68932">
        <v>3322507044</v>
      </c>
      <c r="I68932" t="s">
        <v>279655</v>
      </c>
      <c r="J68932" t="s">
        <v>325112</v>
      </c>
    </row>
    <row r="68933" spans="1:10" x14ac:dyDescent="0.25">
      <c r="A68933" t="s">
        <v>139022</v>
      </c>
      <c r="B68933" t="s">
        <v>279654</v>
      </c>
      <c r="H68933">
        <v>3322507045</v>
      </c>
      <c r="I68933" t="s">
        <v>279655</v>
      </c>
    </row>
    <row r="68934" spans="1:10" x14ac:dyDescent="0.25">
      <c r="A68934" t="s">
        <v>139024</v>
      </c>
      <c r="B68934" t="s">
        <v>279654</v>
      </c>
      <c r="E68934" t="s">
        <v>280111</v>
      </c>
      <c r="G68934" t="s">
        <v>280112</v>
      </c>
      <c r="H68934">
        <v>3322507046</v>
      </c>
      <c r="I68934" t="s">
        <v>279655</v>
      </c>
      <c r="J68934" t="s">
        <v>325112</v>
      </c>
    </row>
    <row r="68935" spans="1:10" x14ac:dyDescent="0.25">
      <c r="A68935" t="s">
        <v>139026</v>
      </c>
      <c r="B68935" t="s">
        <v>279654</v>
      </c>
      <c r="H68935">
        <v>3322507047</v>
      </c>
      <c r="I68935" t="s">
        <v>279655</v>
      </c>
    </row>
    <row r="68936" spans="1:10" x14ac:dyDescent="0.25">
      <c r="A68936" t="s">
        <v>139028</v>
      </c>
      <c r="B68936" t="s">
        <v>279654</v>
      </c>
      <c r="H68936">
        <v>3322507048</v>
      </c>
      <c r="I68936" t="s">
        <v>279655</v>
      </c>
    </row>
    <row r="68937" spans="1:10" x14ac:dyDescent="0.25">
      <c r="A68937" t="s">
        <v>139032</v>
      </c>
      <c r="B68937" t="s">
        <v>279654</v>
      </c>
      <c r="H68937">
        <v>3322507049</v>
      </c>
      <c r="I68937" t="s">
        <v>279655</v>
      </c>
    </row>
    <row r="68938" spans="1:10" x14ac:dyDescent="0.25">
      <c r="A68938" t="s">
        <v>139030</v>
      </c>
      <c r="B68938" t="s">
        <v>279654</v>
      </c>
      <c r="H68938">
        <v>3322507050</v>
      </c>
      <c r="I68938" t="s">
        <v>279655</v>
      </c>
    </row>
    <row r="68939" spans="1:10" x14ac:dyDescent="0.25">
      <c r="A68939" t="s">
        <v>139034</v>
      </c>
      <c r="B68939" t="s">
        <v>279639</v>
      </c>
      <c r="E68939" t="s">
        <v>280111</v>
      </c>
      <c r="G68939" t="s">
        <v>280112</v>
      </c>
      <c r="H68939">
        <v>4206604173</v>
      </c>
      <c r="I68939" t="s">
        <v>279640</v>
      </c>
    </row>
    <row r="68940" spans="1:10" x14ac:dyDescent="0.25">
      <c r="A68940" t="s">
        <v>139034</v>
      </c>
      <c r="B68940" t="s">
        <v>279654</v>
      </c>
      <c r="H68940">
        <v>4261276413</v>
      </c>
      <c r="I68940" t="s">
        <v>279655</v>
      </c>
      <c r="J68940" t="s">
        <v>325699</v>
      </c>
    </row>
    <row r="68941" spans="1:10" x14ac:dyDescent="0.25">
      <c r="A68941" t="s">
        <v>139034</v>
      </c>
      <c r="B68941" t="s">
        <v>279629</v>
      </c>
      <c r="E68941" t="s">
        <v>281686</v>
      </c>
      <c r="G68941" t="s">
        <v>281687</v>
      </c>
      <c r="H68941">
        <v>4151648968</v>
      </c>
      <c r="I68941" t="s">
        <v>279634</v>
      </c>
      <c r="J68941" t="s">
        <v>329994</v>
      </c>
    </row>
    <row r="68942" spans="1:10" x14ac:dyDescent="0.25">
      <c r="A68942" t="s">
        <v>139036</v>
      </c>
      <c r="B68942" t="s">
        <v>279639</v>
      </c>
      <c r="E68942" t="s">
        <v>280111</v>
      </c>
      <c r="G68942" t="s">
        <v>280112</v>
      </c>
      <c r="H68942">
        <v>4206604242</v>
      </c>
      <c r="I68942" t="s">
        <v>279640</v>
      </c>
    </row>
    <row r="68943" spans="1:10" x14ac:dyDescent="0.25">
      <c r="A68943" t="s">
        <v>139036</v>
      </c>
      <c r="B68943" t="s">
        <v>279654</v>
      </c>
      <c r="H68943">
        <v>4269943183</v>
      </c>
      <c r="I68943" t="s">
        <v>279655</v>
      </c>
      <c r="J68943" t="s">
        <v>326691</v>
      </c>
    </row>
    <row r="68944" spans="1:10" x14ac:dyDescent="0.25">
      <c r="A68944" t="s">
        <v>139036</v>
      </c>
      <c r="B68944" t="s">
        <v>279629</v>
      </c>
      <c r="E68944" t="s">
        <v>281686</v>
      </c>
      <c r="G68944" t="s">
        <v>281687</v>
      </c>
      <c r="H68944">
        <v>4151648969</v>
      </c>
      <c r="I68944" t="s">
        <v>279634</v>
      </c>
      <c r="J68944" t="s">
        <v>329995</v>
      </c>
    </row>
    <row r="68945" spans="1:10" x14ac:dyDescent="0.25">
      <c r="A68945" t="s">
        <v>139038</v>
      </c>
      <c r="B68945" t="s">
        <v>279654</v>
      </c>
      <c r="H68945">
        <v>4151727716</v>
      </c>
      <c r="I68945" t="s">
        <v>279655</v>
      </c>
      <c r="J68945" t="s">
        <v>325699</v>
      </c>
    </row>
    <row r="68946" spans="1:10" x14ac:dyDescent="0.25">
      <c r="A68946" t="s">
        <v>139040</v>
      </c>
      <c r="B68946" t="s">
        <v>279654</v>
      </c>
      <c r="H68946">
        <v>3322507058</v>
      </c>
      <c r="I68946" t="s">
        <v>279655</v>
      </c>
    </row>
    <row r="68947" spans="1:10" x14ac:dyDescent="0.25">
      <c r="A68947" t="s">
        <v>139042</v>
      </c>
      <c r="B68947" t="s">
        <v>279639</v>
      </c>
      <c r="H68947">
        <v>4301842576</v>
      </c>
      <c r="I68947" t="s">
        <v>279640</v>
      </c>
      <c r="J68947" t="s">
        <v>328924</v>
      </c>
    </row>
    <row r="68948" spans="1:10" x14ac:dyDescent="0.25">
      <c r="A68948" t="s">
        <v>139042</v>
      </c>
      <c r="B68948" t="s">
        <v>279654</v>
      </c>
      <c r="E68948" t="s">
        <v>280111</v>
      </c>
      <c r="G68948" t="s">
        <v>280112</v>
      </c>
      <c r="H68948">
        <v>4151727717</v>
      </c>
      <c r="I68948" t="s">
        <v>279655</v>
      </c>
      <c r="J68948" t="s">
        <v>325112</v>
      </c>
    </row>
    <row r="68949" spans="1:10" x14ac:dyDescent="0.25">
      <c r="A68949" t="s">
        <v>139044</v>
      </c>
      <c r="B68949" t="s">
        <v>279639</v>
      </c>
      <c r="E68949" t="s">
        <v>280111</v>
      </c>
      <c r="G68949" t="s">
        <v>280112</v>
      </c>
      <c r="H68949">
        <v>3957070011</v>
      </c>
      <c r="I68949" t="s">
        <v>279640</v>
      </c>
      <c r="J68949" t="s">
        <v>327034</v>
      </c>
    </row>
    <row r="68950" spans="1:10" x14ac:dyDescent="0.25">
      <c r="A68950" t="s">
        <v>139044</v>
      </c>
      <c r="B68950" t="s">
        <v>279654</v>
      </c>
      <c r="H68950">
        <v>3322507062</v>
      </c>
      <c r="I68950" t="s">
        <v>279655</v>
      </c>
      <c r="J68950" t="s">
        <v>326181</v>
      </c>
    </row>
    <row r="68951" spans="1:10" x14ac:dyDescent="0.25">
      <c r="A68951" t="s">
        <v>139046</v>
      </c>
      <c r="B68951" t="s">
        <v>279654</v>
      </c>
      <c r="H68951">
        <v>3322507063</v>
      </c>
      <c r="I68951" t="s">
        <v>279655</v>
      </c>
      <c r="J68951" t="s">
        <v>326181</v>
      </c>
    </row>
    <row r="68952" spans="1:10" x14ac:dyDescent="0.25">
      <c r="A68952" t="s">
        <v>139048</v>
      </c>
      <c r="B68952" t="s">
        <v>279654</v>
      </c>
      <c r="H68952">
        <v>3322507064</v>
      </c>
      <c r="I68952" t="s">
        <v>279655</v>
      </c>
    </row>
    <row r="68953" spans="1:10" x14ac:dyDescent="0.25">
      <c r="A68953" t="s">
        <v>139048</v>
      </c>
      <c r="B68953" t="s">
        <v>279629</v>
      </c>
      <c r="E68953" t="s">
        <v>280111</v>
      </c>
      <c r="G68953" t="s">
        <v>280112</v>
      </c>
      <c r="H68953">
        <v>4151736915</v>
      </c>
      <c r="I68953" t="s">
        <v>279634</v>
      </c>
      <c r="J68953" t="s">
        <v>325012</v>
      </c>
    </row>
    <row r="68954" spans="1:10" x14ac:dyDescent="0.25">
      <c r="A68954" t="s">
        <v>139050</v>
      </c>
      <c r="B68954" t="s">
        <v>279654</v>
      </c>
      <c r="H68954">
        <v>3427505684</v>
      </c>
      <c r="I68954" t="s">
        <v>279655</v>
      </c>
    </row>
    <row r="68955" spans="1:10" x14ac:dyDescent="0.25">
      <c r="A68955" t="s">
        <v>139050</v>
      </c>
      <c r="B68955" t="s">
        <v>279629</v>
      </c>
      <c r="E68955" t="s">
        <v>280111</v>
      </c>
      <c r="G68955" t="s">
        <v>280112</v>
      </c>
      <c r="H68955">
        <v>3904994828</v>
      </c>
      <c r="I68955" t="s">
        <v>279634</v>
      </c>
      <c r="J68955" t="s">
        <v>325314</v>
      </c>
    </row>
    <row r="68956" spans="1:10" x14ac:dyDescent="0.25">
      <c r="A68956" t="s">
        <v>139052</v>
      </c>
      <c r="B68956" t="s">
        <v>279639</v>
      </c>
      <c r="H68956">
        <v>4185730328</v>
      </c>
      <c r="I68956" t="s">
        <v>279640</v>
      </c>
      <c r="J68956" t="s">
        <v>325152</v>
      </c>
    </row>
    <row r="68957" spans="1:10" x14ac:dyDescent="0.25">
      <c r="A68957" t="s">
        <v>139052</v>
      </c>
      <c r="B68957" t="s">
        <v>279654</v>
      </c>
      <c r="E68957" t="s">
        <v>288247</v>
      </c>
      <c r="G68957" t="s">
        <v>288248</v>
      </c>
      <c r="H68957">
        <v>4151727718</v>
      </c>
      <c r="I68957" t="s">
        <v>279655</v>
      </c>
      <c r="J68957" t="s">
        <v>326867</v>
      </c>
    </row>
    <row r="68958" spans="1:10" x14ac:dyDescent="0.25">
      <c r="A68958" t="s">
        <v>139052</v>
      </c>
      <c r="B68958" t="s">
        <v>279629</v>
      </c>
      <c r="E68958" t="s">
        <v>280111</v>
      </c>
      <c r="G68958" t="s">
        <v>280112</v>
      </c>
      <c r="H68958">
        <v>4315544794</v>
      </c>
      <c r="I68958" t="s">
        <v>279634</v>
      </c>
      <c r="J68958" t="s">
        <v>325314</v>
      </c>
    </row>
    <row r="68959" spans="1:10" x14ac:dyDescent="0.25">
      <c r="A68959" t="s">
        <v>139054</v>
      </c>
      <c r="B68959" t="s">
        <v>279639</v>
      </c>
      <c r="H68959">
        <v>4151588894</v>
      </c>
      <c r="I68959" t="s">
        <v>279640</v>
      </c>
      <c r="J68959" t="s">
        <v>325152</v>
      </c>
    </row>
    <row r="68960" spans="1:10" x14ac:dyDescent="0.25">
      <c r="A68960" t="s">
        <v>139054</v>
      </c>
      <c r="B68960" t="s">
        <v>279654</v>
      </c>
      <c r="E68960" t="s">
        <v>288247</v>
      </c>
      <c r="G68960" t="s">
        <v>288248</v>
      </c>
      <c r="H68960">
        <v>3629118298</v>
      </c>
      <c r="I68960" t="s">
        <v>279655</v>
      </c>
      <c r="J68960" t="s">
        <v>326148</v>
      </c>
    </row>
    <row r="68961" spans="1:10" x14ac:dyDescent="0.25">
      <c r="A68961" t="s">
        <v>139054</v>
      </c>
      <c r="B68961" t="s">
        <v>279629</v>
      </c>
      <c r="E68961" t="s">
        <v>280111</v>
      </c>
      <c r="G68961" t="s">
        <v>280112</v>
      </c>
      <c r="H68961">
        <v>4289384848</v>
      </c>
      <c r="I68961" t="s">
        <v>279634</v>
      </c>
      <c r="J68961" t="s">
        <v>325314</v>
      </c>
    </row>
    <row r="68962" spans="1:10" x14ac:dyDescent="0.25">
      <c r="A68962" t="s">
        <v>139056</v>
      </c>
      <c r="B68962" t="s">
        <v>279639</v>
      </c>
      <c r="H68962">
        <v>4206605648</v>
      </c>
      <c r="I68962" t="s">
        <v>279640</v>
      </c>
    </row>
    <row r="68963" spans="1:10" x14ac:dyDescent="0.25">
      <c r="A68963" t="s">
        <v>139056</v>
      </c>
      <c r="B68963" t="s">
        <v>279654</v>
      </c>
      <c r="E68963" t="s">
        <v>280111</v>
      </c>
      <c r="G68963" t="s">
        <v>280112</v>
      </c>
      <c r="H68963">
        <v>4151680612</v>
      </c>
      <c r="I68963" t="s">
        <v>279655</v>
      </c>
      <c r="J68963" t="s">
        <v>325498</v>
      </c>
    </row>
    <row r="68964" spans="1:10" x14ac:dyDescent="0.25">
      <c r="A68964" t="s">
        <v>139056</v>
      </c>
      <c r="B68964" t="s">
        <v>279629</v>
      </c>
      <c r="E68964" t="s">
        <v>279631</v>
      </c>
      <c r="G68964" t="s">
        <v>279633</v>
      </c>
      <c r="H68964">
        <v>4289398312</v>
      </c>
      <c r="I68964" t="s">
        <v>279634</v>
      </c>
      <c r="J68964" t="s">
        <v>325314</v>
      </c>
    </row>
    <row r="68965" spans="1:10" x14ac:dyDescent="0.25">
      <c r="A68965" t="s">
        <v>139058</v>
      </c>
      <c r="B68965" t="s">
        <v>279639</v>
      </c>
      <c r="H68965">
        <v>4151588895</v>
      </c>
      <c r="I68965" t="s">
        <v>279640</v>
      </c>
      <c r="J68965" t="s">
        <v>325152</v>
      </c>
    </row>
    <row r="68966" spans="1:10" x14ac:dyDescent="0.25">
      <c r="A68966" t="s">
        <v>139058</v>
      </c>
      <c r="B68966" t="s">
        <v>279654</v>
      </c>
      <c r="H68966">
        <v>3322507078</v>
      </c>
      <c r="I68966" t="s">
        <v>279655</v>
      </c>
    </row>
    <row r="68967" spans="1:10" x14ac:dyDescent="0.25">
      <c r="A68967" t="s">
        <v>139058</v>
      </c>
      <c r="B68967" t="s">
        <v>279629</v>
      </c>
      <c r="E68967" t="s">
        <v>280111</v>
      </c>
      <c r="G68967" t="s">
        <v>280112</v>
      </c>
      <c r="H68967">
        <v>3410652700</v>
      </c>
      <c r="I68967" t="s">
        <v>279634</v>
      </c>
      <c r="J68967" t="s">
        <v>325314</v>
      </c>
    </row>
    <row r="68968" spans="1:10" x14ac:dyDescent="0.25">
      <c r="A68968" t="s">
        <v>139060</v>
      </c>
      <c r="B68968" t="s">
        <v>279639</v>
      </c>
      <c r="H68968">
        <v>4289595672</v>
      </c>
      <c r="I68968" t="s">
        <v>279640</v>
      </c>
      <c r="J68968" t="s">
        <v>325152</v>
      </c>
    </row>
    <row r="68969" spans="1:10" x14ac:dyDescent="0.25">
      <c r="A68969" t="s">
        <v>139060</v>
      </c>
      <c r="B68969" t="s">
        <v>279654</v>
      </c>
      <c r="E68969" t="s">
        <v>280111</v>
      </c>
      <c r="G68969" t="s">
        <v>280112</v>
      </c>
      <c r="H68969">
        <v>4266152274</v>
      </c>
      <c r="I68969" t="s">
        <v>279655</v>
      </c>
      <c r="J68969" t="s">
        <v>326418</v>
      </c>
    </row>
    <row r="68970" spans="1:10" x14ac:dyDescent="0.25">
      <c r="A68970" t="s">
        <v>139060</v>
      </c>
      <c r="B68970" t="s">
        <v>279629</v>
      </c>
      <c r="E68970" t="s">
        <v>280111</v>
      </c>
      <c r="G68970" t="s">
        <v>280112</v>
      </c>
      <c r="H68970">
        <v>4289351903</v>
      </c>
      <c r="I68970" t="s">
        <v>279634</v>
      </c>
      <c r="J68970" t="s">
        <v>325314</v>
      </c>
    </row>
    <row r="68971" spans="1:10" x14ac:dyDescent="0.25">
      <c r="A68971" t="s">
        <v>139062</v>
      </c>
      <c r="B68971" t="s">
        <v>279639</v>
      </c>
      <c r="H68971">
        <v>4151588897</v>
      </c>
      <c r="I68971" t="s">
        <v>279640</v>
      </c>
      <c r="J68971" t="s">
        <v>326103</v>
      </c>
    </row>
    <row r="68972" spans="1:10" x14ac:dyDescent="0.25">
      <c r="A68972" t="s">
        <v>139062</v>
      </c>
      <c r="B68972" t="s">
        <v>279654</v>
      </c>
      <c r="E68972" t="s">
        <v>280111</v>
      </c>
      <c r="G68972" t="s">
        <v>280112</v>
      </c>
      <c r="H68972">
        <v>4152032824</v>
      </c>
      <c r="I68972" t="s">
        <v>279655</v>
      </c>
      <c r="J68972" t="s">
        <v>327511</v>
      </c>
    </row>
    <row r="68973" spans="1:10" x14ac:dyDescent="0.25">
      <c r="A68973" t="s">
        <v>139062</v>
      </c>
      <c r="B68973" t="s">
        <v>279629</v>
      </c>
      <c r="E68973" t="s">
        <v>280111</v>
      </c>
      <c r="G68973" t="s">
        <v>280112</v>
      </c>
      <c r="H68973">
        <v>4151649768</v>
      </c>
      <c r="I68973" t="s">
        <v>279634</v>
      </c>
      <c r="J68973" t="s">
        <v>325314</v>
      </c>
    </row>
    <row r="68974" spans="1:10" x14ac:dyDescent="0.25">
      <c r="A68974" t="s">
        <v>139064</v>
      </c>
      <c r="B68974" t="s">
        <v>279639</v>
      </c>
      <c r="H68974">
        <v>4151588898</v>
      </c>
      <c r="I68974" t="s">
        <v>279640</v>
      </c>
      <c r="J68974" t="s">
        <v>325510</v>
      </c>
    </row>
    <row r="68975" spans="1:10" x14ac:dyDescent="0.25">
      <c r="A68975" t="s">
        <v>139064</v>
      </c>
      <c r="B68975" t="s">
        <v>279654</v>
      </c>
      <c r="E68975" t="s">
        <v>280111</v>
      </c>
      <c r="G68975" t="s">
        <v>280112</v>
      </c>
      <c r="H68975">
        <v>4151680614</v>
      </c>
      <c r="I68975" t="s">
        <v>279655</v>
      </c>
      <c r="J68975" t="s">
        <v>327511</v>
      </c>
    </row>
    <row r="68976" spans="1:10" x14ac:dyDescent="0.25">
      <c r="A68976" t="s">
        <v>139064</v>
      </c>
      <c r="B68976" t="s">
        <v>279629</v>
      </c>
      <c r="E68976" t="s">
        <v>280111</v>
      </c>
      <c r="G68976" t="s">
        <v>280112</v>
      </c>
      <c r="H68976">
        <v>4293135385</v>
      </c>
      <c r="I68976" t="s">
        <v>279634</v>
      </c>
      <c r="J68976" t="s">
        <v>325314</v>
      </c>
    </row>
    <row r="68977" spans="1:10" x14ac:dyDescent="0.25">
      <c r="A68977" t="s">
        <v>139066</v>
      </c>
      <c r="B68977" t="s">
        <v>279654</v>
      </c>
      <c r="E68977" t="s">
        <v>280111</v>
      </c>
      <c r="G68977" t="s">
        <v>280112</v>
      </c>
      <c r="H68977">
        <v>4151727720</v>
      </c>
      <c r="I68977" t="s">
        <v>279655</v>
      </c>
    </row>
    <row r="68978" spans="1:10" x14ac:dyDescent="0.25">
      <c r="A68978" t="s">
        <v>139068</v>
      </c>
      <c r="B68978" t="s">
        <v>279654</v>
      </c>
      <c r="E68978" t="s">
        <v>280111</v>
      </c>
      <c r="G68978" t="s">
        <v>280112</v>
      </c>
      <c r="H68978">
        <v>4151711556</v>
      </c>
      <c r="I68978" t="s">
        <v>279655</v>
      </c>
      <c r="J68978" t="s">
        <v>328659</v>
      </c>
    </row>
    <row r="68979" spans="1:10" x14ac:dyDescent="0.25">
      <c r="A68979" t="s">
        <v>139072</v>
      </c>
      <c r="B68979" t="s">
        <v>279654</v>
      </c>
      <c r="H68979">
        <v>3322507089</v>
      </c>
      <c r="I68979" t="s">
        <v>279655</v>
      </c>
    </row>
    <row r="68980" spans="1:10" x14ac:dyDescent="0.25">
      <c r="A68980" t="s">
        <v>139070</v>
      </c>
      <c r="B68980" t="s">
        <v>279654</v>
      </c>
      <c r="E68980" t="s">
        <v>280111</v>
      </c>
      <c r="G68980" t="s">
        <v>280112</v>
      </c>
      <c r="H68980">
        <v>4272735401</v>
      </c>
      <c r="I68980" t="s">
        <v>279655</v>
      </c>
    </row>
    <row r="68981" spans="1:10" x14ac:dyDescent="0.25">
      <c r="A68981" t="s">
        <v>139074</v>
      </c>
      <c r="B68981" t="s">
        <v>279654</v>
      </c>
      <c r="H68981">
        <v>3322507091</v>
      </c>
      <c r="I68981" t="s">
        <v>279655</v>
      </c>
    </row>
    <row r="68982" spans="1:10" x14ac:dyDescent="0.25">
      <c r="A68982" t="s">
        <v>139076</v>
      </c>
      <c r="B68982" t="s">
        <v>279654</v>
      </c>
      <c r="H68982">
        <v>3322507092</v>
      </c>
      <c r="I68982" t="s">
        <v>279655</v>
      </c>
    </row>
    <row r="68983" spans="1:10" x14ac:dyDescent="0.25">
      <c r="A68983" t="s">
        <v>139078</v>
      </c>
      <c r="B68983" t="s">
        <v>279654</v>
      </c>
      <c r="H68983">
        <v>3322507093</v>
      </c>
      <c r="I68983" t="s">
        <v>279655</v>
      </c>
    </row>
    <row r="68984" spans="1:10" x14ac:dyDescent="0.25">
      <c r="A68984" t="s">
        <v>139080</v>
      </c>
      <c r="B68984" t="s">
        <v>279654</v>
      </c>
      <c r="H68984">
        <v>3322507094</v>
      </c>
      <c r="I68984" t="s">
        <v>279655</v>
      </c>
    </row>
    <row r="68985" spans="1:10" x14ac:dyDescent="0.25">
      <c r="A68985" t="s">
        <v>139082</v>
      </c>
      <c r="B68985" t="s">
        <v>279654</v>
      </c>
      <c r="H68985">
        <v>3322507095</v>
      </c>
      <c r="I68985" t="s">
        <v>279655</v>
      </c>
    </row>
    <row r="68986" spans="1:10" x14ac:dyDescent="0.25">
      <c r="A68986" t="s">
        <v>139088</v>
      </c>
      <c r="B68986" t="s">
        <v>279654</v>
      </c>
      <c r="E68986" t="s">
        <v>280347</v>
      </c>
      <c r="G68986" t="s">
        <v>280348</v>
      </c>
      <c r="H68986">
        <v>4151711557</v>
      </c>
      <c r="I68986" t="s">
        <v>279655</v>
      </c>
      <c r="J68986" t="s">
        <v>326144</v>
      </c>
    </row>
    <row r="68987" spans="1:10" x14ac:dyDescent="0.25">
      <c r="A68987" t="s">
        <v>139084</v>
      </c>
      <c r="B68987" t="s">
        <v>279654</v>
      </c>
      <c r="H68987">
        <v>3322507097</v>
      </c>
      <c r="I68987" t="s">
        <v>279655</v>
      </c>
    </row>
    <row r="68988" spans="1:10" x14ac:dyDescent="0.25">
      <c r="A68988" t="s">
        <v>139086</v>
      </c>
      <c r="B68988" t="s">
        <v>279654</v>
      </c>
      <c r="H68988">
        <v>3322507098</v>
      </c>
      <c r="I68988" t="s">
        <v>279655</v>
      </c>
    </row>
    <row r="68989" spans="1:10" x14ac:dyDescent="0.25">
      <c r="A68989" t="s">
        <v>139090</v>
      </c>
      <c r="B68989" t="s">
        <v>279639</v>
      </c>
      <c r="H68989">
        <v>4101172085</v>
      </c>
      <c r="I68989" t="s">
        <v>279640</v>
      </c>
      <c r="J68989" t="s">
        <v>329996</v>
      </c>
    </row>
    <row r="68990" spans="1:10" x14ac:dyDescent="0.25">
      <c r="A68990" t="s">
        <v>139090</v>
      </c>
      <c r="B68990" t="s">
        <v>279654</v>
      </c>
      <c r="E68990" t="s">
        <v>287471</v>
      </c>
      <c r="G68990" t="s">
        <v>287472</v>
      </c>
      <c r="H68990">
        <v>4151680615</v>
      </c>
      <c r="I68990" t="s">
        <v>279655</v>
      </c>
      <c r="J68990" t="s">
        <v>326691</v>
      </c>
    </row>
    <row r="68991" spans="1:10" x14ac:dyDescent="0.25">
      <c r="A68991" t="s">
        <v>139092</v>
      </c>
      <c r="B68991" t="s">
        <v>279654</v>
      </c>
      <c r="H68991">
        <v>3322507100</v>
      </c>
      <c r="I68991" t="s">
        <v>279655</v>
      </c>
    </row>
    <row r="68992" spans="1:10" x14ac:dyDescent="0.25">
      <c r="A68992" t="s">
        <v>139094</v>
      </c>
      <c r="B68992" t="s">
        <v>279654</v>
      </c>
      <c r="H68992">
        <v>3322507101</v>
      </c>
      <c r="I68992" t="s">
        <v>279655</v>
      </c>
    </row>
    <row r="68993" spans="1:10" x14ac:dyDescent="0.25">
      <c r="A68993" t="s">
        <v>139096</v>
      </c>
      <c r="B68993" t="s">
        <v>279654</v>
      </c>
      <c r="H68993">
        <v>3322507102</v>
      </c>
      <c r="I68993" t="s">
        <v>279655</v>
      </c>
    </row>
    <row r="68994" spans="1:10" x14ac:dyDescent="0.25">
      <c r="A68994" t="s">
        <v>139098</v>
      </c>
      <c r="B68994" t="s">
        <v>279654</v>
      </c>
      <c r="H68994">
        <v>3322507103</v>
      </c>
      <c r="I68994" t="s">
        <v>279655</v>
      </c>
    </row>
    <row r="68995" spans="1:10" x14ac:dyDescent="0.25">
      <c r="A68995" t="s">
        <v>139098</v>
      </c>
      <c r="B68995" t="s">
        <v>279629</v>
      </c>
      <c r="E68995" t="s">
        <v>280111</v>
      </c>
      <c r="G68995" t="s">
        <v>280112</v>
      </c>
      <c r="H68995">
        <v>4151736918</v>
      </c>
      <c r="I68995" t="s">
        <v>279634</v>
      </c>
      <c r="J68995" t="s">
        <v>325046</v>
      </c>
    </row>
    <row r="68996" spans="1:10" x14ac:dyDescent="0.25">
      <c r="A68996" t="s">
        <v>139100</v>
      </c>
      <c r="B68996" t="s">
        <v>279654</v>
      </c>
      <c r="E68996" t="s">
        <v>287471</v>
      </c>
      <c r="G68996" t="s">
        <v>287472</v>
      </c>
      <c r="H68996">
        <v>4151680616</v>
      </c>
      <c r="I68996" t="s">
        <v>279655</v>
      </c>
      <c r="J68996" t="s">
        <v>325430</v>
      </c>
    </row>
    <row r="68997" spans="1:10" x14ac:dyDescent="0.25">
      <c r="A68997" t="s">
        <v>139104</v>
      </c>
      <c r="B68997" t="s">
        <v>279654</v>
      </c>
      <c r="H68997">
        <v>3322507106</v>
      </c>
      <c r="I68997" t="s">
        <v>279655</v>
      </c>
    </row>
    <row r="68998" spans="1:10" x14ac:dyDescent="0.25">
      <c r="A68998" t="s">
        <v>139102</v>
      </c>
      <c r="B68998" t="s">
        <v>279654</v>
      </c>
      <c r="H68998">
        <v>3322507107</v>
      </c>
      <c r="I68998" t="s">
        <v>279655</v>
      </c>
    </row>
    <row r="68999" spans="1:10" x14ac:dyDescent="0.25">
      <c r="A68999" t="s">
        <v>139102</v>
      </c>
      <c r="B68999" t="s">
        <v>279629</v>
      </c>
      <c r="E68999" t="s">
        <v>280111</v>
      </c>
      <c r="G68999" t="s">
        <v>280112</v>
      </c>
      <c r="H68999">
        <v>3322507108</v>
      </c>
      <c r="I68999" t="s">
        <v>279634</v>
      </c>
      <c r="J68999" t="s">
        <v>325069</v>
      </c>
    </row>
    <row r="69000" spans="1:10" x14ac:dyDescent="0.25">
      <c r="A69000" t="s">
        <v>139108</v>
      </c>
      <c r="B69000" t="s">
        <v>279654</v>
      </c>
      <c r="H69000">
        <v>3322507109</v>
      </c>
      <c r="I69000" t="s">
        <v>279655</v>
      </c>
    </row>
    <row r="69001" spans="1:10" x14ac:dyDescent="0.25">
      <c r="A69001" t="s">
        <v>139106</v>
      </c>
      <c r="B69001" t="s">
        <v>279639</v>
      </c>
      <c r="H69001">
        <v>4301843683</v>
      </c>
      <c r="I69001" t="s">
        <v>279640</v>
      </c>
      <c r="J69001" t="s">
        <v>327714</v>
      </c>
    </row>
    <row r="69002" spans="1:10" x14ac:dyDescent="0.25">
      <c r="A69002" t="s">
        <v>139106</v>
      </c>
      <c r="B69002" t="s">
        <v>279654</v>
      </c>
      <c r="H69002">
        <v>3322507110</v>
      </c>
      <c r="I69002" t="s">
        <v>279655</v>
      </c>
    </row>
    <row r="69003" spans="1:10" x14ac:dyDescent="0.25">
      <c r="A69003" t="s">
        <v>139110</v>
      </c>
      <c r="B69003" t="s">
        <v>279639</v>
      </c>
      <c r="E69003" t="s">
        <v>280111</v>
      </c>
      <c r="G69003" t="s">
        <v>280112</v>
      </c>
      <c r="H69003">
        <v>4206605891</v>
      </c>
      <c r="I69003" t="s">
        <v>279640</v>
      </c>
    </row>
    <row r="69004" spans="1:10" x14ac:dyDescent="0.25">
      <c r="A69004" t="s">
        <v>139110</v>
      </c>
      <c r="B69004" t="s">
        <v>279654</v>
      </c>
      <c r="E69004" t="s">
        <v>280111</v>
      </c>
      <c r="G69004" t="s">
        <v>280112</v>
      </c>
      <c r="H69004">
        <v>4151711558</v>
      </c>
      <c r="I69004" t="s">
        <v>279655</v>
      </c>
      <c r="J69004" t="s">
        <v>325542</v>
      </c>
    </row>
    <row r="69005" spans="1:10" x14ac:dyDescent="0.25">
      <c r="A69005" t="s">
        <v>139114</v>
      </c>
      <c r="B69005" t="s">
        <v>279654</v>
      </c>
      <c r="H69005">
        <v>3322507113</v>
      </c>
      <c r="I69005" t="s">
        <v>279655</v>
      </c>
    </row>
    <row r="69006" spans="1:10" x14ac:dyDescent="0.25">
      <c r="A69006" t="s">
        <v>139118</v>
      </c>
      <c r="B69006" t="s">
        <v>279654</v>
      </c>
      <c r="E69006" t="s">
        <v>287471</v>
      </c>
      <c r="G69006" t="s">
        <v>287472</v>
      </c>
      <c r="H69006">
        <v>4316996884</v>
      </c>
      <c r="I69006" t="s">
        <v>279655</v>
      </c>
      <c r="J69006" t="s">
        <v>329198</v>
      </c>
    </row>
    <row r="69007" spans="1:10" x14ac:dyDescent="0.25">
      <c r="A69007" t="s">
        <v>139112</v>
      </c>
      <c r="B69007" t="s">
        <v>279654</v>
      </c>
      <c r="H69007">
        <v>3322507115</v>
      </c>
      <c r="I69007" t="s">
        <v>279655</v>
      </c>
    </row>
    <row r="69008" spans="1:10" x14ac:dyDescent="0.25">
      <c r="A69008" t="s">
        <v>139116</v>
      </c>
      <c r="B69008" t="s">
        <v>279654</v>
      </c>
      <c r="H69008">
        <v>3322507116</v>
      </c>
      <c r="I69008" t="s">
        <v>279655</v>
      </c>
    </row>
    <row r="69009" spans="1:10" x14ac:dyDescent="0.25">
      <c r="A69009" t="s">
        <v>139120</v>
      </c>
      <c r="B69009" t="s">
        <v>279639</v>
      </c>
      <c r="E69009" t="s">
        <v>280111</v>
      </c>
      <c r="G69009" t="s">
        <v>280112</v>
      </c>
      <c r="H69009">
        <v>4207927002</v>
      </c>
      <c r="I69009" t="s">
        <v>279640</v>
      </c>
      <c r="J69009" t="s">
        <v>325951</v>
      </c>
    </row>
    <row r="69010" spans="1:10" x14ac:dyDescent="0.25">
      <c r="A69010" t="s">
        <v>139120</v>
      </c>
      <c r="B69010" t="s">
        <v>279654</v>
      </c>
      <c r="H69010">
        <v>3322507118</v>
      </c>
      <c r="I69010" t="s">
        <v>279655</v>
      </c>
    </row>
    <row r="69011" spans="1:10" x14ac:dyDescent="0.25">
      <c r="A69011" t="s">
        <v>139122</v>
      </c>
      <c r="B69011" t="s">
        <v>279654</v>
      </c>
      <c r="H69011">
        <v>4151711560</v>
      </c>
      <c r="I69011" t="s">
        <v>279655</v>
      </c>
      <c r="J69011" t="s">
        <v>328556</v>
      </c>
    </row>
    <row r="69012" spans="1:10" x14ac:dyDescent="0.25">
      <c r="A69012" t="s">
        <v>139122</v>
      </c>
      <c r="B69012" t="s">
        <v>279629</v>
      </c>
      <c r="E69012" t="s">
        <v>280111</v>
      </c>
      <c r="G69012" t="s">
        <v>280112</v>
      </c>
      <c r="H69012">
        <v>4151736919</v>
      </c>
      <c r="I69012" t="s">
        <v>279634</v>
      </c>
      <c r="J69012" t="s">
        <v>325046</v>
      </c>
    </row>
    <row r="69013" spans="1:10" x14ac:dyDescent="0.25">
      <c r="A69013" t="s">
        <v>139124</v>
      </c>
      <c r="B69013" t="s">
        <v>279654</v>
      </c>
      <c r="H69013">
        <v>3322507121</v>
      </c>
      <c r="I69013" t="s">
        <v>279655</v>
      </c>
    </row>
    <row r="69014" spans="1:10" x14ac:dyDescent="0.25">
      <c r="A69014" t="s">
        <v>139126</v>
      </c>
      <c r="B69014" t="s">
        <v>279654</v>
      </c>
      <c r="H69014">
        <v>3322507122</v>
      </c>
      <c r="I69014" t="s">
        <v>279655</v>
      </c>
    </row>
    <row r="69015" spans="1:10" x14ac:dyDescent="0.25">
      <c r="A69015" t="s">
        <v>139128</v>
      </c>
      <c r="B69015" t="s">
        <v>279654</v>
      </c>
      <c r="H69015">
        <v>3322507123</v>
      </c>
      <c r="I69015" t="s">
        <v>279655</v>
      </c>
    </row>
    <row r="69016" spans="1:10" x14ac:dyDescent="0.25">
      <c r="A69016" t="s">
        <v>139132</v>
      </c>
      <c r="B69016" t="s">
        <v>279654</v>
      </c>
      <c r="H69016">
        <v>3322507124</v>
      </c>
      <c r="I69016" t="s">
        <v>279655</v>
      </c>
    </row>
    <row r="69017" spans="1:10" x14ac:dyDescent="0.25">
      <c r="A69017" t="s">
        <v>139130</v>
      </c>
      <c r="B69017" t="s">
        <v>279639</v>
      </c>
      <c r="E69017" t="s">
        <v>280111</v>
      </c>
      <c r="G69017" t="s">
        <v>280112</v>
      </c>
      <c r="H69017">
        <v>4338470729</v>
      </c>
      <c r="I69017" t="s">
        <v>279640</v>
      </c>
      <c r="J69017" t="s">
        <v>329997</v>
      </c>
    </row>
    <row r="69018" spans="1:10" x14ac:dyDescent="0.25">
      <c r="A69018" t="s">
        <v>139130</v>
      </c>
      <c r="B69018" t="s">
        <v>279654</v>
      </c>
      <c r="H69018">
        <v>3322507126</v>
      </c>
      <c r="I69018" t="s">
        <v>279655</v>
      </c>
    </row>
    <row r="69019" spans="1:10" x14ac:dyDescent="0.25">
      <c r="A69019" t="s">
        <v>139130</v>
      </c>
      <c r="B69019" t="s">
        <v>279629</v>
      </c>
      <c r="E69019" t="s">
        <v>280111</v>
      </c>
      <c r="G69019" t="s">
        <v>280112</v>
      </c>
      <c r="H69019">
        <v>4293225764</v>
      </c>
      <c r="I69019" t="s">
        <v>279634</v>
      </c>
      <c r="J69019" t="s">
        <v>325782</v>
      </c>
    </row>
    <row r="69020" spans="1:10" x14ac:dyDescent="0.25">
      <c r="A69020" t="s">
        <v>139134</v>
      </c>
      <c r="B69020" t="s">
        <v>279639</v>
      </c>
      <c r="E69020" t="s">
        <v>280111</v>
      </c>
      <c r="G69020" t="s">
        <v>280112</v>
      </c>
      <c r="H69020">
        <v>4206606333</v>
      </c>
      <c r="I69020" t="s">
        <v>279640</v>
      </c>
    </row>
    <row r="69021" spans="1:10" x14ac:dyDescent="0.25">
      <c r="A69021" t="s">
        <v>139134</v>
      </c>
      <c r="B69021" t="s">
        <v>279654</v>
      </c>
      <c r="H69021">
        <v>3322507129</v>
      </c>
      <c r="I69021" t="s">
        <v>279655</v>
      </c>
    </row>
    <row r="69022" spans="1:10" x14ac:dyDescent="0.25">
      <c r="A69022" t="s">
        <v>139134</v>
      </c>
      <c r="B69022" t="s">
        <v>279629</v>
      </c>
      <c r="E69022" t="s">
        <v>280111</v>
      </c>
      <c r="G69022" t="s">
        <v>280112</v>
      </c>
      <c r="H69022">
        <v>4151649769</v>
      </c>
      <c r="I69022" t="s">
        <v>279634</v>
      </c>
      <c r="J69022" t="s">
        <v>325094</v>
      </c>
    </row>
    <row r="69023" spans="1:10" x14ac:dyDescent="0.25">
      <c r="A69023" t="s">
        <v>139136</v>
      </c>
      <c r="B69023" t="s">
        <v>279654</v>
      </c>
      <c r="E69023" t="s">
        <v>280111</v>
      </c>
      <c r="G69023" t="s">
        <v>280112</v>
      </c>
      <c r="H69023">
        <v>4264934961</v>
      </c>
      <c r="I69023" t="s">
        <v>279655</v>
      </c>
    </row>
    <row r="69024" spans="1:10" x14ac:dyDescent="0.25">
      <c r="A69024" t="s">
        <v>139140</v>
      </c>
      <c r="B69024" t="s">
        <v>279654</v>
      </c>
      <c r="H69024">
        <v>3322507132</v>
      </c>
      <c r="I69024" t="s">
        <v>279655</v>
      </c>
    </row>
    <row r="69025" spans="1:10" x14ac:dyDescent="0.25">
      <c r="A69025" t="s">
        <v>139138</v>
      </c>
      <c r="B69025" t="s">
        <v>279639</v>
      </c>
      <c r="H69025">
        <v>3322507133</v>
      </c>
      <c r="I69025" t="s">
        <v>279640</v>
      </c>
      <c r="J69025" t="s">
        <v>326294</v>
      </c>
    </row>
    <row r="69026" spans="1:10" x14ac:dyDescent="0.25">
      <c r="A69026" t="s">
        <v>139138</v>
      </c>
      <c r="B69026" t="s">
        <v>279654</v>
      </c>
      <c r="H69026">
        <v>3322507134</v>
      </c>
      <c r="I69026" t="s">
        <v>279655</v>
      </c>
    </row>
    <row r="69027" spans="1:10" x14ac:dyDescent="0.25">
      <c r="A69027" t="s">
        <v>139138</v>
      </c>
      <c r="B69027" t="s">
        <v>279629</v>
      </c>
      <c r="E69027" t="s">
        <v>280111</v>
      </c>
      <c r="G69027" t="s">
        <v>280112</v>
      </c>
      <c r="H69027">
        <v>3609850280</v>
      </c>
      <c r="I69027" t="s">
        <v>279634</v>
      </c>
    </row>
    <row r="69028" spans="1:10" x14ac:dyDescent="0.25">
      <c r="A69028" t="s">
        <v>139142</v>
      </c>
      <c r="B69028" t="s">
        <v>279654</v>
      </c>
      <c r="H69028">
        <v>3322507135</v>
      </c>
      <c r="I69028" t="s">
        <v>279655</v>
      </c>
    </row>
    <row r="69029" spans="1:10" x14ac:dyDescent="0.25">
      <c r="A69029" t="s">
        <v>139144</v>
      </c>
      <c r="B69029" t="s">
        <v>279654</v>
      </c>
      <c r="H69029">
        <v>3322507136</v>
      </c>
      <c r="I69029" t="s">
        <v>279655</v>
      </c>
    </row>
    <row r="69030" spans="1:10" x14ac:dyDescent="0.25">
      <c r="A69030" t="s">
        <v>139146</v>
      </c>
      <c r="B69030" t="s">
        <v>279654</v>
      </c>
      <c r="D69030" t="s">
        <v>294696</v>
      </c>
      <c r="E69030" t="s">
        <v>279917</v>
      </c>
      <c r="G69030" t="s">
        <v>279918</v>
      </c>
      <c r="H69030">
        <v>4151727721</v>
      </c>
      <c r="I69030" t="s">
        <v>279655</v>
      </c>
    </row>
    <row r="69031" spans="1:10" x14ac:dyDescent="0.25">
      <c r="A69031" t="s">
        <v>139146</v>
      </c>
      <c r="B69031" t="s">
        <v>279629</v>
      </c>
      <c r="E69031" t="s">
        <v>280111</v>
      </c>
      <c r="G69031" t="s">
        <v>280112</v>
      </c>
      <c r="H69031">
        <v>3410652704</v>
      </c>
      <c r="I69031" t="s">
        <v>279634</v>
      </c>
      <c r="J69031" t="s">
        <v>325114</v>
      </c>
    </row>
    <row r="69032" spans="1:10" x14ac:dyDescent="0.25">
      <c r="A69032" t="s">
        <v>139148</v>
      </c>
      <c r="B69032" t="s">
        <v>279639</v>
      </c>
      <c r="H69032">
        <v>4101172737</v>
      </c>
      <c r="I69032" t="s">
        <v>279640</v>
      </c>
      <c r="J69032" t="s">
        <v>329996</v>
      </c>
    </row>
    <row r="69033" spans="1:10" x14ac:dyDescent="0.25">
      <c r="A69033" t="s">
        <v>139148</v>
      </c>
      <c r="B69033" t="s">
        <v>279654</v>
      </c>
      <c r="E69033" t="s">
        <v>287471</v>
      </c>
      <c r="G69033" t="s">
        <v>287472</v>
      </c>
      <c r="H69033">
        <v>4151680617</v>
      </c>
      <c r="I69033" t="s">
        <v>279655</v>
      </c>
      <c r="J69033" t="s">
        <v>325430</v>
      </c>
    </row>
    <row r="69034" spans="1:10" x14ac:dyDescent="0.25">
      <c r="A69034" t="s">
        <v>139148</v>
      </c>
      <c r="B69034" t="s">
        <v>279629</v>
      </c>
      <c r="E69034" t="s">
        <v>280111</v>
      </c>
      <c r="G69034" t="s">
        <v>280112</v>
      </c>
      <c r="H69034">
        <v>3322507140</v>
      </c>
      <c r="I69034" t="s">
        <v>279634</v>
      </c>
      <c r="J69034" t="s">
        <v>326690</v>
      </c>
    </row>
    <row r="69035" spans="1:10" x14ac:dyDescent="0.25">
      <c r="A69035" t="s">
        <v>139150</v>
      </c>
      <c r="B69035" t="s">
        <v>279654</v>
      </c>
      <c r="H69035">
        <v>4151727722</v>
      </c>
      <c r="I69035" t="s">
        <v>279655</v>
      </c>
    </row>
    <row r="69036" spans="1:10" x14ac:dyDescent="0.25">
      <c r="A69036" t="s">
        <v>139152</v>
      </c>
      <c r="B69036" t="s">
        <v>279654</v>
      </c>
      <c r="H69036">
        <v>3322507142</v>
      </c>
      <c r="I69036" t="s">
        <v>279655</v>
      </c>
    </row>
    <row r="69037" spans="1:10" x14ac:dyDescent="0.25">
      <c r="A69037" t="s">
        <v>139154</v>
      </c>
      <c r="B69037" t="s">
        <v>279654</v>
      </c>
      <c r="E69037" t="s">
        <v>287471</v>
      </c>
      <c r="G69037" t="s">
        <v>287472</v>
      </c>
      <c r="H69037">
        <v>4151727723</v>
      </c>
      <c r="I69037" t="s">
        <v>279655</v>
      </c>
      <c r="J69037" t="s">
        <v>326176</v>
      </c>
    </row>
    <row r="69038" spans="1:10" x14ac:dyDescent="0.25">
      <c r="A69038" t="s">
        <v>139156</v>
      </c>
      <c r="B69038" t="s">
        <v>279639</v>
      </c>
      <c r="E69038" t="s">
        <v>280111</v>
      </c>
      <c r="G69038" t="s">
        <v>280112</v>
      </c>
      <c r="H69038">
        <v>4117643953</v>
      </c>
      <c r="I69038" t="s">
        <v>279640</v>
      </c>
    </row>
    <row r="69039" spans="1:10" x14ac:dyDescent="0.25">
      <c r="A69039" t="s">
        <v>139156</v>
      </c>
      <c r="B69039" t="s">
        <v>279654</v>
      </c>
      <c r="E69039" t="s">
        <v>287471</v>
      </c>
      <c r="G69039" t="s">
        <v>287472</v>
      </c>
      <c r="H69039">
        <v>4151727724</v>
      </c>
      <c r="I69039" t="s">
        <v>279655</v>
      </c>
      <c r="J69039" t="s">
        <v>325294</v>
      </c>
    </row>
    <row r="69040" spans="1:10" x14ac:dyDescent="0.25">
      <c r="A69040" t="s">
        <v>139156</v>
      </c>
      <c r="B69040" t="s">
        <v>279629</v>
      </c>
      <c r="E69040" t="s">
        <v>280111</v>
      </c>
      <c r="G69040" t="s">
        <v>280112</v>
      </c>
      <c r="H69040">
        <v>4293189184</v>
      </c>
      <c r="I69040" t="s">
        <v>279634</v>
      </c>
      <c r="J69040" t="s">
        <v>325782</v>
      </c>
    </row>
    <row r="69041" spans="1:10" x14ac:dyDescent="0.25">
      <c r="A69041" t="s">
        <v>139160</v>
      </c>
      <c r="B69041" t="s">
        <v>279654</v>
      </c>
      <c r="E69041" t="s">
        <v>287471</v>
      </c>
      <c r="G69041" t="s">
        <v>287472</v>
      </c>
      <c r="H69041">
        <v>4151680618</v>
      </c>
      <c r="I69041" t="s">
        <v>279655</v>
      </c>
      <c r="J69041" t="s">
        <v>325033</v>
      </c>
    </row>
    <row r="69042" spans="1:10" x14ac:dyDescent="0.25">
      <c r="A69042" t="s">
        <v>139158</v>
      </c>
      <c r="B69042" t="s">
        <v>279654</v>
      </c>
      <c r="E69042" t="s">
        <v>280111</v>
      </c>
      <c r="G69042" t="s">
        <v>280112</v>
      </c>
      <c r="H69042">
        <v>3793217116</v>
      </c>
      <c r="I69042" t="s">
        <v>279655</v>
      </c>
      <c r="J69042" t="s">
        <v>326455</v>
      </c>
    </row>
    <row r="69043" spans="1:10" x14ac:dyDescent="0.25">
      <c r="A69043" t="s">
        <v>139162</v>
      </c>
      <c r="B69043" t="s">
        <v>279654</v>
      </c>
      <c r="H69043">
        <v>3322507148</v>
      </c>
      <c r="I69043" t="s">
        <v>279655</v>
      </c>
    </row>
    <row r="69044" spans="1:10" x14ac:dyDescent="0.25">
      <c r="A69044" t="s">
        <v>139164</v>
      </c>
      <c r="B69044" t="s">
        <v>279654</v>
      </c>
      <c r="H69044">
        <v>3322507149</v>
      </c>
      <c r="I69044" t="s">
        <v>279655</v>
      </c>
    </row>
    <row r="69045" spans="1:10" x14ac:dyDescent="0.25">
      <c r="A69045" t="s">
        <v>139166</v>
      </c>
      <c r="B69045" t="s">
        <v>279654</v>
      </c>
      <c r="H69045">
        <v>3322507150</v>
      </c>
      <c r="I69045" t="s">
        <v>279655</v>
      </c>
    </row>
    <row r="69046" spans="1:10" x14ac:dyDescent="0.25">
      <c r="A69046" t="s">
        <v>139166</v>
      </c>
      <c r="B69046" t="s">
        <v>279629</v>
      </c>
      <c r="E69046" t="s">
        <v>280111</v>
      </c>
      <c r="G69046" t="s">
        <v>280112</v>
      </c>
      <c r="H69046">
        <v>3322507151</v>
      </c>
      <c r="I69046" t="s">
        <v>279634</v>
      </c>
      <c r="J69046" t="s">
        <v>328405</v>
      </c>
    </row>
    <row r="69047" spans="1:10" x14ac:dyDescent="0.25">
      <c r="A69047" t="s">
        <v>139170</v>
      </c>
      <c r="B69047" t="s">
        <v>279654</v>
      </c>
      <c r="H69047">
        <v>3322507152</v>
      </c>
      <c r="I69047" t="s">
        <v>279655</v>
      </c>
    </row>
    <row r="69048" spans="1:10" x14ac:dyDescent="0.25">
      <c r="A69048" t="s">
        <v>139170</v>
      </c>
      <c r="B69048" t="s">
        <v>279629</v>
      </c>
      <c r="E69048" t="s">
        <v>280111</v>
      </c>
      <c r="G69048" t="s">
        <v>280112</v>
      </c>
      <c r="H69048">
        <v>4214341213</v>
      </c>
      <c r="I69048" t="s">
        <v>279634</v>
      </c>
      <c r="J69048" t="s">
        <v>328405</v>
      </c>
    </row>
    <row r="69049" spans="1:10" x14ac:dyDescent="0.25">
      <c r="A69049" t="s">
        <v>139168</v>
      </c>
      <c r="B69049" t="s">
        <v>279654</v>
      </c>
      <c r="H69049">
        <v>3322507153</v>
      </c>
      <c r="I69049" t="s">
        <v>279655</v>
      </c>
    </row>
    <row r="69050" spans="1:10" x14ac:dyDescent="0.25">
      <c r="A69050" t="s">
        <v>139174</v>
      </c>
      <c r="B69050" t="s">
        <v>279639</v>
      </c>
      <c r="E69050" t="s">
        <v>280111</v>
      </c>
      <c r="G69050" t="s">
        <v>280112</v>
      </c>
      <c r="H69050">
        <v>4181525170</v>
      </c>
      <c r="I69050" t="s">
        <v>279640</v>
      </c>
    </row>
    <row r="69051" spans="1:10" x14ac:dyDescent="0.25">
      <c r="A69051" t="s">
        <v>139174</v>
      </c>
      <c r="B69051" t="s">
        <v>279654</v>
      </c>
      <c r="H69051">
        <v>3322507155</v>
      </c>
      <c r="I69051" t="s">
        <v>279655</v>
      </c>
    </row>
    <row r="69052" spans="1:10" x14ac:dyDescent="0.25">
      <c r="A69052" t="s">
        <v>139176</v>
      </c>
      <c r="B69052" t="s">
        <v>279654</v>
      </c>
      <c r="H69052">
        <v>3322507156</v>
      </c>
      <c r="I69052" t="s">
        <v>279655</v>
      </c>
    </row>
    <row r="69053" spans="1:10" x14ac:dyDescent="0.25">
      <c r="A69053" t="s">
        <v>139172</v>
      </c>
      <c r="B69053" t="s">
        <v>279639</v>
      </c>
      <c r="E69053" t="s">
        <v>280111</v>
      </c>
      <c r="G69053" t="s">
        <v>280112</v>
      </c>
      <c r="H69053">
        <v>4191474419</v>
      </c>
      <c r="I69053" t="s">
        <v>279640</v>
      </c>
      <c r="J69053" t="s">
        <v>329996</v>
      </c>
    </row>
    <row r="69054" spans="1:10" x14ac:dyDescent="0.25">
      <c r="A69054" t="s">
        <v>139172</v>
      </c>
      <c r="B69054" t="s">
        <v>279654</v>
      </c>
      <c r="H69054">
        <v>3322507158</v>
      </c>
      <c r="I69054" t="s">
        <v>279655</v>
      </c>
    </row>
    <row r="69055" spans="1:10" x14ac:dyDescent="0.25">
      <c r="A69055" t="s">
        <v>139172</v>
      </c>
      <c r="B69055" t="s">
        <v>279629</v>
      </c>
      <c r="E69055" t="s">
        <v>280111</v>
      </c>
      <c r="G69055" t="s">
        <v>280112</v>
      </c>
      <c r="H69055">
        <v>3410654043</v>
      </c>
      <c r="I69055" t="s">
        <v>279634</v>
      </c>
      <c r="J69055" t="s">
        <v>325375</v>
      </c>
    </row>
    <row r="69056" spans="1:10" x14ac:dyDescent="0.25">
      <c r="A69056" t="s">
        <v>139178</v>
      </c>
      <c r="B69056" t="s">
        <v>279654</v>
      </c>
      <c r="H69056">
        <v>3322507160</v>
      </c>
      <c r="I69056" t="s">
        <v>279655</v>
      </c>
    </row>
    <row r="69057" spans="1:10" x14ac:dyDescent="0.25">
      <c r="A69057" t="s">
        <v>139180</v>
      </c>
      <c r="B69057" t="s">
        <v>279654</v>
      </c>
      <c r="H69057">
        <v>3322507161</v>
      </c>
      <c r="I69057" t="s">
        <v>279655</v>
      </c>
    </row>
    <row r="69058" spans="1:10" x14ac:dyDescent="0.25">
      <c r="A69058" t="s">
        <v>139182</v>
      </c>
      <c r="B69058" t="s">
        <v>279654</v>
      </c>
      <c r="E69058" t="s">
        <v>280111</v>
      </c>
      <c r="G69058" t="s">
        <v>280112</v>
      </c>
      <c r="H69058">
        <v>4151711561</v>
      </c>
      <c r="I69058" t="s">
        <v>279655</v>
      </c>
      <c r="J69058" t="s">
        <v>328659</v>
      </c>
    </row>
    <row r="69059" spans="1:10" x14ac:dyDescent="0.25">
      <c r="A69059" t="s">
        <v>139184</v>
      </c>
      <c r="B69059" t="s">
        <v>279654</v>
      </c>
      <c r="H69059">
        <v>3322507163</v>
      </c>
      <c r="I69059" t="s">
        <v>279655</v>
      </c>
    </row>
    <row r="69060" spans="1:10" x14ac:dyDescent="0.25">
      <c r="A69060" t="s">
        <v>139186</v>
      </c>
      <c r="B69060" t="s">
        <v>279654</v>
      </c>
      <c r="H69060">
        <v>3322507164</v>
      </c>
      <c r="I69060" t="s">
        <v>279655</v>
      </c>
    </row>
    <row r="69061" spans="1:10" x14ac:dyDescent="0.25">
      <c r="A69061" t="s">
        <v>139188</v>
      </c>
      <c r="B69061" t="s">
        <v>279639</v>
      </c>
      <c r="E69061" t="s">
        <v>280111</v>
      </c>
      <c r="G69061" t="s">
        <v>280112</v>
      </c>
      <c r="H69061">
        <v>4151588900</v>
      </c>
      <c r="I69061" t="s">
        <v>279640</v>
      </c>
      <c r="J69061" t="s">
        <v>329998</v>
      </c>
    </row>
    <row r="69062" spans="1:10" x14ac:dyDescent="0.25">
      <c r="A69062" t="s">
        <v>139188</v>
      </c>
      <c r="B69062" t="s">
        <v>279654</v>
      </c>
      <c r="E69062" t="s">
        <v>288247</v>
      </c>
      <c r="G69062" t="s">
        <v>288248</v>
      </c>
      <c r="H69062">
        <v>4151680619</v>
      </c>
      <c r="I69062" t="s">
        <v>279655</v>
      </c>
      <c r="J69062" t="s">
        <v>325867</v>
      </c>
    </row>
    <row r="69063" spans="1:10" x14ac:dyDescent="0.25">
      <c r="A69063" t="s">
        <v>139188</v>
      </c>
      <c r="B69063" t="s">
        <v>279629</v>
      </c>
      <c r="E69063" t="s">
        <v>280111</v>
      </c>
      <c r="G69063" t="s">
        <v>280112</v>
      </c>
      <c r="H69063">
        <v>4289339569</v>
      </c>
      <c r="I69063" t="s">
        <v>279634</v>
      </c>
      <c r="J69063" t="s">
        <v>325012</v>
      </c>
    </row>
    <row r="69064" spans="1:10" x14ac:dyDescent="0.25">
      <c r="A69064" t="s">
        <v>139192</v>
      </c>
      <c r="B69064" t="s">
        <v>279639</v>
      </c>
      <c r="E69064" t="s">
        <v>280111</v>
      </c>
      <c r="G69064" t="s">
        <v>280112</v>
      </c>
      <c r="H69064">
        <v>4151755847</v>
      </c>
      <c r="I69064" t="s">
        <v>279640</v>
      </c>
      <c r="J69064" t="s">
        <v>329998</v>
      </c>
    </row>
    <row r="69065" spans="1:10" x14ac:dyDescent="0.25">
      <c r="A69065" t="s">
        <v>139192</v>
      </c>
      <c r="B69065" t="s">
        <v>279654</v>
      </c>
      <c r="H69065">
        <v>3322507169</v>
      </c>
      <c r="I69065" t="s">
        <v>279655</v>
      </c>
    </row>
    <row r="69066" spans="1:10" x14ac:dyDescent="0.25">
      <c r="A69066" t="s">
        <v>139192</v>
      </c>
      <c r="B69066" t="s">
        <v>279629</v>
      </c>
      <c r="E69066" t="s">
        <v>280111</v>
      </c>
      <c r="G69066" t="s">
        <v>280112</v>
      </c>
      <c r="H69066">
        <v>4287891758</v>
      </c>
      <c r="I69066" t="s">
        <v>279634</v>
      </c>
      <c r="J69066" t="s">
        <v>325012</v>
      </c>
    </row>
    <row r="69067" spans="1:10" x14ac:dyDescent="0.25">
      <c r="A69067" t="s">
        <v>139190</v>
      </c>
      <c r="B69067" t="s">
        <v>279654</v>
      </c>
      <c r="H69067">
        <v>3322507171</v>
      </c>
      <c r="I69067" t="s">
        <v>279655</v>
      </c>
    </row>
    <row r="69068" spans="1:10" x14ac:dyDescent="0.25">
      <c r="A69068" t="s">
        <v>139198</v>
      </c>
      <c r="B69068" t="s">
        <v>279654</v>
      </c>
      <c r="H69068">
        <v>3322507172</v>
      </c>
      <c r="I69068" t="s">
        <v>279655</v>
      </c>
    </row>
    <row r="69069" spans="1:10" x14ac:dyDescent="0.25">
      <c r="A69069" t="s">
        <v>139194</v>
      </c>
      <c r="B69069" t="s">
        <v>279654</v>
      </c>
      <c r="H69069">
        <v>3322507173</v>
      </c>
      <c r="I69069" t="s">
        <v>279655</v>
      </c>
    </row>
    <row r="69070" spans="1:10" x14ac:dyDescent="0.25">
      <c r="A69070" t="s">
        <v>139200</v>
      </c>
      <c r="B69070" t="s">
        <v>279654</v>
      </c>
      <c r="H69070">
        <v>3322507174</v>
      </c>
      <c r="I69070" t="s">
        <v>279655</v>
      </c>
    </row>
    <row r="69071" spans="1:10" x14ac:dyDescent="0.25">
      <c r="A69071" t="s">
        <v>139196</v>
      </c>
      <c r="B69071" t="s">
        <v>279654</v>
      </c>
      <c r="E69071" t="s">
        <v>280111</v>
      </c>
      <c r="G69071" t="s">
        <v>280112</v>
      </c>
      <c r="H69071">
        <v>3602632489</v>
      </c>
      <c r="I69071" t="s">
        <v>279655</v>
      </c>
      <c r="J69071" t="s">
        <v>325486</v>
      </c>
    </row>
    <row r="69072" spans="1:10" x14ac:dyDescent="0.25">
      <c r="A69072" t="s">
        <v>139202</v>
      </c>
      <c r="B69072" t="s">
        <v>279639</v>
      </c>
      <c r="E69072" t="s">
        <v>280111</v>
      </c>
      <c r="G69072" t="s">
        <v>280112</v>
      </c>
      <c r="H69072">
        <v>4339861478</v>
      </c>
      <c r="I69072" t="s">
        <v>279640</v>
      </c>
      <c r="J69072" t="s">
        <v>325405</v>
      </c>
    </row>
    <row r="69073" spans="1:10" x14ac:dyDescent="0.25">
      <c r="A69073" t="s">
        <v>139202</v>
      </c>
      <c r="B69073" t="s">
        <v>279654</v>
      </c>
      <c r="H69073">
        <v>3322507177</v>
      </c>
      <c r="I69073" t="s">
        <v>279655</v>
      </c>
    </row>
    <row r="69074" spans="1:10" x14ac:dyDescent="0.25">
      <c r="A69074" t="s">
        <v>139204</v>
      </c>
      <c r="B69074" t="s">
        <v>279654</v>
      </c>
      <c r="H69074">
        <v>3322507178</v>
      </c>
      <c r="I69074" t="s">
        <v>279655</v>
      </c>
    </row>
    <row r="69075" spans="1:10" x14ac:dyDescent="0.25">
      <c r="A69075" t="s">
        <v>139206</v>
      </c>
      <c r="B69075" t="s">
        <v>279654</v>
      </c>
      <c r="H69075">
        <v>3322507179</v>
      </c>
      <c r="I69075" t="s">
        <v>279655</v>
      </c>
    </row>
    <row r="69076" spans="1:10" x14ac:dyDescent="0.25">
      <c r="A69076" t="s">
        <v>139208</v>
      </c>
      <c r="B69076" t="s">
        <v>279639</v>
      </c>
      <c r="H69076">
        <v>3322507180</v>
      </c>
      <c r="I69076" t="s">
        <v>279640</v>
      </c>
      <c r="J69076" t="s">
        <v>325248</v>
      </c>
    </row>
    <row r="69077" spans="1:10" x14ac:dyDescent="0.25">
      <c r="A69077" t="s">
        <v>139208</v>
      </c>
      <c r="B69077" t="s">
        <v>279654</v>
      </c>
      <c r="H69077">
        <v>3322507181</v>
      </c>
      <c r="I69077" t="s">
        <v>279655</v>
      </c>
    </row>
    <row r="69078" spans="1:10" x14ac:dyDescent="0.25">
      <c r="A69078" t="s">
        <v>139210</v>
      </c>
      <c r="B69078" t="s">
        <v>279654</v>
      </c>
      <c r="H69078">
        <v>3322507182</v>
      </c>
      <c r="I69078" t="s">
        <v>279655</v>
      </c>
    </row>
    <row r="69079" spans="1:10" x14ac:dyDescent="0.25">
      <c r="A69079" t="s">
        <v>139212</v>
      </c>
      <c r="B69079" t="s">
        <v>279654</v>
      </c>
      <c r="H69079">
        <v>3322507183</v>
      </c>
      <c r="I69079" t="s">
        <v>279655</v>
      </c>
    </row>
    <row r="69080" spans="1:10" x14ac:dyDescent="0.25">
      <c r="A69080" t="s">
        <v>139214</v>
      </c>
      <c r="B69080" t="s">
        <v>279621</v>
      </c>
      <c r="H69080">
        <v>3322507184</v>
      </c>
      <c r="I69080" t="s">
        <v>279626</v>
      </c>
    </row>
    <row r="69081" spans="1:10" x14ac:dyDescent="0.25">
      <c r="A69081" t="s">
        <v>139214</v>
      </c>
      <c r="B69081" t="s">
        <v>279671</v>
      </c>
      <c r="E69081" t="s">
        <v>279695</v>
      </c>
      <c r="G69081" t="s">
        <v>279633</v>
      </c>
      <c r="H69081">
        <v>4329687880</v>
      </c>
      <c r="I69081" t="s">
        <v>279696</v>
      </c>
      <c r="J69081" t="s">
        <v>325220</v>
      </c>
    </row>
    <row r="69082" spans="1:10" x14ac:dyDescent="0.25">
      <c r="A69082" t="s">
        <v>139214</v>
      </c>
      <c r="B69082" t="s">
        <v>279671</v>
      </c>
      <c r="H69082">
        <v>4329685302</v>
      </c>
      <c r="I69082" t="s">
        <v>279672</v>
      </c>
      <c r="J69082" t="s">
        <v>325330</v>
      </c>
    </row>
    <row r="69083" spans="1:10" x14ac:dyDescent="0.25">
      <c r="A69083" t="s">
        <v>139214</v>
      </c>
      <c r="B69083" t="s">
        <v>279654</v>
      </c>
      <c r="H69083">
        <v>3322507186</v>
      </c>
      <c r="I69083" t="s">
        <v>279655</v>
      </c>
    </row>
    <row r="69084" spans="1:10" x14ac:dyDescent="0.25">
      <c r="A69084" t="s">
        <v>139216</v>
      </c>
      <c r="B69084" t="s">
        <v>279621</v>
      </c>
      <c r="H69084">
        <v>3322507187</v>
      </c>
      <c r="I69084" t="s">
        <v>279626</v>
      </c>
    </row>
    <row r="69085" spans="1:10" x14ac:dyDescent="0.25">
      <c r="A69085" t="s">
        <v>139216</v>
      </c>
      <c r="B69085" t="s">
        <v>279671</v>
      </c>
      <c r="E69085" t="s">
        <v>279695</v>
      </c>
      <c r="G69085" t="s">
        <v>279633</v>
      </c>
      <c r="H69085">
        <v>4151627786</v>
      </c>
      <c r="I69085" t="s">
        <v>279696</v>
      </c>
      <c r="J69085" t="s">
        <v>324977</v>
      </c>
    </row>
    <row r="69086" spans="1:10" x14ac:dyDescent="0.25">
      <c r="A69086" t="s">
        <v>139216</v>
      </c>
      <c r="B69086" t="s">
        <v>279671</v>
      </c>
      <c r="E69086" t="s">
        <v>279695</v>
      </c>
      <c r="G69086" t="s">
        <v>279633</v>
      </c>
      <c r="H69086">
        <v>3784872401</v>
      </c>
      <c r="I69086" t="s">
        <v>279672</v>
      </c>
    </row>
    <row r="69087" spans="1:10" x14ac:dyDescent="0.25">
      <c r="A69087" t="s">
        <v>139216</v>
      </c>
      <c r="B69087" t="s">
        <v>279654</v>
      </c>
      <c r="E69087" t="s">
        <v>279698</v>
      </c>
      <c r="G69087" t="s">
        <v>279689</v>
      </c>
      <c r="H69087">
        <v>3475548425</v>
      </c>
      <c r="I69087" t="s">
        <v>279655</v>
      </c>
    </row>
    <row r="69088" spans="1:10" x14ac:dyDescent="0.25">
      <c r="A69088" t="s">
        <v>139216</v>
      </c>
      <c r="B69088" t="s">
        <v>279656</v>
      </c>
      <c r="H69088">
        <v>4081126237</v>
      </c>
      <c r="I69088" t="s">
        <v>279657</v>
      </c>
      <c r="J69088" t="s">
        <v>325321</v>
      </c>
    </row>
    <row r="69089" spans="1:10" x14ac:dyDescent="0.25">
      <c r="A69089" t="s">
        <v>139216</v>
      </c>
      <c r="B69089" t="s">
        <v>279629</v>
      </c>
      <c r="E69089" t="s">
        <v>279631</v>
      </c>
      <c r="G69089" t="s">
        <v>279633</v>
      </c>
      <c r="H69089">
        <v>3969573403</v>
      </c>
      <c r="I69089" t="s">
        <v>279634</v>
      </c>
      <c r="J69089" t="s">
        <v>325305</v>
      </c>
    </row>
    <row r="69090" spans="1:10" x14ac:dyDescent="0.25">
      <c r="A69090" t="s">
        <v>139218</v>
      </c>
      <c r="B69090" t="s">
        <v>279654</v>
      </c>
      <c r="H69090">
        <v>3322507191</v>
      </c>
      <c r="I69090" t="s">
        <v>279655</v>
      </c>
    </row>
    <row r="69091" spans="1:10" x14ac:dyDescent="0.25">
      <c r="A69091" t="s">
        <v>139220</v>
      </c>
      <c r="B69091" t="s">
        <v>279639</v>
      </c>
      <c r="E69091" t="s">
        <v>280111</v>
      </c>
      <c r="G69091" t="s">
        <v>280112</v>
      </c>
      <c r="H69091">
        <v>3322507192</v>
      </c>
      <c r="I69091" t="s">
        <v>279640</v>
      </c>
      <c r="J69091" t="s">
        <v>324975</v>
      </c>
    </row>
    <row r="69092" spans="1:10" x14ac:dyDescent="0.25">
      <c r="A69092" t="s">
        <v>139220</v>
      </c>
      <c r="B69092" t="s">
        <v>279654</v>
      </c>
      <c r="H69092">
        <v>3322507193</v>
      </c>
      <c r="I69092" t="s">
        <v>279655</v>
      </c>
    </row>
    <row r="69093" spans="1:10" x14ac:dyDescent="0.25">
      <c r="A69093" t="s">
        <v>139220</v>
      </c>
      <c r="B69093" t="s">
        <v>279629</v>
      </c>
      <c r="E69093" t="s">
        <v>280111</v>
      </c>
      <c r="G69093" t="s">
        <v>280112</v>
      </c>
      <c r="H69093">
        <v>3631159719</v>
      </c>
      <c r="I69093" t="s">
        <v>279634</v>
      </c>
      <c r="J69093" t="s">
        <v>325305</v>
      </c>
    </row>
    <row r="69094" spans="1:10" x14ac:dyDescent="0.25">
      <c r="A69094" t="s">
        <v>139222</v>
      </c>
      <c r="B69094" t="s">
        <v>279639</v>
      </c>
      <c r="E69094" t="s">
        <v>280111</v>
      </c>
      <c r="G69094" t="s">
        <v>280112</v>
      </c>
      <c r="H69094">
        <v>3322507195</v>
      </c>
      <c r="I69094" t="s">
        <v>279640</v>
      </c>
      <c r="J69094" t="s">
        <v>324975</v>
      </c>
    </row>
    <row r="69095" spans="1:10" x14ac:dyDescent="0.25">
      <c r="A69095" t="s">
        <v>139222</v>
      </c>
      <c r="B69095" t="s">
        <v>279654</v>
      </c>
      <c r="H69095">
        <v>3322507196</v>
      </c>
      <c r="I69095" t="s">
        <v>279655</v>
      </c>
    </row>
    <row r="69096" spans="1:10" x14ac:dyDescent="0.25">
      <c r="A69096" t="s">
        <v>139222</v>
      </c>
      <c r="B69096" t="s">
        <v>279629</v>
      </c>
      <c r="E69096" t="s">
        <v>280111</v>
      </c>
      <c r="G69096" t="s">
        <v>280112</v>
      </c>
      <c r="H69096">
        <v>4151736921</v>
      </c>
      <c r="I69096" t="s">
        <v>279634</v>
      </c>
      <c r="J69096" t="s">
        <v>325305</v>
      </c>
    </row>
    <row r="69097" spans="1:10" x14ac:dyDescent="0.25">
      <c r="A69097" t="s">
        <v>139224</v>
      </c>
      <c r="B69097" t="s">
        <v>279639</v>
      </c>
      <c r="H69097">
        <v>4151588901</v>
      </c>
      <c r="I69097" t="s">
        <v>279640</v>
      </c>
      <c r="J69097" t="s">
        <v>325007</v>
      </c>
    </row>
    <row r="69098" spans="1:10" x14ac:dyDescent="0.25">
      <c r="A69098" t="s">
        <v>139224</v>
      </c>
      <c r="B69098" t="s">
        <v>279654</v>
      </c>
      <c r="E69098" t="s">
        <v>287471</v>
      </c>
      <c r="G69098" t="s">
        <v>287472</v>
      </c>
      <c r="H69098">
        <v>4151727725</v>
      </c>
      <c r="I69098" t="s">
        <v>279655</v>
      </c>
    </row>
    <row r="69099" spans="1:10" x14ac:dyDescent="0.25">
      <c r="A69099" t="s">
        <v>139224</v>
      </c>
      <c r="B69099" t="s">
        <v>279629</v>
      </c>
      <c r="E69099" t="s">
        <v>280111</v>
      </c>
      <c r="G69099" t="s">
        <v>280112</v>
      </c>
      <c r="H69099">
        <v>4293126675</v>
      </c>
      <c r="I69099" t="s">
        <v>279634</v>
      </c>
      <c r="J69099" t="s">
        <v>325114</v>
      </c>
    </row>
    <row r="69100" spans="1:10" x14ac:dyDescent="0.25">
      <c r="A69100" t="s">
        <v>139228</v>
      </c>
      <c r="B69100" t="s">
        <v>279654</v>
      </c>
      <c r="H69100">
        <v>3322507201</v>
      </c>
      <c r="I69100" t="s">
        <v>279655</v>
      </c>
    </row>
    <row r="69101" spans="1:10" x14ac:dyDescent="0.25">
      <c r="A69101" t="s">
        <v>139232</v>
      </c>
      <c r="B69101" t="s">
        <v>279654</v>
      </c>
      <c r="H69101">
        <v>3322507202</v>
      </c>
      <c r="I69101" t="s">
        <v>279655</v>
      </c>
    </row>
    <row r="69102" spans="1:10" x14ac:dyDescent="0.25">
      <c r="A69102" t="s">
        <v>139226</v>
      </c>
      <c r="B69102" t="s">
        <v>279654</v>
      </c>
      <c r="H69102">
        <v>3322507203</v>
      </c>
      <c r="I69102" t="s">
        <v>279655</v>
      </c>
    </row>
    <row r="69103" spans="1:10" x14ac:dyDescent="0.25">
      <c r="A69103" t="s">
        <v>139236</v>
      </c>
      <c r="B69103" t="s">
        <v>279654</v>
      </c>
      <c r="H69103">
        <v>3322507204</v>
      </c>
      <c r="I69103" t="s">
        <v>279655</v>
      </c>
    </row>
    <row r="69104" spans="1:10" x14ac:dyDescent="0.25">
      <c r="A69104" t="s">
        <v>139236</v>
      </c>
      <c r="B69104" t="s">
        <v>279629</v>
      </c>
      <c r="E69104" t="s">
        <v>280111</v>
      </c>
      <c r="G69104" t="s">
        <v>280112</v>
      </c>
      <c r="H69104">
        <v>3904994840</v>
      </c>
      <c r="I69104" t="s">
        <v>279634</v>
      </c>
      <c r="J69104" t="s">
        <v>325314</v>
      </c>
    </row>
    <row r="69105" spans="1:10" x14ac:dyDescent="0.25">
      <c r="A69105" t="s">
        <v>139230</v>
      </c>
      <c r="B69105" t="s">
        <v>279654</v>
      </c>
      <c r="H69105">
        <v>3322507206</v>
      </c>
      <c r="I69105" t="s">
        <v>279655</v>
      </c>
    </row>
    <row r="69106" spans="1:10" x14ac:dyDescent="0.25">
      <c r="A69106" t="s">
        <v>139234</v>
      </c>
      <c r="B69106" t="s">
        <v>279654</v>
      </c>
      <c r="H69106">
        <v>3322507207</v>
      </c>
      <c r="I69106" t="s">
        <v>279655</v>
      </c>
    </row>
    <row r="69107" spans="1:10" x14ac:dyDescent="0.25">
      <c r="A69107" t="s">
        <v>139238</v>
      </c>
      <c r="B69107" t="s">
        <v>279654</v>
      </c>
      <c r="H69107">
        <v>3322507208</v>
      </c>
      <c r="I69107" t="s">
        <v>279655</v>
      </c>
    </row>
    <row r="69108" spans="1:10" x14ac:dyDescent="0.25">
      <c r="A69108" t="s">
        <v>139240</v>
      </c>
      <c r="B69108" t="s">
        <v>279654</v>
      </c>
      <c r="H69108">
        <v>3322507209</v>
      </c>
      <c r="I69108" t="s">
        <v>279655</v>
      </c>
    </row>
    <row r="69109" spans="1:10" x14ac:dyDescent="0.25">
      <c r="A69109" t="s">
        <v>139242</v>
      </c>
      <c r="B69109" t="s">
        <v>279654</v>
      </c>
      <c r="C69109" t="s">
        <v>294697</v>
      </c>
      <c r="E69109" t="s">
        <v>279685</v>
      </c>
      <c r="F69109" t="s">
        <v>281851</v>
      </c>
      <c r="G69109" t="s">
        <v>279686</v>
      </c>
      <c r="H69109">
        <v>4306516413</v>
      </c>
      <c r="I69109" t="s">
        <v>279655</v>
      </c>
      <c r="J69109" t="s">
        <v>325719</v>
      </c>
    </row>
    <row r="69110" spans="1:10" x14ac:dyDescent="0.25">
      <c r="A69110" t="s">
        <v>139244</v>
      </c>
      <c r="B69110" t="s">
        <v>279654</v>
      </c>
      <c r="H69110">
        <v>3322507211</v>
      </c>
      <c r="I69110" t="s">
        <v>279655</v>
      </c>
    </row>
    <row r="69111" spans="1:10" x14ac:dyDescent="0.25">
      <c r="A69111" t="s">
        <v>139246</v>
      </c>
      <c r="B69111" t="s">
        <v>279654</v>
      </c>
      <c r="H69111">
        <v>3322507212</v>
      </c>
      <c r="I69111" t="s">
        <v>279655</v>
      </c>
    </row>
    <row r="69112" spans="1:10" x14ac:dyDescent="0.25">
      <c r="A69112" t="s">
        <v>139248</v>
      </c>
      <c r="B69112" t="s">
        <v>279654</v>
      </c>
      <c r="H69112">
        <v>3322507213</v>
      </c>
      <c r="I69112" t="s">
        <v>279655</v>
      </c>
    </row>
    <row r="69113" spans="1:10" x14ac:dyDescent="0.25">
      <c r="A69113" t="s">
        <v>139250</v>
      </c>
      <c r="B69113" t="s">
        <v>279654</v>
      </c>
      <c r="H69113">
        <v>3322507214</v>
      </c>
      <c r="I69113" t="s">
        <v>279655</v>
      </c>
    </row>
    <row r="69114" spans="1:10" x14ac:dyDescent="0.25">
      <c r="A69114" t="s">
        <v>139252</v>
      </c>
      <c r="B69114" t="s">
        <v>279654</v>
      </c>
      <c r="H69114">
        <v>3322507215</v>
      </c>
      <c r="I69114" t="s">
        <v>279655</v>
      </c>
    </row>
    <row r="69115" spans="1:10" x14ac:dyDescent="0.25">
      <c r="A69115" t="s">
        <v>139254</v>
      </c>
      <c r="B69115" t="s">
        <v>279654</v>
      </c>
      <c r="H69115">
        <v>3322507216</v>
      </c>
      <c r="I69115" t="s">
        <v>279655</v>
      </c>
    </row>
    <row r="69116" spans="1:10" x14ac:dyDescent="0.25">
      <c r="A69116" t="s">
        <v>139256</v>
      </c>
      <c r="B69116" t="s">
        <v>279654</v>
      </c>
      <c r="H69116">
        <v>3322507217</v>
      </c>
      <c r="I69116" t="s">
        <v>279655</v>
      </c>
    </row>
    <row r="69117" spans="1:10" x14ac:dyDescent="0.25">
      <c r="A69117" t="s">
        <v>139260</v>
      </c>
      <c r="B69117" t="s">
        <v>279654</v>
      </c>
      <c r="H69117">
        <v>3322507218</v>
      </c>
      <c r="I69117" t="s">
        <v>279655</v>
      </c>
    </row>
    <row r="69118" spans="1:10" x14ac:dyDescent="0.25">
      <c r="A69118" t="s">
        <v>139258</v>
      </c>
      <c r="B69118" t="s">
        <v>279654</v>
      </c>
      <c r="H69118">
        <v>3322507219</v>
      </c>
      <c r="I69118" t="s">
        <v>279655</v>
      </c>
    </row>
    <row r="69119" spans="1:10" x14ac:dyDescent="0.25">
      <c r="A69119" t="s">
        <v>139262</v>
      </c>
      <c r="B69119" t="s">
        <v>279654</v>
      </c>
      <c r="H69119">
        <v>3322507220</v>
      </c>
      <c r="I69119" t="s">
        <v>279655</v>
      </c>
    </row>
    <row r="69120" spans="1:10" x14ac:dyDescent="0.25">
      <c r="A69120" t="s">
        <v>139264</v>
      </c>
      <c r="B69120" t="s">
        <v>279654</v>
      </c>
      <c r="H69120">
        <v>3322507221</v>
      </c>
      <c r="I69120" t="s">
        <v>279655</v>
      </c>
    </row>
    <row r="69121" spans="1:9" x14ac:dyDescent="0.25">
      <c r="A69121" t="s">
        <v>139268</v>
      </c>
      <c r="B69121" t="s">
        <v>279654</v>
      </c>
      <c r="H69121">
        <v>3322507222</v>
      </c>
      <c r="I69121" t="s">
        <v>279655</v>
      </c>
    </row>
    <row r="69122" spans="1:9" x14ac:dyDescent="0.25">
      <c r="A69122" t="s">
        <v>139266</v>
      </c>
      <c r="B69122" t="s">
        <v>279654</v>
      </c>
      <c r="H69122">
        <v>3322507223</v>
      </c>
      <c r="I69122" t="s">
        <v>279655</v>
      </c>
    </row>
    <row r="69123" spans="1:9" x14ac:dyDescent="0.25">
      <c r="A69123" t="s">
        <v>139270</v>
      </c>
      <c r="B69123" t="s">
        <v>279654</v>
      </c>
      <c r="H69123">
        <v>3322507224</v>
      </c>
      <c r="I69123" t="s">
        <v>279655</v>
      </c>
    </row>
    <row r="69124" spans="1:9" x14ac:dyDescent="0.25">
      <c r="A69124" t="s">
        <v>139272</v>
      </c>
      <c r="B69124" t="s">
        <v>279654</v>
      </c>
      <c r="H69124">
        <v>3322507225</v>
      </c>
      <c r="I69124" t="s">
        <v>279655</v>
      </c>
    </row>
    <row r="69125" spans="1:9" x14ac:dyDescent="0.25">
      <c r="A69125" t="s">
        <v>139274</v>
      </c>
      <c r="B69125" t="s">
        <v>279654</v>
      </c>
      <c r="H69125">
        <v>3322507226</v>
      </c>
      <c r="I69125" t="s">
        <v>279655</v>
      </c>
    </row>
    <row r="69126" spans="1:9" x14ac:dyDescent="0.25">
      <c r="A69126" t="s">
        <v>139276</v>
      </c>
      <c r="B69126" t="s">
        <v>279654</v>
      </c>
      <c r="H69126">
        <v>3322507227</v>
      </c>
      <c r="I69126" t="s">
        <v>279655</v>
      </c>
    </row>
    <row r="69127" spans="1:9" x14ac:dyDescent="0.25">
      <c r="A69127" t="s">
        <v>139278</v>
      </c>
      <c r="B69127" t="s">
        <v>279654</v>
      </c>
      <c r="H69127">
        <v>3322507228</v>
      </c>
      <c r="I69127" t="s">
        <v>279655</v>
      </c>
    </row>
    <row r="69128" spans="1:9" x14ac:dyDescent="0.25">
      <c r="A69128" t="s">
        <v>139280</v>
      </c>
      <c r="B69128" t="s">
        <v>279654</v>
      </c>
      <c r="H69128">
        <v>3322507229</v>
      </c>
      <c r="I69128" t="s">
        <v>279655</v>
      </c>
    </row>
    <row r="69129" spans="1:9" x14ac:dyDescent="0.25">
      <c r="A69129" t="s">
        <v>139282</v>
      </c>
      <c r="B69129" t="s">
        <v>279654</v>
      </c>
      <c r="H69129">
        <v>3322507230</v>
      </c>
      <c r="I69129" t="s">
        <v>279655</v>
      </c>
    </row>
    <row r="69130" spans="1:9" x14ac:dyDescent="0.25">
      <c r="A69130" t="s">
        <v>139284</v>
      </c>
      <c r="B69130" t="s">
        <v>279654</v>
      </c>
      <c r="H69130">
        <v>3322507231</v>
      </c>
      <c r="I69130" t="s">
        <v>279655</v>
      </c>
    </row>
    <row r="69131" spans="1:9" x14ac:dyDescent="0.25">
      <c r="A69131" t="s">
        <v>139286</v>
      </c>
      <c r="B69131" t="s">
        <v>279654</v>
      </c>
      <c r="H69131">
        <v>3322507232</v>
      </c>
      <c r="I69131" t="s">
        <v>279655</v>
      </c>
    </row>
    <row r="69132" spans="1:9" x14ac:dyDescent="0.25">
      <c r="A69132" t="s">
        <v>139288</v>
      </c>
      <c r="B69132" t="s">
        <v>279654</v>
      </c>
      <c r="H69132">
        <v>3322507233</v>
      </c>
      <c r="I69132" t="s">
        <v>279655</v>
      </c>
    </row>
    <row r="69133" spans="1:9" x14ac:dyDescent="0.25">
      <c r="A69133" t="s">
        <v>139290</v>
      </c>
      <c r="B69133" t="s">
        <v>279654</v>
      </c>
      <c r="H69133">
        <v>3322507234</v>
      </c>
      <c r="I69133" t="s">
        <v>279655</v>
      </c>
    </row>
    <row r="69134" spans="1:9" x14ac:dyDescent="0.25">
      <c r="A69134" t="s">
        <v>139292</v>
      </c>
      <c r="B69134" t="s">
        <v>279654</v>
      </c>
      <c r="H69134">
        <v>3322507235</v>
      </c>
      <c r="I69134" t="s">
        <v>279655</v>
      </c>
    </row>
    <row r="69135" spans="1:9" x14ac:dyDescent="0.25">
      <c r="A69135" t="s">
        <v>139294</v>
      </c>
      <c r="B69135" t="s">
        <v>279654</v>
      </c>
      <c r="H69135">
        <v>3322507236</v>
      </c>
      <c r="I69135" t="s">
        <v>279655</v>
      </c>
    </row>
    <row r="69136" spans="1:9" x14ac:dyDescent="0.25">
      <c r="A69136" t="s">
        <v>139296</v>
      </c>
      <c r="B69136" t="s">
        <v>279654</v>
      </c>
      <c r="H69136">
        <v>3322507237</v>
      </c>
      <c r="I69136" t="s">
        <v>279655</v>
      </c>
    </row>
    <row r="69137" spans="1:10" x14ac:dyDescent="0.25">
      <c r="A69137" t="s">
        <v>139296</v>
      </c>
      <c r="B69137" t="s">
        <v>279629</v>
      </c>
      <c r="E69137" t="s">
        <v>280111</v>
      </c>
      <c r="G69137" t="s">
        <v>280112</v>
      </c>
      <c r="H69137">
        <v>4151736923</v>
      </c>
      <c r="I69137" t="s">
        <v>279634</v>
      </c>
      <c r="J69137" t="s">
        <v>325440</v>
      </c>
    </row>
    <row r="69138" spans="1:10" x14ac:dyDescent="0.25">
      <c r="A69138" t="s">
        <v>139298</v>
      </c>
      <c r="B69138" t="s">
        <v>279654</v>
      </c>
      <c r="H69138">
        <v>3322507239</v>
      </c>
      <c r="I69138" t="s">
        <v>279655</v>
      </c>
    </row>
    <row r="69139" spans="1:10" x14ac:dyDescent="0.25">
      <c r="A69139" t="s">
        <v>139302</v>
      </c>
      <c r="B69139" t="s">
        <v>279654</v>
      </c>
      <c r="H69139">
        <v>3322507240</v>
      </c>
      <c r="I69139" t="s">
        <v>279655</v>
      </c>
    </row>
    <row r="69140" spans="1:10" x14ac:dyDescent="0.25">
      <c r="A69140" t="s">
        <v>139300</v>
      </c>
      <c r="B69140" t="s">
        <v>279654</v>
      </c>
      <c r="H69140">
        <v>3322507241</v>
      </c>
      <c r="I69140" t="s">
        <v>279655</v>
      </c>
    </row>
    <row r="69141" spans="1:10" x14ac:dyDescent="0.25">
      <c r="A69141" t="s">
        <v>139306</v>
      </c>
      <c r="B69141" t="s">
        <v>279654</v>
      </c>
      <c r="H69141">
        <v>3322507242</v>
      </c>
      <c r="I69141" t="s">
        <v>279655</v>
      </c>
    </row>
    <row r="69142" spans="1:10" x14ac:dyDescent="0.25">
      <c r="A69142" t="s">
        <v>139308</v>
      </c>
      <c r="B69142" t="s">
        <v>279654</v>
      </c>
      <c r="H69142">
        <v>3322507243</v>
      </c>
      <c r="I69142" t="s">
        <v>279655</v>
      </c>
    </row>
    <row r="69143" spans="1:10" x14ac:dyDescent="0.25">
      <c r="A69143" t="s">
        <v>139310</v>
      </c>
      <c r="B69143" t="s">
        <v>279654</v>
      </c>
      <c r="H69143">
        <v>3322507244</v>
      </c>
      <c r="I69143" t="s">
        <v>279655</v>
      </c>
    </row>
    <row r="69144" spans="1:10" x14ac:dyDescent="0.25">
      <c r="A69144" t="s">
        <v>139304</v>
      </c>
      <c r="B69144" t="s">
        <v>279621</v>
      </c>
      <c r="C69144" t="s">
        <v>294698</v>
      </c>
      <c r="D69144" t="s">
        <v>294698</v>
      </c>
      <c r="E69144" t="s">
        <v>279643</v>
      </c>
      <c r="G69144" t="s">
        <v>324961</v>
      </c>
      <c r="H69144">
        <v>4151769406</v>
      </c>
      <c r="I69144" t="s">
        <v>279626</v>
      </c>
      <c r="J69144" t="s">
        <v>325307</v>
      </c>
    </row>
    <row r="69145" spans="1:10" x14ac:dyDescent="0.25">
      <c r="A69145" t="s">
        <v>139304</v>
      </c>
      <c r="B69145" t="s">
        <v>279654</v>
      </c>
      <c r="H69145">
        <v>3322507246</v>
      </c>
      <c r="I69145" t="s">
        <v>279655</v>
      </c>
    </row>
    <row r="69146" spans="1:10" x14ac:dyDescent="0.25">
      <c r="A69146" t="s">
        <v>139304</v>
      </c>
      <c r="B69146" t="s">
        <v>279629</v>
      </c>
      <c r="E69146" t="s">
        <v>279631</v>
      </c>
      <c r="G69146" t="s">
        <v>279633</v>
      </c>
      <c r="H69146">
        <v>3410652709</v>
      </c>
      <c r="I69146" t="s">
        <v>279634</v>
      </c>
      <c r="J69146" t="s">
        <v>325671</v>
      </c>
    </row>
    <row r="69147" spans="1:10" x14ac:dyDescent="0.25">
      <c r="A69147" t="s">
        <v>139314</v>
      </c>
      <c r="B69147" t="s">
        <v>279654</v>
      </c>
      <c r="H69147">
        <v>4151727727</v>
      </c>
      <c r="I69147" t="s">
        <v>279655</v>
      </c>
      <c r="J69147" t="s">
        <v>325554</v>
      </c>
    </row>
    <row r="69148" spans="1:10" x14ac:dyDescent="0.25">
      <c r="A69148" t="s">
        <v>139314</v>
      </c>
      <c r="B69148" t="s">
        <v>279629</v>
      </c>
      <c r="E69148" t="s">
        <v>279631</v>
      </c>
      <c r="G69148" t="s">
        <v>279633</v>
      </c>
      <c r="H69148">
        <v>4151736924</v>
      </c>
      <c r="I69148" t="s">
        <v>279634</v>
      </c>
      <c r="J69148" t="s">
        <v>325124</v>
      </c>
    </row>
    <row r="69149" spans="1:10" x14ac:dyDescent="0.25">
      <c r="A69149" t="s">
        <v>139312</v>
      </c>
      <c r="B69149" t="s">
        <v>279654</v>
      </c>
      <c r="H69149">
        <v>3322507250</v>
      </c>
      <c r="I69149" t="s">
        <v>279655</v>
      </c>
    </row>
    <row r="69150" spans="1:10" x14ac:dyDescent="0.25">
      <c r="A69150" t="s">
        <v>139316</v>
      </c>
      <c r="B69150" t="s">
        <v>279654</v>
      </c>
      <c r="H69150">
        <v>3322507251</v>
      </c>
      <c r="I69150" t="s">
        <v>279655</v>
      </c>
    </row>
    <row r="69151" spans="1:10" x14ac:dyDescent="0.25">
      <c r="A69151" t="s">
        <v>139318</v>
      </c>
      <c r="B69151" t="s">
        <v>279654</v>
      </c>
      <c r="H69151">
        <v>3322507252</v>
      </c>
      <c r="I69151" t="s">
        <v>279655</v>
      </c>
    </row>
    <row r="69152" spans="1:10" x14ac:dyDescent="0.25">
      <c r="A69152" t="s">
        <v>139320</v>
      </c>
      <c r="B69152" t="s">
        <v>279654</v>
      </c>
      <c r="H69152">
        <v>3322507253</v>
      </c>
      <c r="I69152" t="s">
        <v>279655</v>
      </c>
    </row>
    <row r="69153" spans="1:9" x14ac:dyDescent="0.25">
      <c r="A69153" t="s">
        <v>139322</v>
      </c>
      <c r="B69153" t="s">
        <v>279654</v>
      </c>
      <c r="H69153">
        <v>3322507254</v>
      </c>
      <c r="I69153" t="s">
        <v>279655</v>
      </c>
    </row>
    <row r="69154" spans="1:9" x14ac:dyDescent="0.25">
      <c r="A69154" t="s">
        <v>139322</v>
      </c>
      <c r="B69154" t="s">
        <v>279627</v>
      </c>
      <c r="H69154">
        <v>3658495441</v>
      </c>
      <c r="I69154" t="s">
        <v>279628</v>
      </c>
    </row>
    <row r="69155" spans="1:9" x14ac:dyDescent="0.25">
      <c r="A69155" t="s">
        <v>139322</v>
      </c>
      <c r="B69155" t="s">
        <v>279699</v>
      </c>
      <c r="H69155">
        <v>3322507256</v>
      </c>
      <c r="I69155" t="s">
        <v>279700</v>
      </c>
    </row>
    <row r="69156" spans="1:9" x14ac:dyDescent="0.25">
      <c r="A69156" t="s">
        <v>139322</v>
      </c>
      <c r="B69156" t="s">
        <v>279656</v>
      </c>
      <c r="H69156">
        <v>3322507257</v>
      </c>
      <c r="I69156" t="s">
        <v>279657</v>
      </c>
    </row>
    <row r="69157" spans="1:9" x14ac:dyDescent="0.25">
      <c r="A69157" t="s">
        <v>139322</v>
      </c>
      <c r="B69157" t="s">
        <v>279665</v>
      </c>
      <c r="E69157" t="s">
        <v>279977</v>
      </c>
      <c r="G69157" t="s">
        <v>279978</v>
      </c>
      <c r="H69157">
        <v>3322507258</v>
      </c>
      <c r="I69157" t="s">
        <v>279668</v>
      </c>
    </row>
    <row r="69158" spans="1:9" x14ac:dyDescent="0.25">
      <c r="A69158" t="s">
        <v>139324</v>
      </c>
      <c r="B69158" t="s">
        <v>279687</v>
      </c>
      <c r="H69158">
        <v>3322507259</v>
      </c>
      <c r="I69158" t="s">
        <v>279690</v>
      </c>
    </row>
    <row r="69159" spans="1:9" x14ac:dyDescent="0.25">
      <c r="A69159" t="s">
        <v>139324</v>
      </c>
      <c r="B69159" t="s">
        <v>279654</v>
      </c>
      <c r="H69159">
        <v>3322507260</v>
      </c>
      <c r="I69159" t="s">
        <v>279655</v>
      </c>
    </row>
    <row r="69160" spans="1:9" x14ac:dyDescent="0.25">
      <c r="A69160" t="s">
        <v>139324</v>
      </c>
      <c r="B69160" t="s">
        <v>279646</v>
      </c>
      <c r="H69160">
        <v>4312151838</v>
      </c>
      <c r="I69160" t="s">
        <v>279649</v>
      </c>
    </row>
    <row r="69161" spans="1:9" x14ac:dyDescent="0.25">
      <c r="A69161" t="s">
        <v>139326</v>
      </c>
      <c r="B69161" t="s">
        <v>279654</v>
      </c>
      <c r="H69161">
        <v>3322507262</v>
      </c>
      <c r="I69161" t="s">
        <v>279655</v>
      </c>
    </row>
    <row r="69162" spans="1:9" x14ac:dyDescent="0.25">
      <c r="A69162" t="s">
        <v>139328</v>
      </c>
      <c r="B69162" t="s">
        <v>279654</v>
      </c>
      <c r="H69162">
        <v>3322507263</v>
      </c>
      <c r="I69162" t="s">
        <v>279655</v>
      </c>
    </row>
    <row r="69163" spans="1:9" x14ac:dyDescent="0.25">
      <c r="A69163" t="s">
        <v>139330</v>
      </c>
      <c r="B69163" t="s">
        <v>279654</v>
      </c>
      <c r="H69163">
        <v>3322507265</v>
      </c>
      <c r="I69163" t="s">
        <v>279655</v>
      </c>
    </row>
    <row r="69164" spans="1:9" x14ac:dyDescent="0.25">
      <c r="A69164" t="s">
        <v>139332</v>
      </c>
      <c r="B69164" t="s">
        <v>279654</v>
      </c>
      <c r="H69164">
        <v>3322507266</v>
      </c>
      <c r="I69164" t="s">
        <v>279655</v>
      </c>
    </row>
    <row r="69165" spans="1:9" x14ac:dyDescent="0.25">
      <c r="A69165" t="s">
        <v>139334</v>
      </c>
      <c r="B69165" t="s">
        <v>279654</v>
      </c>
      <c r="H69165">
        <v>3322507267</v>
      </c>
      <c r="I69165" t="s">
        <v>279655</v>
      </c>
    </row>
    <row r="69166" spans="1:9" x14ac:dyDescent="0.25">
      <c r="A69166" t="s">
        <v>139338</v>
      </c>
      <c r="B69166" t="s">
        <v>279654</v>
      </c>
      <c r="H69166">
        <v>3322507268</v>
      </c>
      <c r="I69166" t="s">
        <v>279655</v>
      </c>
    </row>
    <row r="69167" spans="1:9" x14ac:dyDescent="0.25">
      <c r="A69167" t="s">
        <v>139340</v>
      </c>
      <c r="B69167" t="s">
        <v>279654</v>
      </c>
      <c r="H69167">
        <v>3322507269</v>
      </c>
      <c r="I69167" t="s">
        <v>279655</v>
      </c>
    </row>
    <row r="69168" spans="1:9" x14ac:dyDescent="0.25">
      <c r="A69168" t="s">
        <v>139336</v>
      </c>
      <c r="B69168" t="s">
        <v>279654</v>
      </c>
      <c r="H69168">
        <v>3322507270</v>
      </c>
      <c r="I69168" t="s">
        <v>279655</v>
      </c>
    </row>
    <row r="69169" spans="1:10" x14ac:dyDescent="0.25">
      <c r="A69169" t="s">
        <v>139342</v>
      </c>
      <c r="B69169" t="s">
        <v>279654</v>
      </c>
      <c r="H69169">
        <v>3322507271</v>
      </c>
      <c r="I69169" t="s">
        <v>279655</v>
      </c>
    </row>
    <row r="69170" spans="1:10" x14ac:dyDescent="0.25">
      <c r="A69170" t="s">
        <v>139344</v>
      </c>
      <c r="B69170" t="s">
        <v>279654</v>
      </c>
      <c r="H69170">
        <v>3322507272</v>
      </c>
      <c r="I69170" t="s">
        <v>279655</v>
      </c>
    </row>
    <row r="69171" spans="1:10" x14ac:dyDescent="0.25">
      <c r="A69171" t="s">
        <v>139346</v>
      </c>
      <c r="B69171" t="s">
        <v>279654</v>
      </c>
      <c r="H69171">
        <v>3322507273</v>
      </c>
      <c r="I69171" t="s">
        <v>279655</v>
      </c>
    </row>
    <row r="69172" spans="1:10" x14ac:dyDescent="0.25">
      <c r="A69172" t="s">
        <v>139348</v>
      </c>
      <c r="B69172" t="s">
        <v>279654</v>
      </c>
      <c r="H69172">
        <v>3322507274</v>
      </c>
      <c r="I69172" t="s">
        <v>279655</v>
      </c>
    </row>
    <row r="69173" spans="1:10" x14ac:dyDescent="0.25">
      <c r="A69173" t="s">
        <v>139350</v>
      </c>
      <c r="B69173" t="s">
        <v>279654</v>
      </c>
      <c r="H69173">
        <v>3322507275</v>
      </c>
      <c r="I69173" t="s">
        <v>279655</v>
      </c>
    </row>
    <row r="69174" spans="1:10" x14ac:dyDescent="0.25">
      <c r="A69174" t="s">
        <v>139352</v>
      </c>
      <c r="B69174" t="s">
        <v>279654</v>
      </c>
      <c r="H69174">
        <v>3322507276</v>
      </c>
      <c r="I69174" t="s">
        <v>279655</v>
      </c>
    </row>
    <row r="69175" spans="1:10" x14ac:dyDescent="0.25">
      <c r="A69175" t="s">
        <v>139354</v>
      </c>
      <c r="B69175" t="s">
        <v>279654</v>
      </c>
      <c r="H69175">
        <v>3322507277</v>
      </c>
      <c r="I69175" t="s">
        <v>279655</v>
      </c>
    </row>
    <row r="69176" spans="1:10" x14ac:dyDescent="0.25">
      <c r="A69176" t="s">
        <v>139356</v>
      </c>
      <c r="B69176" t="s">
        <v>279654</v>
      </c>
      <c r="H69176">
        <v>3322507278</v>
      </c>
      <c r="I69176" t="s">
        <v>279655</v>
      </c>
    </row>
    <row r="69177" spans="1:10" x14ac:dyDescent="0.25">
      <c r="A69177" t="s">
        <v>139358</v>
      </c>
      <c r="B69177" t="s">
        <v>279654</v>
      </c>
      <c r="H69177">
        <v>3322507279</v>
      </c>
      <c r="I69177" t="s">
        <v>279655</v>
      </c>
    </row>
    <row r="69178" spans="1:10" x14ac:dyDescent="0.25">
      <c r="A69178" t="s">
        <v>138356</v>
      </c>
      <c r="B69178" t="s">
        <v>279646</v>
      </c>
      <c r="E69178" t="s">
        <v>279647</v>
      </c>
      <c r="G69178" t="s">
        <v>279648</v>
      </c>
      <c r="H69178">
        <v>4312151841</v>
      </c>
      <c r="I69178" t="s">
        <v>279649</v>
      </c>
    </row>
    <row r="69179" spans="1:10" x14ac:dyDescent="0.25">
      <c r="A69179" t="s">
        <v>138360</v>
      </c>
      <c r="B69179" t="s">
        <v>279671</v>
      </c>
      <c r="E69179" t="s">
        <v>279695</v>
      </c>
      <c r="G69179" t="s">
        <v>279633</v>
      </c>
      <c r="H69179">
        <v>4151698729</v>
      </c>
      <c r="I69179" t="s">
        <v>279696</v>
      </c>
      <c r="J69179" t="s">
        <v>326254</v>
      </c>
    </row>
    <row r="69180" spans="1:10" x14ac:dyDescent="0.25">
      <c r="A69180" t="s">
        <v>138364</v>
      </c>
      <c r="B69180" t="s">
        <v>279654</v>
      </c>
      <c r="E69180" t="s">
        <v>294699</v>
      </c>
      <c r="G69180" t="s">
        <v>294700</v>
      </c>
      <c r="H69180">
        <v>4151711563</v>
      </c>
      <c r="I69180" t="s">
        <v>279655</v>
      </c>
      <c r="J69180" t="s">
        <v>327444</v>
      </c>
    </row>
    <row r="69181" spans="1:10" x14ac:dyDescent="0.25">
      <c r="A69181" t="s">
        <v>138374</v>
      </c>
      <c r="B69181" t="s">
        <v>279621</v>
      </c>
      <c r="C69181" t="s">
        <v>294701</v>
      </c>
      <c r="D69181" t="s">
        <v>294702</v>
      </c>
      <c r="E69181" t="s">
        <v>279692</v>
      </c>
      <c r="F69181" t="s">
        <v>279866</v>
      </c>
      <c r="G69181" t="s">
        <v>279633</v>
      </c>
      <c r="H69181">
        <v>3322507283</v>
      </c>
      <c r="I69181" t="s">
        <v>279626</v>
      </c>
      <c r="J69181" t="s">
        <v>326239</v>
      </c>
    </row>
    <row r="69182" spans="1:10" x14ac:dyDescent="0.25">
      <c r="A69182" t="s">
        <v>138376</v>
      </c>
      <c r="B69182" t="s">
        <v>279639</v>
      </c>
      <c r="H69182">
        <v>4203568868</v>
      </c>
      <c r="I69182" t="s">
        <v>279640</v>
      </c>
    </row>
    <row r="69183" spans="1:10" x14ac:dyDescent="0.25">
      <c r="A69183" t="s">
        <v>138376</v>
      </c>
      <c r="B69183" t="s">
        <v>279627</v>
      </c>
      <c r="E69183" t="s">
        <v>279711</v>
      </c>
      <c r="G69183" t="s">
        <v>279689</v>
      </c>
      <c r="H69183">
        <v>3658495442</v>
      </c>
      <c r="I69183" t="s">
        <v>279628</v>
      </c>
    </row>
    <row r="69184" spans="1:10" x14ac:dyDescent="0.25">
      <c r="A69184" t="s">
        <v>138378</v>
      </c>
      <c r="B69184" t="s">
        <v>279621</v>
      </c>
      <c r="D69184" t="s">
        <v>294703</v>
      </c>
      <c r="E69184" t="s">
        <v>279692</v>
      </c>
      <c r="F69184" t="s">
        <v>279878</v>
      </c>
      <c r="G69184" t="s">
        <v>279633</v>
      </c>
      <c r="H69184">
        <v>4173717726</v>
      </c>
      <c r="I69184" t="s">
        <v>279626</v>
      </c>
      <c r="J69184" t="s">
        <v>325273</v>
      </c>
    </row>
    <row r="69185" spans="1:10" x14ac:dyDescent="0.25">
      <c r="A69185" t="s">
        <v>139360</v>
      </c>
      <c r="B69185" t="s">
        <v>279656</v>
      </c>
      <c r="H69185">
        <v>3322507287</v>
      </c>
      <c r="I69185" t="s">
        <v>279657</v>
      </c>
      <c r="J69185" t="s">
        <v>324966</v>
      </c>
    </row>
    <row r="69186" spans="1:10" x14ac:dyDescent="0.25">
      <c r="A69186" t="s">
        <v>139366</v>
      </c>
      <c r="B69186" t="s">
        <v>279639</v>
      </c>
      <c r="H69186">
        <v>4052708469</v>
      </c>
      <c r="I69186" t="s">
        <v>279640</v>
      </c>
    </row>
    <row r="69187" spans="1:10" x14ac:dyDescent="0.25">
      <c r="A69187" t="s">
        <v>139368</v>
      </c>
      <c r="B69187" t="s">
        <v>279621</v>
      </c>
      <c r="H69187">
        <v>4119991917</v>
      </c>
      <c r="I69187" t="s">
        <v>279626</v>
      </c>
      <c r="J69187" t="s">
        <v>328019</v>
      </c>
    </row>
    <row r="69188" spans="1:10" x14ac:dyDescent="0.25">
      <c r="A69188" t="s">
        <v>139368</v>
      </c>
      <c r="B69188" t="s">
        <v>279654</v>
      </c>
      <c r="E69188" t="s">
        <v>279698</v>
      </c>
      <c r="G69188" t="s">
        <v>279689</v>
      </c>
      <c r="H69188">
        <v>3322507289</v>
      </c>
      <c r="I69188" t="s">
        <v>279655</v>
      </c>
    </row>
    <row r="69189" spans="1:10" x14ac:dyDescent="0.25">
      <c r="A69189" t="s">
        <v>139370</v>
      </c>
      <c r="B69189" t="s">
        <v>279760</v>
      </c>
      <c r="E69189" t="s">
        <v>279761</v>
      </c>
      <c r="G69189" t="s">
        <v>279689</v>
      </c>
      <c r="H69189">
        <v>3907580696</v>
      </c>
      <c r="I69189" t="s">
        <v>279762</v>
      </c>
      <c r="J69189" t="s">
        <v>324962</v>
      </c>
    </row>
    <row r="69190" spans="1:10" x14ac:dyDescent="0.25">
      <c r="A69190" t="s">
        <v>139372</v>
      </c>
      <c r="B69190" t="s">
        <v>279760</v>
      </c>
      <c r="E69190" t="s">
        <v>279761</v>
      </c>
      <c r="G69190" t="s">
        <v>279689</v>
      </c>
      <c r="H69190">
        <v>3923692789</v>
      </c>
      <c r="I69190" t="s">
        <v>279762</v>
      </c>
      <c r="J69190" t="s">
        <v>326092</v>
      </c>
    </row>
    <row r="69191" spans="1:10" x14ac:dyDescent="0.25">
      <c r="A69191" t="s">
        <v>139374</v>
      </c>
      <c r="B69191" t="s">
        <v>279760</v>
      </c>
      <c r="E69191" t="s">
        <v>279761</v>
      </c>
      <c r="G69191" t="s">
        <v>279689</v>
      </c>
      <c r="H69191">
        <v>3322507292</v>
      </c>
      <c r="I69191" t="s">
        <v>279762</v>
      </c>
      <c r="J69191" t="s">
        <v>329706</v>
      </c>
    </row>
    <row r="69192" spans="1:10" x14ac:dyDescent="0.25">
      <c r="A69192" t="s">
        <v>139376</v>
      </c>
      <c r="B69192" t="s">
        <v>31</v>
      </c>
      <c r="E69192" t="s">
        <v>279681</v>
      </c>
      <c r="F69192" t="s">
        <v>280163</v>
      </c>
      <c r="G69192" t="s">
        <v>279633</v>
      </c>
      <c r="H69192">
        <v>4151698730</v>
      </c>
      <c r="I69192" t="s">
        <v>279653</v>
      </c>
      <c r="J69192" t="s">
        <v>325017</v>
      </c>
    </row>
    <row r="69193" spans="1:10" x14ac:dyDescent="0.25">
      <c r="A69193" t="s">
        <v>139376</v>
      </c>
      <c r="B69193" t="s">
        <v>279699</v>
      </c>
      <c r="E69193" t="s">
        <v>280019</v>
      </c>
      <c r="F69193" t="s">
        <v>280144</v>
      </c>
      <c r="G69193" t="s">
        <v>280020</v>
      </c>
      <c r="H69193">
        <v>3498580387</v>
      </c>
      <c r="I69193" t="s">
        <v>279700</v>
      </c>
      <c r="J69193" t="s">
        <v>329365</v>
      </c>
    </row>
    <row r="69194" spans="1:10" x14ac:dyDescent="0.25">
      <c r="A69194" t="s">
        <v>139378</v>
      </c>
      <c r="B69194" t="s">
        <v>279621</v>
      </c>
      <c r="C69194" t="s">
        <v>294704</v>
      </c>
      <c r="E69194" t="s">
        <v>279860</v>
      </c>
      <c r="F69194" t="s">
        <v>283698</v>
      </c>
      <c r="G69194" t="s">
        <v>279862</v>
      </c>
      <c r="H69194">
        <v>4151769407</v>
      </c>
      <c r="I69194" t="s">
        <v>279626</v>
      </c>
    </row>
    <row r="69195" spans="1:10" x14ac:dyDescent="0.25">
      <c r="A69195" t="s">
        <v>139388</v>
      </c>
      <c r="B69195" t="s">
        <v>279637</v>
      </c>
      <c r="C69195" t="s">
        <v>294705</v>
      </c>
      <c r="E69195" t="s">
        <v>279856</v>
      </c>
      <c r="G69195" t="s">
        <v>279855</v>
      </c>
      <c r="H69195">
        <v>4151656727</v>
      </c>
      <c r="I69195" t="s">
        <v>279638</v>
      </c>
      <c r="J69195" t="s">
        <v>325019</v>
      </c>
    </row>
    <row r="69196" spans="1:10" x14ac:dyDescent="0.25">
      <c r="A69196" t="s">
        <v>139396</v>
      </c>
      <c r="B69196" t="s">
        <v>279699</v>
      </c>
      <c r="H69196">
        <v>3322507297</v>
      </c>
      <c r="I69196" t="s">
        <v>279700</v>
      </c>
    </row>
    <row r="69197" spans="1:10" x14ac:dyDescent="0.25">
      <c r="A69197" t="s">
        <v>139406</v>
      </c>
      <c r="B69197" t="s">
        <v>279760</v>
      </c>
      <c r="E69197" t="s">
        <v>279761</v>
      </c>
      <c r="F69197" t="s">
        <v>280585</v>
      </c>
      <c r="G69197" t="s">
        <v>279689</v>
      </c>
      <c r="H69197">
        <v>3322507298</v>
      </c>
      <c r="I69197" t="s">
        <v>279762</v>
      </c>
      <c r="J69197" t="s">
        <v>325963</v>
      </c>
    </row>
    <row r="69198" spans="1:10" x14ac:dyDescent="0.25">
      <c r="A69198" t="s">
        <v>139414</v>
      </c>
      <c r="B69198" t="s">
        <v>31</v>
      </c>
      <c r="E69198" t="s">
        <v>279681</v>
      </c>
      <c r="F69198" t="s">
        <v>284221</v>
      </c>
      <c r="G69198" t="s">
        <v>279633</v>
      </c>
      <c r="H69198">
        <v>3322507299</v>
      </c>
      <c r="I69198" t="s">
        <v>279653</v>
      </c>
      <c r="J69198" t="s">
        <v>328226</v>
      </c>
    </row>
    <row r="69199" spans="1:10" x14ac:dyDescent="0.25">
      <c r="A69199" t="s">
        <v>139412</v>
      </c>
      <c r="B69199" t="s">
        <v>279656</v>
      </c>
      <c r="H69199">
        <v>3322507300</v>
      </c>
      <c r="I69199" t="s">
        <v>279657</v>
      </c>
      <c r="J69199" t="s">
        <v>325007</v>
      </c>
    </row>
    <row r="69200" spans="1:10" x14ac:dyDescent="0.25">
      <c r="A69200" t="s">
        <v>139420</v>
      </c>
      <c r="B69200" t="s">
        <v>279654</v>
      </c>
      <c r="E69200" t="s">
        <v>279698</v>
      </c>
      <c r="G69200" t="s">
        <v>279689</v>
      </c>
      <c r="H69200">
        <v>4151711564</v>
      </c>
      <c r="I69200" t="s">
        <v>279655</v>
      </c>
      <c r="J69200" t="s">
        <v>327501</v>
      </c>
    </row>
    <row r="69201" spans="1:10" x14ac:dyDescent="0.25">
      <c r="A69201" t="s">
        <v>139422</v>
      </c>
      <c r="B69201" t="s">
        <v>279654</v>
      </c>
      <c r="E69201" t="s">
        <v>279698</v>
      </c>
      <c r="G69201" t="s">
        <v>279689</v>
      </c>
      <c r="H69201">
        <v>4151711565</v>
      </c>
      <c r="I69201" t="s">
        <v>279655</v>
      </c>
      <c r="J69201" t="s">
        <v>325041</v>
      </c>
    </row>
    <row r="69202" spans="1:10" x14ac:dyDescent="0.25">
      <c r="A69202" t="s">
        <v>139424</v>
      </c>
      <c r="B69202" t="s">
        <v>279621</v>
      </c>
      <c r="D69202" t="s">
        <v>294706</v>
      </c>
      <c r="E69202" t="s">
        <v>279692</v>
      </c>
      <c r="G69202" t="s">
        <v>279633</v>
      </c>
      <c r="H69202">
        <v>3322507303</v>
      </c>
      <c r="I69202" t="s">
        <v>279626</v>
      </c>
      <c r="J69202" t="s">
        <v>325449</v>
      </c>
    </row>
    <row r="69203" spans="1:10" x14ac:dyDescent="0.25">
      <c r="A69203" t="s">
        <v>139430</v>
      </c>
      <c r="B69203" t="s">
        <v>31</v>
      </c>
      <c r="E69203" t="s">
        <v>287691</v>
      </c>
      <c r="F69203" t="s">
        <v>287692</v>
      </c>
      <c r="G69203" t="s">
        <v>287693</v>
      </c>
      <c r="H69203">
        <v>3322507304</v>
      </c>
      <c r="I69203" t="s">
        <v>279653</v>
      </c>
      <c r="J69203" t="s">
        <v>329999</v>
      </c>
    </row>
    <row r="69204" spans="1:10" x14ac:dyDescent="0.25">
      <c r="A69204" t="s">
        <v>139430</v>
      </c>
      <c r="B69204" t="s">
        <v>279721</v>
      </c>
      <c r="H69204">
        <v>3322507305</v>
      </c>
      <c r="I69204" t="s">
        <v>279725</v>
      </c>
    </row>
    <row r="69205" spans="1:10" x14ac:dyDescent="0.25">
      <c r="A69205" t="s">
        <v>139432</v>
      </c>
      <c r="B69205" t="s">
        <v>279687</v>
      </c>
      <c r="H69205">
        <v>3322507306</v>
      </c>
      <c r="I69205" t="s">
        <v>279690</v>
      </c>
    </row>
    <row r="69206" spans="1:10" x14ac:dyDescent="0.25">
      <c r="A69206" t="s">
        <v>139440</v>
      </c>
      <c r="B69206" t="s">
        <v>279699</v>
      </c>
      <c r="E69206" t="s">
        <v>280179</v>
      </c>
      <c r="G69206" t="s">
        <v>280180</v>
      </c>
      <c r="H69206">
        <v>4151732544</v>
      </c>
      <c r="I69206" t="s">
        <v>279700</v>
      </c>
      <c r="J69206" t="s">
        <v>329458</v>
      </c>
    </row>
    <row r="69207" spans="1:10" x14ac:dyDescent="0.25">
      <c r="A69207" t="s">
        <v>139446</v>
      </c>
      <c r="B69207" t="s">
        <v>31</v>
      </c>
      <c r="E69207" t="s">
        <v>279681</v>
      </c>
      <c r="F69207" t="s">
        <v>279715</v>
      </c>
      <c r="G69207" t="s">
        <v>279633</v>
      </c>
      <c r="H69207">
        <v>4151698731</v>
      </c>
      <c r="I69207" t="s">
        <v>279653</v>
      </c>
      <c r="J69207" t="s">
        <v>326538</v>
      </c>
    </row>
    <row r="69208" spans="1:10" x14ac:dyDescent="0.25">
      <c r="A69208" t="s">
        <v>139456</v>
      </c>
      <c r="B69208" t="s">
        <v>279671</v>
      </c>
      <c r="E69208" t="s">
        <v>279695</v>
      </c>
      <c r="G69208" t="s">
        <v>279633</v>
      </c>
      <c r="H69208">
        <v>3631159720</v>
      </c>
      <c r="I69208" t="s">
        <v>279696</v>
      </c>
      <c r="J69208" t="s">
        <v>326254</v>
      </c>
    </row>
    <row r="69209" spans="1:10" x14ac:dyDescent="0.25">
      <c r="A69209" t="s">
        <v>139460</v>
      </c>
      <c r="B69209" t="s">
        <v>279639</v>
      </c>
      <c r="E69209" t="s">
        <v>279818</v>
      </c>
      <c r="G69209" t="s">
        <v>279819</v>
      </c>
      <c r="H69209">
        <v>4151755849</v>
      </c>
      <c r="I69209" t="s">
        <v>279640</v>
      </c>
    </row>
    <row r="69210" spans="1:10" x14ac:dyDescent="0.25">
      <c r="A69210" t="s">
        <v>139464</v>
      </c>
      <c r="B69210" t="s">
        <v>279721</v>
      </c>
      <c r="H69210">
        <v>3322507311</v>
      </c>
      <c r="I69210" t="s">
        <v>279725</v>
      </c>
    </row>
    <row r="69211" spans="1:10" x14ac:dyDescent="0.25">
      <c r="A69211" t="s">
        <v>139476</v>
      </c>
      <c r="B69211" t="s">
        <v>279656</v>
      </c>
      <c r="H69211">
        <v>3322507312</v>
      </c>
      <c r="I69211" t="s">
        <v>279657</v>
      </c>
      <c r="J69211" t="s">
        <v>315259</v>
      </c>
    </row>
    <row r="69212" spans="1:10" x14ac:dyDescent="0.25">
      <c r="A69212" t="s">
        <v>139486</v>
      </c>
      <c r="B69212" t="s">
        <v>279654</v>
      </c>
      <c r="C69212" t="s">
        <v>294707</v>
      </c>
      <c r="E69212" t="s">
        <v>280065</v>
      </c>
      <c r="G69212" t="s">
        <v>279783</v>
      </c>
      <c r="H69212">
        <v>4151711566</v>
      </c>
      <c r="I69212" t="s">
        <v>279655</v>
      </c>
      <c r="J69212" t="s">
        <v>326144</v>
      </c>
    </row>
    <row r="69213" spans="1:10" x14ac:dyDescent="0.25">
      <c r="A69213" t="s">
        <v>139488</v>
      </c>
      <c r="B69213" t="s">
        <v>279627</v>
      </c>
      <c r="E69213" t="s">
        <v>279745</v>
      </c>
      <c r="G69213" t="s">
        <v>279746</v>
      </c>
      <c r="H69213">
        <v>3658495443</v>
      </c>
      <c r="I69213" t="s">
        <v>279628</v>
      </c>
    </row>
    <row r="69214" spans="1:10" x14ac:dyDescent="0.25">
      <c r="A69214" t="s">
        <v>139494</v>
      </c>
      <c r="B69214" t="s">
        <v>279671</v>
      </c>
      <c r="H69214">
        <v>4331086461</v>
      </c>
      <c r="I69214" t="s">
        <v>279672</v>
      </c>
    </row>
    <row r="69215" spans="1:10" x14ac:dyDescent="0.25">
      <c r="A69215" t="s">
        <v>139498</v>
      </c>
      <c r="B69215" t="s">
        <v>31</v>
      </c>
      <c r="E69215" t="s">
        <v>279743</v>
      </c>
      <c r="G69215" t="s">
        <v>279744</v>
      </c>
      <c r="H69215">
        <v>4151698732</v>
      </c>
      <c r="I69215" t="s">
        <v>279653</v>
      </c>
      <c r="J69215" t="s">
        <v>327398</v>
      </c>
    </row>
    <row r="69216" spans="1:10" x14ac:dyDescent="0.25">
      <c r="A69216" t="s">
        <v>139508</v>
      </c>
      <c r="B69216" t="s">
        <v>279721</v>
      </c>
      <c r="H69216">
        <v>3417661885</v>
      </c>
      <c r="I69216" t="s">
        <v>279725</v>
      </c>
    </row>
    <row r="69217" spans="1:10" x14ac:dyDescent="0.25">
      <c r="A69217" t="s">
        <v>139512</v>
      </c>
      <c r="B69217" t="s">
        <v>279671</v>
      </c>
      <c r="H69217">
        <v>4195054740</v>
      </c>
      <c r="I69217" t="s">
        <v>279672</v>
      </c>
      <c r="J69217" t="s">
        <v>326596</v>
      </c>
    </row>
    <row r="69218" spans="1:10" x14ac:dyDescent="0.25">
      <c r="A69218" t="s">
        <v>139512</v>
      </c>
      <c r="B69218" t="s">
        <v>279637</v>
      </c>
      <c r="C69218" t="s">
        <v>294708</v>
      </c>
      <c r="E69218" t="s">
        <v>279704</v>
      </c>
      <c r="G69218" t="s">
        <v>279633</v>
      </c>
      <c r="H69218">
        <v>3839907138</v>
      </c>
      <c r="I69218" t="s">
        <v>279638</v>
      </c>
      <c r="J69218" t="s">
        <v>325004</v>
      </c>
    </row>
    <row r="69219" spans="1:10" x14ac:dyDescent="0.25">
      <c r="A69219" t="s">
        <v>139514</v>
      </c>
      <c r="B69219" t="s">
        <v>279621</v>
      </c>
      <c r="C69219" t="s">
        <v>294709</v>
      </c>
      <c r="E69219" t="s">
        <v>284076</v>
      </c>
      <c r="F69219" t="s">
        <v>284702</v>
      </c>
      <c r="G69219" t="s">
        <v>284077</v>
      </c>
      <c r="H69219">
        <v>4151769408</v>
      </c>
      <c r="I69219" t="s">
        <v>279626</v>
      </c>
      <c r="J69219" t="s">
        <v>325566</v>
      </c>
    </row>
    <row r="69220" spans="1:10" x14ac:dyDescent="0.25">
      <c r="A69220" t="s">
        <v>139522</v>
      </c>
      <c r="B69220" t="s">
        <v>279760</v>
      </c>
      <c r="E69220" t="s">
        <v>279761</v>
      </c>
      <c r="F69220" t="s">
        <v>280585</v>
      </c>
      <c r="G69220" t="s">
        <v>279689</v>
      </c>
      <c r="H69220">
        <v>3322507319</v>
      </c>
      <c r="I69220" t="s">
        <v>279762</v>
      </c>
      <c r="J69220" t="s">
        <v>325963</v>
      </c>
    </row>
    <row r="69221" spans="1:10" x14ac:dyDescent="0.25">
      <c r="A69221" t="s">
        <v>139524</v>
      </c>
      <c r="B69221" t="s">
        <v>279699</v>
      </c>
      <c r="H69221">
        <v>4151732545</v>
      </c>
      <c r="I69221" t="s">
        <v>279700</v>
      </c>
      <c r="J69221" t="s">
        <v>330000</v>
      </c>
    </row>
    <row r="69222" spans="1:10" x14ac:dyDescent="0.25">
      <c r="A69222" t="s">
        <v>139526</v>
      </c>
      <c r="B69222" t="s">
        <v>279699</v>
      </c>
      <c r="H69222">
        <v>4151732546</v>
      </c>
      <c r="I69222" t="s">
        <v>279700</v>
      </c>
      <c r="J69222" t="s">
        <v>330000</v>
      </c>
    </row>
    <row r="69223" spans="1:10" x14ac:dyDescent="0.25">
      <c r="A69223" t="s">
        <v>139528</v>
      </c>
      <c r="B69223" t="s">
        <v>279621</v>
      </c>
      <c r="D69223" t="s">
        <v>294710</v>
      </c>
      <c r="E69223" t="s">
        <v>279692</v>
      </c>
      <c r="F69223" t="s">
        <v>279767</v>
      </c>
      <c r="G69223" t="s">
        <v>279633</v>
      </c>
      <c r="H69223">
        <v>4151769409</v>
      </c>
      <c r="I69223" t="s">
        <v>279626</v>
      </c>
    </row>
    <row r="69224" spans="1:10" x14ac:dyDescent="0.25">
      <c r="A69224" t="s">
        <v>139530</v>
      </c>
      <c r="B69224" t="s">
        <v>279671</v>
      </c>
      <c r="E69224" t="s">
        <v>279695</v>
      </c>
      <c r="G69224" t="s">
        <v>279633</v>
      </c>
      <c r="H69224">
        <v>4319690079</v>
      </c>
      <c r="I69224" t="s">
        <v>279696</v>
      </c>
      <c r="J69224" t="s">
        <v>325952</v>
      </c>
    </row>
    <row r="69225" spans="1:10" x14ac:dyDescent="0.25">
      <c r="A69225" t="s">
        <v>139531</v>
      </c>
      <c r="B69225" t="s">
        <v>279671</v>
      </c>
      <c r="E69225" t="s">
        <v>279695</v>
      </c>
      <c r="G69225" t="s">
        <v>279633</v>
      </c>
      <c r="H69225">
        <v>4280667149</v>
      </c>
      <c r="I69225" t="s">
        <v>279696</v>
      </c>
      <c r="J69225" t="s">
        <v>326298</v>
      </c>
    </row>
    <row r="69226" spans="1:10" x14ac:dyDescent="0.25">
      <c r="A69226" t="s">
        <v>139533</v>
      </c>
      <c r="B69226" t="s">
        <v>279671</v>
      </c>
      <c r="H69226">
        <v>3631159723</v>
      </c>
      <c r="I69226" t="s">
        <v>279696</v>
      </c>
      <c r="J69226" t="s">
        <v>327202</v>
      </c>
    </row>
    <row r="69227" spans="1:10" x14ac:dyDescent="0.25">
      <c r="A69227" t="s">
        <v>139533</v>
      </c>
      <c r="B69227" t="s">
        <v>279654</v>
      </c>
      <c r="H69227">
        <v>3322507326</v>
      </c>
      <c r="I69227" t="s">
        <v>279655</v>
      </c>
      <c r="J69227" t="s">
        <v>326292</v>
      </c>
    </row>
    <row r="69228" spans="1:10" x14ac:dyDescent="0.25">
      <c r="A69228" t="s">
        <v>139547</v>
      </c>
      <c r="B69228" t="s">
        <v>279654</v>
      </c>
      <c r="E69228" t="s">
        <v>279917</v>
      </c>
      <c r="G69228" t="s">
        <v>279918</v>
      </c>
      <c r="H69228">
        <v>4151727728</v>
      </c>
      <c r="I69228" t="s">
        <v>279655</v>
      </c>
      <c r="J69228" t="s">
        <v>325049</v>
      </c>
    </row>
    <row r="69229" spans="1:10" x14ac:dyDescent="0.25">
      <c r="A69229" t="s">
        <v>139599</v>
      </c>
      <c r="B69229" t="s">
        <v>279656</v>
      </c>
      <c r="H69229">
        <v>4215862011</v>
      </c>
      <c r="I69229" t="s">
        <v>279701</v>
      </c>
      <c r="J69229" t="s">
        <v>325521</v>
      </c>
    </row>
    <row r="69230" spans="1:10" x14ac:dyDescent="0.25">
      <c r="A69230" t="s">
        <v>139599</v>
      </c>
      <c r="B69230" t="s">
        <v>279656</v>
      </c>
      <c r="H69230">
        <v>4215647196</v>
      </c>
      <c r="I69230" t="s">
        <v>279657</v>
      </c>
      <c r="J69230" t="s">
        <v>325521</v>
      </c>
    </row>
    <row r="69231" spans="1:10" x14ac:dyDescent="0.25">
      <c r="A69231" t="s">
        <v>139605</v>
      </c>
      <c r="B69231" t="s">
        <v>279687</v>
      </c>
      <c r="C69231" t="s">
        <v>330001</v>
      </c>
      <c r="E69231" t="s">
        <v>281071</v>
      </c>
      <c r="G69231" t="s">
        <v>280165</v>
      </c>
      <c r="H69231">
        <v>4272813079</v>
      </c>
      <c r="I69231" t="s">
        <v>279690</v>
      </c>
      <c r="J69231" t="s">
        <v>326640</v>
      </c>
    </row>
    <row r="69232" spans="1:10" x14ac:dyDescent="0.25">
      <c r="A69232" t="s">
        <v>139605</v>
      </c>
      <c r="B69232" t="s">
        <v>279639</v>
      </c>
      <c r="H69232">
        <v>4154881038</v>
      </c>
      <c r="I69232" t="s">
        <v>279640</v>
      </c>
      <c r="J69232" t="s">
        <v>329805</v>
      </c>
    </row>
    <row r="69233" spans="1:10" x14ac:dyDescent="0.25">
      <c r="A69233" t="s">
        <v>139605</v>
      </c>
      <c r="B69233" t="s">
        <v>279785</v>
      </c>
      <c r="C69233" t="s">
        <v>294711</v>
      </c>
      <c r="D69233" t="s">
        <v>294712</v>
      </c>
      <c r="F69233" t="s">
        <v>279679</v>
      </c>
      <c r="H69233">
        <v>3594412779</v>
      </c>
      <c r="I69233" t="s">
        <v>280002</v>
      </c>
      <c r="J69233" t="s">
        <v>325043</v>
      </c>
    </row>
    <row r="69234" spans="1:10" x14ac:dyDescent="0.25">
      <c r="A69234" t="s">
        <v>139605</v>
      </c>
      <c r="B69234" t="s">
        <v>279621</v>
      </c>
      <c r="C69234" t="s">
        <v>294712</v>
      </c>
      <c r="D69234" t="s">
        <v>294713</v>
      </c>
      <c r="E69234" t="s">
        <v>279843</v>
      </c>
      <c r="F69234" t="s">
        <v>279679</v>
      </c>
      <c r="G69234" t="s">
        <v>279844</v>
      </c>
      <c r="H69234">
        <v>4151588903</v>
      </c>
      <c r="I69234" t="s">
        <v>279626</v>
      </c>
      <c r="J69234" t="s">
        <v>329111</v>
      </c>
    </row>
    <row r="69235" spans="1:10" x14ac:dyDescent="0.25">
      <c r="A69235" t="s">
        <v>139605</v>
      </c>
      <c r="B69235" t="s">
        <v>31</v>
      </c>
      <c r="H69235">
        <v>3322507333</v>
      </c>
      <c r="I69235" t="s">
        <v>279653</v>
      </c>
      <c r="J69235" t="s">
        <v>328731</v>
      </c>
    </row>
    <row r="69236" spans="1:10" x14ac:dyDescent="0.25">
      <c r="A69236" t="s">
        <v>139605</v>
      </c>
      <c r="B69236" t="s">
        <v>279671</v>
      </c>
      <c r="E69236" t="s">
        <v>279750</v>
      </c>
      <c r="F69236" t="s">
        <v>279679</v>
      </c>
      <c r="G69236" t="s">
        <v>279751</v>
      </c>
      <c r="H69236">
        <v>4151698733</v>
      </c>
      <c r="I69236" t="s">
        <v>279696</v>
      </c>
      <c r="J69236" t="s">
        <v>325165</v>
      </c>
    </row>
    <row r="69237" spans="1:10" x14ac:dyDescent="0.25">
      <c r="A69237" t="s">
        <v>139605</v>
      </c>
      <c r="B69237" t="s">
        <v>279654</v>
      </c>
      <c r="H69237">
        <v>4128480448</v>
      </c>
      <c r="I69237" t="s">
        <v>279655</v>
      </c>
      <c r="J69237" t="s">
        <v>328732</v>
      </c>
    </row>
    <row r="69238" spans="1:10" x14ac:dyDescent="0.25">
      <c r="A69238" t="s">
        <v>139605</v>
      </c>
      <c r="B69238" t="s">
        <v>279699</v>
      </c>
      <c r="E69238" t="s">
        <v>281071</v>
      </c>
      <c r="F69238" t="s">
        <v>284568</v>
      </c>
      <c r="G69238" t="s">
        <v>280165</v>
      </c>
      <c r="H69238">
        <v>4151732547</v>
      </c>
      <c r="I69238" t="s">
        <v>279700</v>
      </c>
      <c r="J69238" t="s">
        <v>329202</v>
      </c>
    </row>
    <row r="69239" spans="1:10" x14ac:dyDescent="0.25">
      <c r="A69239" t="s">
        <v>139605</v>
      </c>
      <c r="B69239" t="s">
        <v>279656</v>
      </c>
      <c r="H69239">
        <v>4215862013</v>
      </c>
      <c r="I69239" t="s">
        <v>279879</v>
      </c>
      <c r="J69239" t="s">
        <v>325114</v>
      </c>
    </row>
    <row r="69240" spans="1:10" x14ac:dyDescent="0.25">
      <c r="A69240" t="s">
        <v>139605</v>
      </c>
      <c r="B69240" t="s">
        <v>279656</v>
      </c>
      <c r="H69240">
        <v>4215660751</v>
      </c>
      <c r="I69240" t="s">
        <v>279657</v>
      </c>
      <c r="J69240" t="s">
        <v>325114</v>
      </c>
    </row>
    <row r="69241" spans="1:10" x14ac:dyDescent="0.25">
      <c r="A69241" t="s">
        <v>139605</v>
      </c>
      <c r="B69241" t="s">
        <v>279629</v>
      </c>
      <c r="C69241" t="s">
        <v>294712</v>
      </c>
      <c r="E69241" t="s">
        <v>279678</v>
      </c>
      <c r="F69241" t="s">
        <v>279679</v>
      </c>
      <c r="G69241" t="s">
        <v>279680</v>
      </c>
      <c r="H69241">
        <v>4290502825</v>
      </c>
      <c r="I69241" t="s">
        <v>279634</v>
      </c>
      <c r="J69241" t="s">
        <v>327137</v>
      </c>
    </row>
    <row r="69242" spans="1:10" x14ac:dyDescent="0.25">
      <c r="A69242" t="s">
        <v>139605</v>
      </c>
      <c r="B69242" t="s">
        <v>279637</v>
      </c>
      <c r="E69242" t="s">
        <v>279704</v>
      </c>
      <c r="G69242" t="s">
        <v>279633</v>
      </c>
      <c r="H69242">
        <v>4151656728</v>
      </c>
      <c r="I69242" t="s">
        <v>279638</v>
      </c>
      <c r="J69242" t="s">
        <v>325442</v>
      </c>
    </row>
    <row r="69243" spans="1:10" x14ac:dyDescent="0.25">
      <c r="A69243" t="s">
        <v>139607</v>
      </c>
      <c r="B69243" t="s">
        <v>279629</v>
      </c>
      <c r="C69243" t="s">
        <v>294714</v>
      </c>
      <c r="E69243" t="s">
        <v>279678</v>
      </c>
      <c r="F69243" t="s">
        <v>279679</v>
      </c>
      <c r="G69243" t="s">
        <v>279680</v>
      </c>
      <c r="H69243">
        <v>3625601962</v>
      </c>
      <c r="I69243" t="s">
        <v>279634</v>
      </c>
      <c r="J69243" t="s">
        <v>327137</v>
      </c>
    </row>
    <row r="69244" spans="1:10" x14ac:dyDescent="0.25">
      <c r="A69244" t="s">
        <v>139593</v>
      </c>
      <c r="B69244" t="s">
        <v>279639</v>
      </c>
      <c r="H69244">
        <v>4193114489</v>
      </c>
      <c r="I69244" t="s">
        <v>279640</v>
      </c>
    </row>
    <row r="69245" spans="1:10" x14ac:dyDescent="0.25">
      <c r="A69245" t="s">
        <v>139595</v>
      </c>
      <c r="B69245" t="s">
        <v>279699</v>
      </c>
      <c r="E69245" t="s">
        <v>279798</v>
      </c>
      <c r="G69245" t="s">
        <v>279799</v>
      </c>
      <c r="H69245">
        <v>3727641180</v>
      </c>
      <c r="I69245" t="s">
        <v>279700</v>
      </c>
      <c r="J69245" t="s">
        <v>329315</v>
      </c>
    </row>
    <row r="69246" spans="1:10" x14ac:dyDescent="0.25">
      <c r="A69246" t="s">
        <v>139611</v>
      </c>
      <c r="B69246" t="s">
        <v>279721</v>
      </c>
      <c r="H69246">
        <v>3322507343</v>
      </c>
      <c r="I69246" t="s">
        <v>279725</v>
      </c>
    </row>
    <row r="69247" spans="1:10" x14ac:dyDescent="0.25">
      <c r="A69247" t="s">
        <v>139619</v>
      </c>
      <c r="B69247" t="s">
        <v>279671</v>
      </c>
      <c r="E69247" t="s">
        <v>279750</v>
      </c>
      <c r="G69247" t="s">
        <v>279751</v>
      </c>
      <c r="H69247">
        <v>3581083521</v>
      </c>
      <c r="I69247" t="s">
        <v>279672</v>
      </c>
      <c r="J69247" t="s">
        <v>324965</v>
      </c>
    </row>
    <row r="69248" spans="1:10" x14ac:dyDescent="0.25">
      <c r="A69248" t="s">
        <v>139627</v>
      </c>
      <c r="B69248" t="s">
        <v>31</v>
      </c>
      <c r="E69248" t="s">
        <v>280119</v>
      </c>
      <c r="F69248" t="s">
        <v>292012</v>
      </c>
      <c r="G69248" t="s">
        <v>280120</v>
      </c>
      <c r="H69248">
        <v>3322507345</v>
      </c>
      <c r="I69248" t="s">
        <v>279653</v>
      </c>
      <c r="J69248" t="s">
        <v>325017</v>
      </c>
    </row>
    <row r="69249" spans="1:10" x14ac:dyDescent="0.25">
      <c r="A69249" t="s">
        <v>139629</v>
      </c>
      <c r="B69249" t="s">
        <v>279639</v>
      </c>
      <c r="H69249">
        <v>4151755850</v>
      </c>
      <c r="I69249" t="s">
        <v>279640</v>
      </c>
      <c r="J69249" t="s">
        <v>325087</v>
      </c>
    </row>
    <row r="69250" spans="1:10" x14ac:dyDescent="0.25">
      <c r="A69250" t="s">
        <v>139629</v>
      </c>
      <c r="B69250" t="s">
        <v>279671</v>
      </c>
      <c r="E69250" t="s">
        <v>279695</v>
      </c>
      <c r="G69250" t="s">
        <v>279633</v>
      </c>
      <c r="H69250">
        <v>4151627787</v>
      </c>
      <c r="I69250" t="s">
        <v>279696</v>
      </c>
      <c r="J69250" t="s">
        <v>326254</v>
      </c>
    </row>
    <row r="69251" spans="1:10" x14ac:dyDescent="0.25">
      <c r="A69251" t="s">
        <v>139629</v>
      </c>
      <c r="B69251" t="s">
        <v>279671</v>
      </c>
      <c r="E69251" t="s">
        <v>279695</v>
      </c>
      <c r="G69251" t="s">
        <v>279633</v>
      </c>
      <c r="H69251">
        <v>3776386709</v>
      </c>
      <c r="I69251" t="s">
        <v>279672</v>
      </c>
    </row>
    <row r="69252" spans="1:10" x14ac:dyDescent="0.25">
      <c r="A69252" t="s">
        <v>139629</v>
      </c>
      <c r="B69252" t="s">
        <v>279654</v>
      </c>
      <c r="E69252" t="s">
        <v>279698</v>
      </c>
      <c r="G69252" t="s">
        <v>279689</v>
      </c>
      <c r="H69252">
        <v>4151711567</v>
      </c>
      <c r="I69252" t="s">
        <v>279655</v>
      </c>
      <c r="J69252" t="s">
        <v>326352</v>
      </c>
    </row>
    <row r="69253" spans="1:10" x14ac:dyDescent="0.25">
      <c r="A69253" t="s">
        <v>139629</v>
      </c>
      <c r="B69253" t="s">
        <v>279656</v>
      </c>
      <c r="E69253" t="s">
        <v>279688</v>
      </c>
      <c r="G69253" t="s">
        <v>279689</v>
      </c>
      <c r="H69253">
        <v>3322507349</v>
      </c>
      <c r="I69253" t="s">
        <v>279657</v>
      </c>
      <c r="J69253" t="s">
        <v>325082</v>
      </c>
    </row>
    <row r="69254" spans="1:10" x14ac:dyDescent="0.25">
      <c r="A69254" t="s">
        <v>139629</v>
      </c>
      <c r="B69254" t="s">
        <v>279629</v>
      </c>
      <c r="E69254" t="s">
        <v>279631</v>
      </c>
      <c r="G69254" t="s">
        <v>279633</v>
      </c>
      <c r="H69254">
        <v>4151736925</v>
      </c>
      <c r="I69254" t="s">
        <v>279634</v>
      </c>
      <c r="J69254" t="s">
        <v>324981</v>
      </c>
    </row>
    <row r="69255" spans="1:10" x14ac:dyDescent="0.25">
      <c r="A69255" t="s">
        <v>139643</v>
      </c>
      <c r="B69255" t="s">
        <v>279639</v>
      </c>
      <c r="H69255">
        <v>4322801728</v>
      </c>
      <c r="I69255" t="s">
        <v>279640</v>
      </c>
      <c r="J69255" t="s">
        <v>325973</v>
      </c>
    </row>
    <row r="69256" spans="1:10" x14ac:dyDescent="0.25">
      <c r="A69256" t="s">
        <v>139643</v>
      </c>
      <c r="B69256" t="s">
        <v>279654</v>
      </c>
      <c r="E69256" t="s">
        <v>279698</v>
      </c>
      <c r="G69256" t="s">
        <v>279689</v>
      </c>
      <c r="H69256">
        <v>4301448756</v>
      </c>
      <c r="I69256" t="s">
        <v>279655</v>
      </c>
      <c r="J69256" t="s">
        <v>326031</v>
      </c>
    </row>
    <row r="69257" spans="1:10" x14ac:dyDescent="0.25">
      <c r="A69257" t="s">
        <v>139645</v>
      </c>
      <c r="B69257" t="s">
        <v>279639</v>
      </c>
      <c r="H69257">
        <v>4322809030</v>
      </c>
      <c r="I69257" t="s">
        <v>279640</v>
      </c>
      <c r="J69257" t="s">
        <v>325973</v>
      </c>
    </row>
    <row r="69258" spans="1:10" x14ac:dyDescent="0.25">
      <c r="A69258" t="s">
        <v>139645</v>
      </c>
      <c r="B69258" t="s">
        <v>279654</v>
      </c>
      <c r="E69258" t="s">
        <v>279698</v>
      </c>
      <c r="G69258" t="s">
        <v>279689</v>
      </c>
      <c r="H69258">
        <v>4151680621</v>
      </c>
      <c r="I69258" t="s">
        <v>279655</v>
      </c>
      <c r="J69258" t="s">
        <v>326421</v>
      </c>
    </row>
    <row r="69259" spans="1:10" x14ac:dyDescent="0.25">
      <c r="A69259" t="s">
        <v>139647</v>
      </c>
      <c r="B69259" t="s">
        <v>279785</v>
      </c>
      <c r="H69259">
        <v>3548006030</v>
      </c>
      <c r="I69259" t="s">
        <v>280002</v>
      </c>
    </row>
    <row r="69260" spans="1:10" x14ac:dyDescent="0.25">
      <c r="A69260" t="s">
        <v>139647</v>
      </c>
      <c r="B69260" t="s">
        <v>279721</v>
      </c>
      <c r="C69260" t="s">
        <v>294715</v>
      </c>
      <c r="E69260" t="s">
        <v>279736</v>
      </c>
      <c r="G69260" t="s">
        <v>279737</v>
      </c>
      <c r="H69260">
        <v>3411544158</v>
      </c>
      <c r="I69260" t="s">
        <v>279725</v>
      </c>
      <c r="J69260" t="s">
        <v>326454</v>
      </c>
    </row>
    <row r="69261" spans="1:10" x14ac:dyDescent="0.25">
      <c r="A69261" t="s">
        <v>139649</v>
      </c>
      <c r="B69261" t="s">
        <v>279721</v>
      </c>
      <c r="C69261" t="s">
        <v>294716</v>
      </c>
      <c r="E69261" t="s">
        <v>279736</v>
      </c>
      <c r="G69261" t="s">
        <v>279737</v>
      </c>
      <c r="H69261">
        <v>3801059341</v>
      </c>
      <c r="I69261" t="s">
        <v>279725</v>
      </c>
      <c r="J69261" t="s">
        <v>325000</v>
      </c>
    </row>
    <row r="69262" spans="1:10" x14ac:dyDescent="0.25">
      <c r="A69262" t="s">
        <v>139651</v>
      </c>
      <c r="B69262" t="s">
        <v>279646</v>
      </c>
      <c r="C69262" t="s">
        <v>280594</v>
      </c>
      <c r="D69262" t="s">
        <v>294717</v>
      </c>
      <c r="E69262" t="s">
        <v>279647</v>
      </c>
      <c r="G69262" t="s">
        <v>279648</v>
      </c>
      <c r="H69262">
        <v>4087673638</v>
      </c>
      <c r="I69262" t="s">
        <v>279894</v>
      </c>
      <c r="J69262" t="s">
        <v>325092</v>
      </c>
    </row>
    <row r="69263" spans="1:10" x14ac:dyDescent="0.25">
      <c r="A69263" t="s">
        <v>139651</v>
      </c>
      <c r="B69263" t="s">
        <v>279646</v>
      </c>
      <c r="E69263" t="s">
        <v>281647</v>
      </c>
      <c r="G69263" t="s">
        <v>281648</v>
      </c>
      <c r="H69263">
        <v>4054178337</v>
      </c>
      <c r="I69263" t="s">
        <v>279649</v>
      </c>
    </row>
    <row r="69264" spans="1:10" x14ac:dyDescent="0.25">
      <c r="A69264" t="s">
        <v>139651</v>
      </c>
      <c r="B69264" t="s">
        <v>279665</v>
      </c>
      <c r="H69264">
        <v>4289645314</v>
      </c>
      <c r="I69264" t="s">
        <v>279668</v>
      </c>
    </row>
    <row r="69265" spans="1:10" x14ac:dyDescent="0.25">
      <c r="A69265" t="s">
        <v>139651</v>
      </c>
      <c r="B69265" t="s">
        <v>279721</v>
      </c>
      <c r="C69265" t="s">
        <v>294718</v>
      </c>
      <c r="E69265" t="s">
        <v>279736</v>
      </c>
      <c r="G69265" t="s">
        <v>279737</v>
      </c>
      <c r="H69265">
        <v>3761552840</v>
      </c>
      <c r="I69265" t="s">
        <v>279725</v>
      </c>
      <c r="J69265" t="s">
        <v>326002</v>
      </c>
    </row>
    <row r="69266" spans="1:10" x14ac:dyDescent="0.25">
      <c r="A69266" t="s">
        <v>139653</v>
      </c>
      <c r="B69266" t="s">
        <v>279656</v>
      </c>
      <c r="H69266">
        <v>3322507359</v>
      </c>
      <c r="I69266" t="s">
        <v>279657</v>
      </c>
    </row>
    <row r="69267" spans="1:10" x14ac:dyDescent="0.25">
      <c r="A69267" t="s">
        <v>139653</v>
      </c>
      <c r="B69267" t="s">
        <v>279721</v>
      </c>
      <c r="C69267" t="s">
        <v>294719</v>
      </c>
      <c r="E69267" t="s">
        <v>279736</v>
      </c>
      <c r="G69267" t="s">
        <v>279737</v>
      </c>
      <c r="H69267">
        <v>3761552722</v>
      </c>
      <c r="I69267" t="s">
        <v>279725</v>
      </c>
      <c r="J69267" t="s">
        <v>325000</v>
      </c>
    </row>
    <row r="69268" spans="1:10" x14ac:dyDescent="0.25">
      <c r="A69268" t="s">
        <v>139655</v>
      </c>
      <c r="B69268" t="s">
        <v>279721</v>
      </c>
      <c r="E69268" t="s">
        <v>279736</v>
      </c>
      <c r="G69268" t="s">
        <v>279737</v>
      </c>
      <c r="H69268">
        <v>3411544200</v>
      </c>
      <c r="I69268" t="s">
        <v>279725</v>
      </c>
      <c r="J69268" t="s">
        <v>326002</v>
      </c>
    </row>
    <row r="69269" spans="1:10" x14ac:dyDescent="0.25">
      <c r="A69269" t="s">
        <v>211230</v>
      </c>
      <c r="B69269" t="s">
        <v>279721</v>
      </c>
      <c r="C69269" t="s">
        <v>294720</v>
      </c>
      <c r="D69269" t="s">
        <v>294721</v>
      </c>
      <c r="E69269" t="s">
        <v>279736</v>
      </c>
      <c r="F69269" t="s">
        <v>280526</v>
      </c>
      <c r="G69269" t="s">
        <v>279737</v>
      </c>
      <c r="H69269">
        <v>3322507362</v>
      </c>
      <c r="I69269" t="s">
        <v>279725</v>
      </c>
    </row>
    <row r="69270" spans="1:10" x14ac:dyDescent="0.25">
      <c r="A69270" t="s">
        <v>139657</v>
      </c>
      <c r="B69270" t="s">
        <v>279621</v>
      </c>
      <c r="H69270">
        <v>3322507363</v>
      </c>
      <c r="I69270" t="s">
        <v>279626</v>
      </c>
    </row>
    <row r="69271" spans="1:10" x14ac:dyDescent="0.25">
      <c r="A69271" t="s">
        <v>139657</v>
      </c>
      <c r="B69271" t="s">
        <v>279671</v>
      </c>
      <c r="E69271" t="s">
        <v>279695</v>
      </c>
      <c r="G69271" t="s">
        <v>279633</v>
      </c>
      <c r="H69271">
        <v>4193726940</v>
      </c>
      <c r="I69271" t="s">
        <v>279696</v>
      </c>
      <c r="J69271" t="s">
        <v>325051</v>
      </c>
    </row>
    <row r="69272" spans="1:10" x14ac:dyDescent="0.25">
      <c r="A69272" t="s">
        <v>139657</v>
      </c>
      <c r="B69272" t="s">
        <v>279656</v>
      </c>
      <c r="H69272">
        <v>4215862015</v>
      </c>
      <c r="I69272" t="s">
        <v>279701</v>
      </c>
      <c r="J69272" t="s">
        <v>325042</v>
      </c>
    </row>
    <row r="69273" spans="1:10" x14ac:dyDescent="0.25">
      <c r="A69273" t="s">
        <v>139657</v>
      </c>
      <c r="B69273" t="s">
        <v>279656</v>
      </c>
      <c r="H69273">
        <v>4215647203</v>
      </c>
      <c r="I69273" t="s">
        <v>279657</v>
      </c>
      <c r="J69273" t="s">
        <v>325042</v>
      </c>
    </row>
    <row r="69274" spans="1:10" x14ac:dyDescent="0.25">
      <c r="A69274" t="s">
        <v>139671</v>
      </c>
      <c r="B69274" t="s">
        <v>31</v>
      </c>
      <c r="E69274" t="s">
        <v>279814</v>
      </c>
      <c r="F69274" t="s">
        <v>279679</v>
      </c>
      <c r="G69274" t="s">
        <v>279815</v>
      </c>
      <c r="H69274">
        <v>3322507366</v>
      </c>
      <c r="I69274" t="s">
        <v>279653</v>
      </c>
      <c r="J69274" t="s">
        <v>325017</v>
      </c>
    </row>
    <row r="69275" spans="1:10" x14ac:dyDescent="0.25">
      <c r="A69275" t="s">
        <v>139677</v>
      </c>
      <c r="B69275" t="s">
        <v>279656</v>
      </c>
      <c r="H69275">
        <v>3322507367</v>
      </c>
      <c r="I69275" t="s">
        <v>279657</v>
      </c>
    </row>
    <row r="69276" spans="1:10" x14ac:dyDescent="0.25">
      <c r="A69276" t="s">
        <v>139677</v>
      </c>
      <c r="B69276" t="s">
        <v>279646</v>
      </c>
      <c r="E69276" t="s">
        <v>281710</v>
      </c>
      <c r="G69276" t="s">
        <v>281711</v>
      </c>
      <c r="H69276">
        <v>4312151844</v>
      </c>
      <c r="I69276" t="s">
        <v>279649</v>
      </c>
    </row>
    <row r="69277" spans="1:10" x14ac:dyDescent="0.25">
      <c r="A69277" t="s">
        <v>139677</v>
      </c>
      <c r="B69277" t="s">
        <v>279637</v>
      </c>
      <c r="H69277">
        <v>3413872386</v>
      </c>
      <c r="I69277" t="s">
        <v>279638</v>
      </c>
      <c r="J69277" t="s">
        <v>325004</v>
      </c>
    </row>
    <row r="69278" spans="1:10" x14ac:dyDescent="0.25">
      <c r="A69278" t="s">
        <v>139683</v>
      </c>
      <c r="B69278" t="s">
        <v>279654</v>
      </c>
      <c r="E69278" t="s">
        <v>279698</v>
      </c>
      <c r="G69278" t="s">
        <v>279689</v>
      </c>
      <c r="H69278">
        <v>4151711568</v>
      </c>
      <c r="I69278" t="s">
        <v>279655</v>
      </c>
      <c r="J69278" t="s">
        <v>326887</v>
      </c>
    </row>
    <row r="69279" spans="1:10" x14ac:dyDescent="0.25">
      <c r="A69279" t="s">
        <v>139687</v>
      </c>
      <c r="B69279" t="s">
        <v>279671</v>
      </c>
      <c r="H69279">
        <v>4331088609</v>
      </c>
      <c r="I69279" t="s">
        <v>279672</v>
      </c>
    </row>
    <row r="69280" spans="1:10" x14ac:dyDescent="0.25">
      <c r="A69280" t="s">
        <v>139689</v>
      </c>
      <c r="B69280" t="s">
        <v>279639</v>
      </c>
      <c r="H69280">
        <v>3322507371</v>
      </c>
      <c r="I69280" t="s">
        <v>279640</v>
      </c>
      <c r="J69280" t="s">
        <v>325575</v>
      </c>
    </row>
    <row r="69281" spans="1:10" x14ac:dyDescent="0.25">
      <c r="A69281" t="s">
        <v>139689</v>
      </c>
      <c r="B69281" t="s">
        <v>279654</v>
      </c>
      <c r="C69281" t="s">
        <v>294722</v>
      </c>
      <c r="E69281" t="s">
        <v>280065</v>
      </c>
      <c r="G69281" t="s">
        <v>279783</v>
      </c>
      <c r="H69281">
        <v>3322507372</v>
      </c>
      <c r="I69281" t="s">
        <v>279655</v>
      </c>
    </row>
    <row r="69282" spans="1:10" x14ac:dyDescent="0.25">
      <c r="A69282" t="s">
        <v>139691</v>
      </c>
      <c r="B69282" t="s">
        <v>279627</v>
      </c>
      <c r="E69282" t="s">
        <v>279730</v>
      </c>
      <c r="G69282" t="s">
        <v>279731</v>
      </c>
      <c r="H69282">
        <v>3658495444</v>
      </c>
      <c r="I69282" t="s">
        <v>279628</v>
      </c>
    </row>
    <row r="69283" spans="1:10" x14ac:dyDescent="0.25">
      <c r="A69283" t="s">
        <v>139697</v>
      </c>
      <c r="B69283" t="s">
        <v>279671</v>
      </c>
      <c r="E69283" t="s">
        <v>279695</v>
      </c>
      <c r="G69283" t="s">
        <v>279633</v>
      </c>
      <c r="H69283">
        <v>4280667152</v>
      </c>
      <c r="I69283" t="s">
        <v>279696</v>
      </c>
      <c r="J69283" t="s">
        <v>326286</v>
      </c>
    </row>
    <row r="69284" spans="1:10" x14ac:dyDescent="0.25">
      <c r="A69284" t="s">
        <v>139701</v>
      </c>
      <c r="B69284" t="s">
        <v>279721</v>
      </c>
      <c r="H69284">
        <v>3322507375</v>
      </c>
      <c r="I69284" t="s">
        <v>279725</v>
      </c>
    </row>
    <row r="69285" spans="1:10" x14ac:dyDescent="0.25">
      <c r="A69285" t="s">
        <v>139705</v>
      </c>
      <c r="B69285" t="s">
        <v>279721</v>
      </c>
      <c r="H69285">
        <v>3322507376</v>
      </c>
      <c r="I69285" t="s">
        <v>279725</v>
      </c>
    </row>
    <row r="69286" spans="1:10" x14ac:dyDescent="0.25">
      <c r="A69286" t="s">
        <v>139709</v>
      </c>
      <c r="B69286" t="s">
        <v>279654</v>
      </c>
      <c r="H69286">
        <v>3322507377</v>
      </c>
      <c r="I69286" t="s">
        <v>279655</v>
      </c>
      <c r="J69286" t="s">
        <v>325573</v>
      </c>
    </row>
    <row r="69287" spans="1:10" x14ac:dyDescent="0.25">
      <c r="A69287" t="s">
        <v>139709</v>
      </c>
      <c r="B69287" t="s">
        <v>279656</v>
      </c>
      <c r="H69287">
        <v>3322507378</v>
      </c>
      <c r="I69287" t="s">
        <v>279657</v>
      </c>
    </row>
    <row r="69288" spans="1:10" x14ac:dyDescent="0.25">
      <c r="A69288" t="s">
        <v>139717</v>
      </c>
      <c r="B69288" t="s">
        <v>279760</v>
      </c>
      <c r="C69288" t="s">
        <v>294723</v>
      </c>
      <c r="E69288" t="s">
        <v>280087</v>
      </c>
      <c r="G69288" t="s">
        <v>279759</v>
      </c>
      <c r="H69288">
        <v>4271817659</v>
      </c>
      <c r="I69288" t="s">
        <v>279762</v>
      </c>
      <c r="J69288" t="s">
        <v>325325</v>
      </c>
    </row>
    <row r="69289" spans="1:10" x14ac:dyDescent="0.25">
      <c r="A69289" t="s">
        <v>139725</v>
      </c>
      <c r="B69289" t="s">
        <v>279654</v>
      </c>
      <c r="E69289" t="s">
        <v>279698</v>
      </c>
      <c r="G69289" t="s">
        <v>279689</v>
      </c>
      <c r="H69289">
        <v>3322507380</v>
      </c>
      <c r="I69289" t="s">
        <v>279655</v>
      </c>
      <c r="J69289" t="s">
        <v>326157</v>
      </c>
    </row>
    <row r="69290" spans="1:10" x14ac:dyDescent="0.25">
      <c r="A69290" t="s">
        <v>139727</v>
      </c>
      <c r="B69290" t="s">
        <v>279687</v>
      </c>
      <c r="F69290" t="s">
        <v>280258</v>
      </c>
      <c r="H69290">
        <v>3322507381</v>
      </c>
      <c r="I69290" t="s">
        <v>279690</v>
      </c>
    </row>
    <row r="69291" spans="1:10" x14ac:dyDescent="0.25">
      <c r="A69291" t="s">
        <v>139727</v>
      </c>
      <c r="B69291" t="s">
        <v>279699</v>
      </c>
      <c r="E69291" t="s">
        <v>280019</v>
      </c>
      <c r="G69291" t="s">
        <v>280020</v>
      </c>
      <c r="H69291">
        <v>3411541919</v>
      </c>
      <c r="I69291" t="s">
        <v>279700</v>
      </c>
      <c r="J69291" t="s">
        <v>325652</v>
      </c>
    </row>
    <row r="69292" spans="1:10" x14ac:dyDescent="0.25">
      <c r="A69292" t="s">
        <v>139727</v>
      </c>
      <c r="B69292" t="s">
        <v>279637</v>
      </c>
      <c r="C69292" t="s">
        <v>294724</v>
      </c>
      <c r="E69292" t="s">
        <v>279856</v>
      </c>
      <c r="G69292" t="s">
        <v>279855</v>
      </c>
      <c r="H69292">
        <v>3839907617</v>
      </c>
      <c r="I69292" t="s">
        <v>279638</v>
      </c>
    </row>
    <row r="69293" spans="1:10" x14ac:dyDescent="0.25">
      <c r="A69293" t="s">
        <v>139728</v>
      </c>
      <c r="B69293" t="s">
        <v>279654</v>
      </c>
      <c r="E69293" t="s">
        <v>279698</v>
      </c>
      <c r="G69293" t="s">
        <v>279689</v>
      </c>
      <c r="H69293">
        <v>3322507384</v>
      </c>
      <c r="I69293" t="s">
        <v>279655</v>
      </c>
      <c r="J69293" t="s">
        <v>326157</v>
      </c>
    </row>
    <row r="69294" spans="1:10" x14ac:dyDescent="0.25">
      <c r="A69294" t="s">
        <v>139738</v>
      </c>
      <c r="B69294" t="s">
        <v>279699</v>
      </c>
      <c r="E69294" t="s">
        <v>279763</v>
      </c>
      <c r="F69294" t="s">
        <v>280241</v>
      </c>
      <c r="G69294" t="s">
        <v>279689</v>
      </c>
      <c r="H69294">
        <v>4151732548</v>
      </c>
      <c r="I69294" t="s">
        <v>279700</v>
      </c>
      <c r="J69294" t="s">
        <v>327459</v>
      </c>
    </row>
    <row r="69295" spans="1:10" x14ac:dyDescent="0.25">
      <c r="A69295" t="s">
        <v>139740</v>
      </c>
      <c r="B69295" t="s">
        <v>279621</v>
      </c>
      <c r="H69295">
        <v>3322507386</v>
      </c>
      <c r="I69295" t="s">
        <v>279626</v>
      </c>
    </row>
    <row r="69296" spans="1:10" x14ac:dyDescent="0.25">
      <c r="A69296" t="s">
        <v>139740</v>
      </c>
      <c r="B69296" t="s">
        <v>279654</v>
      </c>
      <c r="E69296" t="s">
        <v>279698</v>
      </c>
      <c r="G69296" t="s">
        <v>279689</v>
      </c>
      <c r="H69296">
        <v>4317033087</v>
      </c>
      <c r="I69296" t="s">
        <v>279655</v>
      </c>
      <c r="J69296" t="s">
        <v>326528</v>
      </c>
    </row>
    <row r="69297" spans="1:10" x14ac:dyDescent="0.25">
      <c r="A69297" t="s">
        <v>139740</v>
      </c>
      <c r="B69297" t="s">
        <v>279627</v>
      </c>
      <c r="E69297" t="s">
        <v>279711</v>
      </c>
      <c r="G69297" t="s">
        <v>279689</v>
      </c>
      <c r="H69297">
        <v>3658495445</v>
      </c>
      <c r="I69297" t="s">
        <v>279628</v>
      </c>
    </row>
    <row r="69298" spans="1:10" x14ac:dyDescent="0.25">
      <c r="A69298" t="s">
        <v>139740</v>
      </c>
      <c r="B69298" t="s">
        <v>279656</v>
      </c>
      <c r="H69298">
        <v>3558634626</v>
      </c>
      <c r="I69298" t="s">
        <v>279657</v>
      </c>
      <c r="J69298" t="s">
        <v>325043</v>
      </c>
    </row>
    <row r="69299" spans="1:10" x14ac:dyDescent="0.25">
      <c r="A69299" t="s">
        <v>139744</v>
      </c>
      <c r="B69299" t="s">
        <v>279699</v>
      </c>
      <c r="H69299">
        <v>4151732549</v>
      </c>
      <c r="I69299" t="s">
        <v>279700</v>
      </c>
      <c r="J69299" t="s">
        <v>329460</v>
      </c>
    </row>
    <row r="69300" spans="1:10" x14ac:dyDescent="0.25">
      <c r="A69300" t="s">
        <v>139746</v>
      </c>
      <c r="B69300" t="s">
        <v>279654</v>
      </c>
      <c r="H69300">
        <v>4151727729</v>
      </c>
      <c r="I69300" t="s">
        <v>279655</v>
      </c>
    </row>
    <row r="69301" spans="1:10" x14ac:dyDescent="0.25">
      <c r="A69301" t="s">
        <v>139748</v>
      </c>
      <c r="B69301" t="s">
        <v>279654</v>
      </c>
      <c r="H69301">
        <v>4151727730</v>
      </c>
      <c r="I69301" t="s">
        <v>279655</v>
      </c>
    </row>
    <row r="69302" spans="1:10" x14ac:dyDescent="0.25">
      <c r="A69302" t="s">
        <v>139750</v>
      </c>
      <c r="B69302" t="s">
        <v>279654</v>
      </c>
      <c r="H69302">
        <v>3322507393</v>
      </c>
      <c r="I69302" t="s">
        <v>279655</v>
      </c>
    </row>
    <row r="69303" spans="1:10" x14ac:dyDescent="0.25">
      <c r="A69303" t="s">
        <v>139752</v>
      </c>
      <c r="B69303" t="s">
        <v>279654</v>
      </c>
      <c r="H69303">
        <v>3322507394</v>
      </c>
      <c r="I69303" t="s">
        <v>279655</v>
      </c>
    </row>
    <row r="69304" spans="1:10" x14ac:dyDescent="0.25">
      <c r="A69304" t="s">
        <v>139754</v>
      </c>
      <c r="B69304" t="s">
        <v>279654</v>
      </c>
      <c r="H69304">
        <v>4151727731</v>
      </c>
      <c r="I69304" t="s">
        <v>279655</v>
      </c>
    </row>
    <row r="69305" spans="1:10" x14ac:dyDescent="0.25">
      <c r="A69305" t="s">
        <v>139756</v>
      </c>
      <c r="B69305" t="s">
        <v>279654</v>
      </c>
      <c r="H69305">
        <v>4151727732</v>
      </c>
      <c r="I69305" t="s">
        <v>279655</v>
      </c>
    </row>
    <row r="69306" spans="1:10" x14ac:dyDescent="0.25">
      <c r="A69306" t="s">
        <v>139758</v>
      </c>
      <c r="B69306" t="s">
        <v>279699</v>
      </c>
      <c r="H69306">
        <v>4151732550</v>
      </c>
      <c r="I69306" t="s">
        <v>279700</v>
      </c>
      <c r="J69306" t="s">
        <v>325794</v>
      </c>
    </row>
    <row r="69307" spans="1:10" x14ac:dyDescent="0.25">
      <c r="A69307" t="s">
        <v>139762</v>
      </c>
      <c r="B69307" t="s">
        <v>279654</v>
      </c>
      <c r="H69307">
        <v>3322507398</v>
      </c>
      <c r="I69307" t="s">
        <v>279655</v>
      </c>
    </row>
    <row r="69308" spans="1:10" x14ac:dyDescent="0.25">
      <c r="A69308" t="s">
        <v>139766</v>
      </c>
      <c r="B69308" t="s">
        <v>279621</v>
      </c>
      <c r="E69308" t="s">
        <v>279843</v>
      </c>
      <c r="G69308" t="s">
        <v>279844</v>
      </c>
      <c r="H69308">
        <v>4151769410</v>
      </c>
      <c r="I69308" t="s">
        <v>279626</v>
      </c>
      <c r="J69308" t="s">
        <v>325339</v>
      </c>
    </row>
    <row r="69309" spans="1:10" x14ac:dyDescent="0.25">
      <c r="A69309" t="s">
        <v>139772</v>
      </c>
      <c r="B69309" t="s">
        <v>279621</v>
      </c>
      <c r="D69309" t="s">
        <v>294725</v>
      </c>
      <c r="E69309" t="s">
        <v>279692</v>
      </c>
      <c r="F69309" t="s">
        <v>288749</v>
      </c>
      <c r="G69309" t="s">
        <v>279633</v>
      </c>
      <c r="H69309">
        <v>3322507400</v>
      </c>
      <c r="I69309" t="s">
        <v>279626</v>
      </c>
      <c r="J69309" t="s">
        <v>325076</v>
      </c>
    </row>
    <row r="69310" spans="1:10" x14ac:dyDescent="0.25">
      <c r="A69310" t="s">
        <v>139782</v>
      </c>
      <c r="B69310" t="s">
        <v>279671</v>
      </c>
      <c r="H69310">
        <v>4280673021</v>
      </c>
      <c r="I69310" t="s">
        <v>279672</v>
      </c>
      <c r="J69310" t="s">
        <v>328474</v>
      </c>
    </row>
    <row r="69311" spans="1:10" x14ac:dyDescent="0.25">
      <c r="A69311" t="s">
        <v>139782</v>
      </c>
      <c r="B69311" t="s">
        <v>279654</v>
      </c>
      <c r="E69311" t="s">
        <v>282755</v>
      </c>
      <c r="G69311" t="s">
        <v>282756</v>
      </c>
      <c r="H69311">
        <v>4151727733</v>
      </c>
      <c r="I69311" t="s">
        <v>279655</v>
      </c>
      <c r="J69311" t="s">
        <v>330002</v>
      </c>
    </row>
    <row r="69312" spans="1:10" x14ac:dyDescent="0.25">
      <c r="A69312" t="s">
        <v>139793</v>
      </c>
      <c r="B69312" t="s">
        <v>31</v>
      </c>
      <c r="E69312" t="s">
        <v>281337</v>
      </c>
      <c r="G69312" t="s">
        <v>281338</v>
      </c>
      <c r="H69312">
        <v>3322507403</v>
      </c>
      <c r="I69312" t="s">
        <v>279653</v>
      </c>
      <c r="J69312" t="s">
        <v>328226</v>
      </c>
    </row>
    <row r="69313" spans="1:10" x14ac:dyDescent="0.25">
      <c r="A69313" t="s">
        <v>139803</v>
      </c>
      <c r="B69313" t="s">
        <v>279621</v>
      </c>
      <c r="H69313">
        <v>3322507404</v>
      </c>
      <c r="I69313" t="s">
        <v>279626</v>
      </c>
    </row>
    <row r="69314" spans="1:10" x14ac:dyDescent="0.25">
      <c r="A69314" t="s">
        <v>139803</v>
      </c>
      <c r="B69314" t="s">
        <v>279699</v>
      </c>
      <c r="H69314">
        <v>3631159729</v>
      </c>
      <c r="I69314" t="s">
        <v>279700</v>
      </c>
      <c r="J69314" t="s">
        <v>329492</v>
      </c>
    </row>
    <row r="69315" spans="1:10" x14ac:dyDescent="0.25">
      <c r="A69315" t="s">
        <v>139803</v>
      </c>
      <c r="B69315" t="s">
        <v>279629</v>
      </c>
      <c r="E69315" t="s">
        <v>279631</v>
      </c>
      <c r="G69315" t="s">
        <v>279633</v>
      </c>
      <c r="H69315">
        <v>4151736926</v>
      </c>
      <c r="I69315" t="s">
        <v>279634</v>
      </c>
      <c r="J69315" t="s">
        <v>325063</v>
      </c>
    </row>
    <row r="69316" spans="1:10" x14ac:dyDescent="0.25">
      <c r="A69316" t="s">
        <v>139809</v>
      </c>
      <c r="B69316" t="s">
        <v>279699</v>
      </c>
      <c r="H69316">
        <v>3322507407</v>
      </c>
      <c r="I69316" t="s">
        <v>279700</v>
      </c>
    </row>
    <row r="69317" spans="1:10" x14ac:dyDescent="0.25">
      <c r="A69317" t="s">
        <v>139815</v>
      </c>
      <c r="B69317" t="s">
        <v>279639</v>
      </c>
      <c r="H69317">
        <v>4202240260</v>
      </c>
      <c r="I69317" t="s">
        <v>279640</v>
      </c>
    </row>
    <row r="69318" spans="1:10" x14ac:dyDescent="0.25">
      <c r="A69318" t="s">
        <v>139819</v>
      </c>
      <c r="B69318" t="s">
        <v>279654</v>
      </c>
      <c r="E69318" t="s">
        <v>289560</v>
      </c>
      <c r="G69318" t="s">
        <v>289561</v>
      </c>
      <c r="H69318">
        <v>4151680622</v>
      </c>
      <c r="I69318" t="s">
        <v>279655</v>
      </c>
      <c r="J69318" t="s">
        <v>330003</v>
      </c>
    </row>
    <row r="69319" spans="1:10" x14ac:dyDescent="0.25">
      <c r="A69319" t="s">
        <v>139827</v>
      </c>
      <c r="B69319" t="s">
        <v>31</v>
      </c>
      <c r="F69319" t="s">
        <v>279881</v>
      </c>
      <c r="H69319">
        <v>3322507410</v>
      </c>
      <c r="I69319" t="s">
        <v>279653</v>
      </c>
      <c r="J69319" t="s">
        <v>326445</v>
      </c>
    </row>
    <row r="69320" spans="1:10" x14ac:dyDescent="0.25">
      <c r="A69320" t="s">
        <v>139829</v>
      </c>
      <c r="B69320" t="s">
        <v>31</v>
      </c>
      <c r="F69320" t="s">
        <v>279881</v>
      </c>
      <c r="H69320">
        <v>3322507411</v>
      </c>
      <c r="I69320" t="s">
        <v>279653</v>
      </c>
      <c r="J69320" t="s">
        <v>326445</v>
      </c>
    </row>
    <row r="69321" spans="1:10" x14ac:dyDescent="0.25">
      <c r="A69321" t="s">
        <v>139831</v>
      </c>
      <c r="B69321" t="s">
        <v>31</v>
      </c>
      <c r="E69321" t="s">
        <v>279814</v>
      </c>
      <c r="F69321" t="s">
        <v>279679</v>
      </c>
      <c r="G69321" t="s">
        <v>279815</v>
      </c>
      <c r="H69321">
        <v>3322507412</v>
      </c>
      <c r="I69321" t="s">
        <v>279653</v>
      </c>
      <c r="J69321" t="s">
        <v>325721</v>
      </c>
    </row>
    <row r="69322" spans="1:10" x14ac:dyDescent="0.25">
      <c r="A69322" t="s">
        <v>139831</v>
      </c>
      <c r="B69322" t="s">
        <v>279671</v>
      </c>
      <c r="E69322" t="s">
        <v>279750</v>
      </c>
      <c r="G69322" t="s">
        <v>279751</v>
      </c>
      <c r="H69322">
        <v>4151698735</v>
      </c>
      <c r="I69322" t="s">
        <v>279696</v>
      </c>
      <c r="J69322" t="s">
        <v>325154</v>
      </c>
    </row>
    <row r="69323" spans="1:10" x14ac:dyDescent="0.25">
      <c r="A69323" t="s">
        <v>139831</v>
      </c>
      <c r="B69323" t="s">
        <v>279654</v>
      </c>
      <c r="E69323" t="s">
        <v>279974</v>
      </c>
      <c r="G69323" t="s">
        <v>279975</v>
      </c>
      <c r="H69323">
        <v>4309042557</v>
      </c>
      <c r="I69323" t="s">
        <v>279655</v>
      </c>
      <c r="J69323" t="s">
        <v>325619</v>
      </c>
    </row>
    <row r="69324" spans="1:10" x14ac:dyDescent="0.25">
      <c r="A69324" t="s">
        <v>139831</v>
      </c>
      <c r="B69324" t="s">
        <v>279699</v>
      </c>
      <c r="E69324" t="s">
        <v>280177</v>
      </c>
      <c r="F69324" t="s">
        <v>286214</v>
      </c>
      <c r="G69324" t="s">
        <v>280178</v>
      </c>
      <c r="H69324">
        <v>3631159730</v>
      </c>
      <c r="I69324" t="s">
        <v>279700</v>
      </c>
      <c r="J69324" t="s">
        <v>325038</v>
      </c>
    </row>
    <row r="69325" spans="1:10" x14ac:dyDescent="0.25">
      <c r="A69325" t="s">
        <v>139831</v>
      </c>
      <c r="B69325" t="s">
        <v>279656</v>
      </c>
      <c r="H69325">
        <v>4215862018</v>
      </c>
      <c r="I69325" t="s">
        <v>279879</v>
      </c>
    </row>
    <row r="69326" spans="1:10" x14ac:dyDescent="0.25">
      <c r="A69326" t="s">
        <v>139831</v>
      </c>
      <c r="B69326" t="s">
        <v>279656</v>
      </c>
      <c r="H69326">
        <v>4215660793</v>
      </c>
      <c r="I69326" t="s">
        <v>279657</v>
      </c>
    </row>
    <row r="69327" spans="1:10" x14ac:dyDescent="0.25">
      <c r="A69327" t="s">
        <v>139845</v>
      </c>
      <c r="B69327" t="s">
        <v>279699</v>
      </c>
      <c r="E69327" t="s">
        <v>280179</v>
      </c>
      <c r="F69327" t="s">
        <v>286251</v>
      </c>
      <c r="G69327" t="s">
        <v>280180</v>
      </c>
      <c r="H69327">
        <v>4151732551</v>
      </c>
      <c r="I69327" t="s">
        <v>279700</v>
      </c>
      <c r="J69327" t="s">
        <v>328854</v>
      </c>
    </row>
    <row r="69328" spans="1:10" x14ac:dyDescent="0.25">
      <c r="A69328" t="s">
        <v>139859</v>
      </c>
      <c r="B69328" t="s">
        <v>279654</v>
      </c>
      <c r="E69328" t="s">
        <v>279962</v>
      </c>
      <c r="G69328" t="s">
        <v>279963</v>
      </c>
      <c r="H69328">
        <v>4151727734</v>
      </c>
      <c r="I69328" t="s">
        <v>279655</v>
      </c>
      <c r="J69328" t="s">
        <v>328005</v>
      </c>
    </row>
    <row r="69329" spans="1:10" x14ac:dyDescent="0.25">
      <c r="A69329" t="s">
        <v>139861</v>
      </c>
      <c r="B69329" t="s">
        <v>279654</v>
      </c>
      <c r="E69329" t="s">
        <v>279962</v>
      </c>
      <c r="G69329" t="s">
        <v>279963</v>
      </c>
      <c r="H69329">
        <v>4151727735</v>
      </c>
      <c r="I69329" t="s">
        <v>279655</v>
      </c>
      <c r="J69329" t="s">
        <v>326020</v>
      </c>
    </row>
    <row r="69330" spans="1:10" x14ac:dyDescent="0.25">
      <c r="A69330" t="s">
        <v>139861</v>
      </c>
      <c r="B69330" t="s">
        <v>279721</v>
      </c>
      <c r="C69330" t="s">
        <v>294726</v>
      </c>
      <c r="E69330" t="s">
        <v>294727</v>
      </c>
      <c r="F69330" t="s">
        <v>281759</v>
      </c>
      <c r="G69330" t="s">
        <v>294728</v>
      </c>
      <c r="H69330">
        <v>3785012704</v>
      </c>
      <c r="I69330" t="s">
        <v>279725</v>
      </c>
    </row>
    <row r="69331" spans="1:10" x14ac:dyDescent="0.25">
      <c r="A69331" t="s">
        <v>139865</v>
      </c>
      <c r="B69331" t="s">
        <v>279699</v>
      </c>
      <c r="E69331" t="s">
        <v>280065</v>
      </c>
      <c r="F69331" t="s">
        <v>281851</v>
      </c>
      <c r="G69331" t="s">
        <v>279783</v>
      </c>
      <c r="H69331">
        <v>3411541922</v>
      </c>
      <c r="I69331" t="s">
        <v>279700</v>
      </c>
      <c r="J69331" t="s">
        <v>327253</v>
      </c>
    </row>
    <row r="69332" spans="1:10" x14ac:dyDescent="0.25">
      <c r="A69332" t="s">
        <v>139871</v>
      </c>
      <c r="B69332" t="s">
        <v>279699</v>
      </c>
      <c r="E69332" t="s">
        <v>294729</v>
      </c>
      <c r="F69332" t="s">
        <v>282322</v>
      </c>
      <c r="G69332" t="s">
        <v>294730</v>
      </c>
      <c r="H69332">
        <v>4151732552</v>
      </c>
      <c r="I69332" t="s">
        <v>279700</v>
      </c>
      <c r="J69332" t="s">
        <v>328665</v>
      </c>
    </row>
    <row r="69333" spans="1:10" x14ac:dyDescent="0.25">
      <c r="A69333" t="s">
        <v>139877</v>
      </c>
      <c r="B69333" t="s">
        <v>279671</v>
      </c>
      <c r="E69333" t="s">
        <v>279695</v>
      </c>
      <c r="G69333" t="s">
        <v>279633</v>
      </c>
      <c r="H69333">
        <v>4280667155</v>
      </c>
      <c r="I69333" t="s">
        <v>279696</v>
      </c>
      <c r="J69333" t="s">
        <v>327405</v>
      </c>
    </row>
    <row r="69334" spans="1:10" x14ac:dyDescent="0.25">
      <c r="A69334" t="s">
        <v>139877</v>
      </c>
      <c r="B69334" t="s">
        <v>279654</v>
      </c>
      <c r="D69334" t="s">
        <v>294731</v>
      </c>
      <c r="E69334" t="s">
        <v>279698</v>
      </c>
      <c r="G69334" t="s">
        <v>279689</v>
      </c>
      <c r="H69334">
        <v>3322507424</v>
      </c>
      <c r="I69334" t="s">
        <v>279655</v>
      </c>
    </row>
    <row r="69335" spans="1:10" x14ac:dyDescent="0.25">
      <c r="A69335" t="s">
        <v>139879</v>
      </c>
      <c r="B69335" t="s">
        <v>279671</v>
      </c>
      <c r="E69335" t="s">
        <v>279695</v>
      </c>
      <c r="F69335" t="s">
        <v>279866</v>
      </c>
      <c r="G69335" t="s">
        <v>279633</v>
      </c>
      <c r="H69335">
        <v>4291004862</v>
      </c>
      <c r="I69335" t="s">
        <v>279672</v>
      </c>
      <c r="J69335" t="s">
        <v>326949</v>
      </c>
    </row>
    <row r="69336" spans="1:10" x14ac:dyDescent="0.25">
      <c r="A69336" t="s">
        <v>139881</v>
      </c>
      <c r="B69336" t="s">
        <v>279621</v>
      </c>
      <c r="C69336" t="s">
        <v>294732</v>
      </c>
      <c r="D69336" t="s">
        <v>294733</v>
      </c>
      <c r="E69336" t="s">
        <v>281666</v>
      </c>
      <c r="G69336" t="s">
        <v>281668</v>
      </c>
      <c r="H69336">
        <v>3322507426</v>
      </c>
      <c r="I69336" t="s">
        <v>279626</v>
      </c>
    </row>
    <row r="69337" spans="1:10" x14ac:dyDescent="0.25">
      <c r="A69337" t="s">
        <v>139883</v>
      </c>
      <c r="B69337" t="s">
        <v>279629</v>
      </c>
      <c r="E69337" t="s">
        <v>280214</v>
      </c>
      <c r="G69337" t="s">
        <v>280215</v>
      </c>
      <c r="H69337">
        <v>4151736927</v>
      </c>
      <c r="I69337" t="s">
        <v>279634</v>
      </c>
      <c r="J69337" t="s">
        <v>325089</v>
      </c>
    </row>
    <row r="69338" spans="1:10" x14ac:dyDescent="0.25">
      <c r="A69338" t="s">
        <v>139885</v>
      </c>
      <c r="B69338" t="s">
        <v>279699</v>
      </c>
      <c r="E69338" t="s">
        <v>284054</v>
      </c>
      <c r="G69338" t="s">
        <v>284055</v>
      </c>
      <c r="H69338">
        <v>3631159732</v>
      </c>
      <c r="I69338" t="s">
        <v>279700</v>
      </c>
      <c r="J69338" t="s">
        <v>328020</v>
      </c>
    </row>
    <row r="69339" spans="1:10" x14ac:dyDescent="0.25">
      <c r="A69339" t="s">
        <v>139887</v>
      </c>
      <c r="B69339" t="s">
        <v>279699</v>
      </c>
      <c r="H69339">
        <v>3322507429</v>
      </c>
      <c r="I69339" t="s">
        <v>279700</v>
      </c>
    </row>
    <row r="69340" spans="1:10" x14ac:dyDescent="0.25">
      <c r="A69340" t="s">
        <v>139890</v>
      </c>
      <c r="B69340" t="s">
        <v>279654</v>
      </c>
      <c r="E69340" t="s">
        <v>279974</v>
      </c>
      <c r="G69340" t="s">
        <v>279975</v>
      </c>
      <c r="H69340">
        <v>3322507430</v>
      </c>
      <c r="I69340" t="s">
        <v>279655</v>
      </c>
      <c r="J69340" t="s">
        <v>326143</v>
      </c>
    </row>
    <row r="69341" spans="1:10" x14ac:dyDescent="0.25">
      <c r="A69341" t="s">
        <v>139892</v>
      </c>
      <c r="B69341" t="s">
        <v>279654</v>
      </c>
      <c r="H69341">
        <v>4151727736</v>
      </c>
      <c r="I69341" t="s">
        <v>279655</v>
      </c>
    </row>
    <row r="69342" spans="1:10" x14ac:dyDescent="0.25">
      <c r="A69342" t="s">
        <v>139892</v>
      </c>
      <c r="B69342" t="s">
        <v>279699</v>
      </c>
      <c r="H69342">
        <v>3322507432</v>
      </c>
      <c r="I69342" t="s">
        <v>279700</v>
      </c>
    </row>
    <row r="69343" spans="1:10" x14ac:dyDescent="0.25">
      <c r="A69343" t="s">
        <v>139894</v>
      </c>
      <c r="B69343" t="s">
        <v>279671</v>
      </c>
      <c r="E69343" t="s">
        <v>279695</v>
      </c>
      <c r="G69343" t="s">
        <v>279633</v>
      </c>
      <c r="H69343">
        <v>4280667158</v>
      </c>
      <c r="I69343" t="s">
        <v>279696</v>
      </c>
    </row>
    <row r="69344" spans="1:10" x14ac:dyDescent="0.25">
      <c r="A69344" t="s">
        <v>139894</v>
      </c>
      <c r="B69344" t="s">
        <v>279654</v>
      </c>
      <c r="E69344" t="s">
        <v>279698</v>
      </c>
      <c r="G69344" t="s">
        <v>279689</v>
      </c>
      <c r="H69344">
        <v>3322507434</v>
      </c>
      <c r="I69344" t="s">
        <v>279655</v>
      </c>
      <c r="J69344" t="s">
        <v>325353</v>
      </c>
    </row>
    <row r="69345" spans="1:10" x14ac:dyDescent="0.25">
      <c r="A69345" t="s">
        <v>139907</v>
      </c>
      <c r="B69345" t="s">
        <v>279671</v>
      </c>
      <c r="E69345" t="s">
        <v>279695</v>
      </c>
      <c r="G69345" t="s">
        <v>279633</v>
      </c>
      <c r="H69345">
        <v>4207036134</v>
      </c>
      <c r="I69345" t="s">
        <v>279672</v>
      </c>
      <c r="J69345" t="s">
        <v>325686</v>
      </c>
    </row>
    <row r="69346" spans="1:10" x14ac:dyDescent="0.25">
      <c r="A69346" t="s">
        <v>139917</v>
      </c>
      <c r="B69346" t="s">
        <v>279654</v>
      </c>
      <c r="E69346" t="s">
        <v>279698</v>
      </c>
      <c r="G69346" t="s">
        <v>279689</v>
      </c>
      <c r="H69346">
        <v>3322507436</v>
      </c>
      <c r="I69346" t="s">
        <v>279655</v>
      </c>
    </row>
    <row r="69347" spans="1:10" x14ac:dyDescent="0.25">
      <c r="A69347" t="s">
        <v>139920</v>
      </c>
      <c r="B69347" t="s">
        <v>279687</v>
      </c>
      <c r="H69347">
        <v>3649797185</v>
      </c>
      <c r="I69347" t="s">
        <v>279690</v>
      </c>
    </row>
    <row r="69348" spans="1:10" x14ac:dyDescent="0.25">
      <c r="A69348" t="s">
        <v>139920</v>
      </c>
      <c r="B69348" t="s">
        <v>279621</v>
      </c>
      <c r="H69348">
        <v>3322507437</v>
      </c>
      <c r="I69348" t="s">
        <v>279626</v>
      </c>
    </row>
    <row r="69349" spans="1:10" x14ac:dyDescent="0.25">
      <c r="A69349" t="s">
        <v>139920</v>
      </c>
      <c r="B69349" t="s">
        <v>279629</v>
      </c>
      <c r="E69349" t="s">
        <v>279631</v>
      </c>
      <c r="G69349" t="s">
        <v>279633</v>
      </c>
      <c r="H69349">
        <v>4151648977</v>
      </c>
      <c r="I69349" t="s">
        <v>279634</v>
      </c>
      <c r="J69349" t="s">
        <v>325378</v>
      </c>
    </row>
    <row r="69350" spans="1:10" x14ac:dyDescent="0.25">
      <c r="A69350" t="s">
        <v>139920</v>
      </c>
      <c r="B69350" t="s">
        <v>279637</v>
      </c>
      <c r="C69350" t="s">
        <v>294734</v>
      </c>
      <c r="E69350" t="s">
        <v>279704</v>
      </c>
      <c r="F69350" t="s">
        <v>280499</v>
      </c>
      <c r="G69350" t="s">
        <v>279633</v>
      </c>
      <c r="H69350">
        <v>4330981414</v>
      </c>
      <c r="I69350" t="s">
        <v>279638</v>
      </c>
      <c r="J69350" t="s">
        <v>325494</v>
      </c>
    </row>
    <row r="69351" spans="1:10" x14ac:dyDescent="0.25">
      <c r="A69351" t="s">
        <v>139941</v>
      </c>
      <c r="B69351" t="s">
        <v>279627</v>
      </c>
      <c r="E69351" t="s">
        <v>279730</v>
      </c>
      <c r="G69351" t="s">
        <v>279731</v>
      </c>
      <c r="H69351">
        <v>3360424568</v>
      </c>
      <c r="I69351" t="s">
        <v>279628</v>
      </c>
      <c r="J69351" t="s">
        <v>324959</v>
      </c>
    </row>
    <row r="69352" spans="1:10" x14ac:dyDescent="0.25">
      <c r="A69352" t="s">
        <v>139943</v>
      </c>
      <c r="B69352" t="s">
        <v>279627</v>
      </c>
      <c r="E69352" t="s">
        <v>279730</v>
      </c>
      <c r="G69352" t="s">
        <v>279731</v>
      </c>
      <c r="H69352">
        <v>3360424571</v>
      </c>
      <c r="I69352" t="s">
        <v>279628</v>
      </c>
      <c r="J69352" t="s">
        <v>329131</v>
      </c>
    </row>
    <row r="69353" spans="1:10" x14ac:dyDescent="0.25">
      <c r="A69353" t="s">
        <v>139945</v>
      </c>
      <c r="B69353" t="s">
        <v>279627</v>
      </c>
      <c r="H69353">
        <v>3658495446</v>
      </c>
      <c r="I69353" t="s">
        <v>279628</v>
      </c>
      <c r="J69353" t="s">
        <v>327801</v>
      </c>
    </row>
    <row r="69354" spans="1:10" x14ac:dyDescent="0.25">
      <c r="A69354" t="s">
        <v>139947</v>
      </c>
      <c r="B69354" t="s">
        <v>279627</v>
      </c>
      <c r="H69354">
        <v>3658495447</v>
      </c>
      <c r="I69354" t="s">
        <v>279628</v>
      </c>
      <c r="J69354" t="s">
        <v>327801</v>
      </c>
    </row>
    <row r="69355" spans="1:10" x14ac:dyDescent="0.25">
      <c r="A69355" t="s">
        <v>139949</v>
      </c>
      <c r="B69355" t="s">
        <v>279721</v>
      </c>
      <c r="E69355" t="s">
        <v>281495</v>
      </c>
      <c r="G69355" t="s">
        <v>281496</v>
      </c>
      <c r="H69355">
        <v>3785012706</v>
      </c>
      <c r="I69355" t="s">
        <v>279725</v>
      </c>
      <c r="J69355" t="s">
        <v>325095</v>
      </c>
    </row>
    <row r="69356" spans="1:10" x14ac:dyDescent="0.25">
      <c r="A69356" t="s">
        <v>139953</v>
      </c>
      <c r="B69356" t="s">
        <v>279621</v>
      </c>
      <c r="C69356" t="s">
        <v>294735</v>
      </c>
      <c r="D69356" t="s">
        <v>294736</v>
      </c>
      <c r="E69356" t="s">
        <v>279675</v>
      </c>
      <c r="G69356" t="s">
        <v>279676</v>
      </c>
      <c r="H69356">
        <v>4151769411</v>
      </c>
      <c r="I69356" t="s">
        <v>279626</v>
      </c>
      <c r="J69356" t="s">
        <v>326183</v>
      </c>
    </row>
    <row r="69357" spans="1:10" x14ac:dyDescent="0.25">
      <c r="A69357" t="s">
        <v>139953</v>
      </c>
      <c r="B69357" t="s">
        <v>279665</v>
      </c>
      <c r="H69357">
        <v>3695417998</v>
      </c>
      <c r="I69357" t="s">
        <v>279668</v>
      </c>
    </row>
    <row r="69358" spans="1:10" x14ac:dyDescent="0.25">
      <c r="A69358" t="s">
        <v>139963</v>
      </c>
      <c r="B69358" t="s">
        <v>279621</v>
      </c>
      <c r="D69358" t="s">
        <v>294737</v>
      </c>
      <c r="E69358" t="s">
        <v>282881</v>
      </c>
      <c r="G69358" t="s">
        <v>282883</v>
      </c>
      <c r="H69358">
        <v>4151588904</v>
      </c>
      <c r="I69358" t="s">
        <v>279626</v>
      </c>
      <c r="J69358" t="s">
        <v>325971</v>
      </c>
    </row>
    <row r="69359" spans="1:10" x14ac:dyDescent="0.25">
      <c r="A69359" t="s">
        <v>139963</v>
      </c>
      <c r="B69359" t="s">
        <v>279654</v>
      </c>
      <c r="E69359" t="s">
        <v>279772</v>
      </c>
      <c r="G69359" t="s">
        <v>279774</v>
      </c>
      <c r="H69359">
        <v>4151680624</v>
      </c>
      <c r="I69359" t="s">
        <v>279655</v>
      </c>
      <c r="J69359" t="s">
        <v>328146</v>
      </c>
    </row>
    <row r="69360" spans="1:10" x14ac:dyDescent="0.25">
      <c r="A69360" t="s">
        <v>140407</v>
      </c>
      <c r="B69360" t="s">
        <v>279621</v>
      </c>
      <c r="D69360" t="s">
        <v>294738</v>
      </c>
      <c r="E69360" t="s">
        <v>279692</v>
      </c>
      <c r="G69360" t="s">
        <v>279633</v>
      </c>
      <c r="H69360">
        <v>4151769412</v>
      </c>
      <c r="I69360" t="s">
        <v>279626</v>
      </c>
      <c r="J69360" t="s">
        <v>325286</v>
      </c>
    </row>
    <row r="69361" spans="1:10" x14ac:dyDescent="0.25">
      <c r="A69361" t="s">
        <v>140409</v>
      </c>
      <c r="B69361" t="s">
        <v>279621</v>
      </c>
      <c r="H69361">
        <v>4151769413</v>
      </c>
      <c r="I69361" t="s">
        <v>279626</v>
      </c>
      <c r="J69361" t="s">
        <v>325935</v>
      </c>
    </row>
    <row r="69362" spans="1:10" x14ac:dyDescent="0.25">
      <c r="A69362" t="s">
        <v>140411</v>
      </c>
      <c r="B69362" t="s">
        <v>279654</v>
      </c>
      <c r="E69362" t="s">
        <v>282558</v>
      </c>
      <c r="G69362" t="s">
        <v>282559</v>
      </c>
      <c r="H69362">
        <v>4329522199</v>
      </c>
      <c r="I69362" t="s">
        <v>279655</v>
      </c>
      <c r="J69362" t="s">
        <v>327634</v>
      </c>
    </row>
    <row r="69363" spans="1:10" x14ac:dyDescent="0.25">
      <c r="A69363" t="s">
        <v>140417</v>
      </c>
      <c r="B69363" t="s">
        <v>279621</v>
      </c>
      <c r="H69363">
        <v>3322507451</v>
      </c>
      <c r="I69363" t="s">
        <v>279626</v>
      </c>
      <c r="J69363" t="s">
        <v>325695</v>
      </c>
    </row>
    <row r="69364" spans="1:10" x14ac:dyDescent="0.25">
      <c r="A69364" t="s">
        <v>140417</v>
      </c>
      <c r="B69364" t="s">
        <v>279671</v>
      </c>
      <c r="E69364" t="s">
        <v>279750</v>
      </c>
      <c r="G69364" t="s">
        <v>279751</v>
      </c>
      <c r="H69364">
        <v>3646573221</v>
      </c>
      <c r="I69364" t="s">
        <v>279696</v>
      </c>
      <c r="J69364" t="s">
        <v>324979</v>
      </c>
    </row>
    <row r="69365" spans="1:10" x14ac:dyDescent="0.25">
      <c r="A69365" t="s">
        <v>140419</v>
      </c>
      <c r="B69365" t="s">
        <v>279621</v>
      </c>
      <c r="C69365" t="s">
        <v>294739</v>
      </c>
      <c r="E69365" t="s">
        <v>279643</v>
      </c>
      <c r="G69365" t="s">
        <v>324961</v>
      </c>
      <c r="H69365">
        <v>3322507453</v>
      </c>
      <c r="I69365" t="s">
        <v>279626</v>
      </c>
      <c r="J69365" t="s">
        <v>325158</v>
      </c>
    </row>
    <row r="69366" spans="1:10" x14ac:dyDescent="0.25">
      <c r="A69366" t="s">
        <v>140423</v>
      </c>
      <c r="B69366" t="s">
        <v>279671</v>
      </c>
      <c r="H69366">
        <v>3845505812</v>
      </c>
      <c r="I69366" t="s">
        <v>279672</v>
      </c>
    </row>
    <row r="69367" spans="1:10" x14ac:dyDescent="0.25">
      <c r="A69367" t="s">
        <v>140425</v>
      </c>
      <c r="B69367" t="s">
        <v>279639</v>
      </c>
      <c r="H69367">
        <v>4151591073</v>
      </c>
      <c r="I69367" t="s">
        <v>279640</v>
      </c>
      <c r="J69367" t="s">
        <v>325145</v>
      </c>
    </row>
    <row r="69368" spans="1:10" x14ac:dyDescent="0.25">
      <c r="A69368" t="s">
        <v>140425</v>
      </c>
      <c r="B69368" t="s">
        <v>279656</v>
      </c>
      <c r="H69368">
        <v>3322507455</v>
      </c>
      <c r="I69368" t="s">
        <v>279657</v>
      </c>
      <c r="J69368" t="s">
        <v>325124</v>
      </c>
    </row>
    <row r="69369" spans="1:10" x14ac:dyDescent="0.25">
      <c r="A69369" t="s">
        <v>140425</v>
      </c>
      <c r="B69369" t="s">
        <v>279629</v>
      </c>
      <c r="C69369" t="s">
        <v>294740</v>
      </c>
      <c r="E69369" t="s">
        <v>279678</v>
      </c>
      <c r="F69369" t="s">
        <v>279679</v>
      </c>
      <c r="G69369" t="s">
        <v>279680</v>
      </c>
      <c r="H69369">
        <v>4151736928</v>
      </c>
      <c r="I69369" t="s">
        <v>279634</v>
      </c>
      <c r="J69369" t="s">
        <v>325695</v>
      </c>
    </row>
    <row r="69370" spans="1:10" x14ac:dyDescent="0.25">
      <c r="A69370" t="s">
        <v>140431</v>
      </c>
      <c r="B69370" t="s">
        <v>279639</v>
      </c>
      <c r="H69370">
        <v>3909479254</v>
      </c>
      <c r="I69370" t="s">
        <v>279640</v>
      </c>
      <c r="J69370" t="s">
        <v>326785</v>
      </c>
    </row>
    <row r="69371" spans="1:10" x14ac:dyDescent="0.25">
      <c r="A69371" t="s">
        <v>140433</v>
      </c>
      <c r="B69371" t="s">
        <v>31</v>
      </c>
      <c r="E69371" t="s">
        <v>284791</v>
      </c>
      <c r="F69371" t="s">
        <v>280498</v>
      </c>
      <c r="G69371" t="s">
        <v>284792</v>
      </c>
      <c r="H69371">
        <v>3322507458</v>
      </c>
      <c r="I69371" t="s">
        <v>279653</v>
      </c>
      <c r="J69371" t="s">
        <v>327097</v>
      </c>
    </row>
    <row r="69372" spans="1:10" x14ac:dyDescent="0.25">
      <c r="A69372" t="s">
        <v>140435</v>
      </c>
      <c r="B69372" t="s">
        <v>279654</v>
      </c>
      <c r="E69372" t="s">
        <v>280237</v>
      </c>
      <c r="G69372" t="s">
        <v>280209</v>
      </c>
      <c r="H69372">
        <v>4151711570</v>
      </c>
      <c r="I69372" t="s">
        <v>279655</v>
      </c>
      <c r="J69372" t="s">
        <v>326144</v>
      </c>
    </row>
    <row r="69373" spans="1:10" x14ac:dyDescent="0.25">
      <c r="A69373" t="s">
        <v>140437</v>
      </c>
      <c r="B69373" t="s">
        <v>279654</v>
      </c>
      <c r="E69373" t="s">
        <v>279698</v>
      </c>
      <c r="G69373" t="s">
        <v>279689</v>
      </c>
      <c r="H69373">
        <v>3322507460</v>
      </c>
      <c r="I69373" t="s">
        <v>279655</v>
      </c>
      <c r="J69373" t="s">
        <v>325053</v>
      </c>
    </row>
    <row r="69374" spans="1:10" x14ac:dyDescent="0.25">
      <c r="A69374" t="s">
        <v>140439</v>
      </c>
      <c r="B69374" t="s">
        <v>279654</v>
      </c>
      <c r="C69374" t="s">
        <v>294741</v>
      </c>
      <c r="E69374" t="s">
        <v>280065</v>
      </c>
      <c r="G69374" t="s">
        <v>279783</v>
      </c>
      <c r="H69374">
        <v>4151727737</v>
      </c>
      <c r="I69374" t="s">
        <v>279655</v>
      </c>
      <c r="J69374" t="s">
        <v>326075</v>
      </c>
    </row>
    <row r="69375" spans="1:10" x14ac:dyDescent="0.25">
      <c r="A69375" t="s">
        <v>140441</v>
      </c>
      <c r="B69375" t="s">
        <v>279621</v>
      </c>
      <c r="E69375" t="s">
        <v>287925</v>
      </c>
      <c r="F69375" t="s">
        <v>294742</v>
      </c>
      <c r="G69375" t="s">
        <v>287926</v>
      </c>
      <c r="H69375">
        <v>3322507462</v>
      </c>
      <c r="I69375" t="s">
        <v>279626</v>
      </c>
    </row>
    <row r="69376" spans="1:10" x14ac:dyDescent="0.25">
      <c r="A69376" t="s">
        <v>140445</v>
      </c>
      <c r="B69376" t="s">
        <v>279721</v>
      </c>
      <c r="E69376" t="s">
        <v>294743</v>
      </c>
      <c r="G69376" t="s">
        <v>294744</v>
      </c>
      <c r="H69376">
        <v>3761552791</v>
      </c>
      <c r="I69376" t="s">
        <v>279725</v>
      </c>
      <c r="J69376" t="s">
        <v>325266</v>
      </c>
    </row>
    <row r="69377" spans="1:10" x14ac:dyDescent="0.25">
      <c r="A69377" t="s">
        <v>140457</v>
      </c>
      <c r="B69377" t="s">
        <v>279760</v>
      </c>
      <c r="E69377" t="s">
        <v>280138</v>
      </c>
      <c r="F69377" t="s">
        <v>283498</v>
      </c>
      <c r="G69377" t="s">
        <v>280139</v>
      </c>
      <c r="H69377">
        <v>3322507464</v>
      </c>
      <c r="I69377" t="s">
        <v>279762</v>
      </c>
      <c r="J69377" t="s">
        <v>325323</v>
      </c>
    </row>
    <row r="69378" spans="1:10" x14ac:dyDescent="0.25">
      <c r="A69378" t="s">
        <v>140459</v>
      </c>
      <c r="B69378" t="s">
        <v>279654</v>
      </c>
      <c r="E69378" t="s">
        <v>280183</v>
      </c>
      <c r="G69378" t="s">
        <v>280185</v>
      </c>
      <c r="H69378">
        <v>4151711571</v>
      </c>
      <c r="I69378" t="s">
        <v>279655</v>
      </c>
      <c r="J69378" t="s">
        <v>326292</v>
      </c>
    </row>
    <row r="69379" spans="1:10" x14ac:dyDescent="0.25">
      <c r="A69379" t="s">
        <v>140463</v>
      </c>
      <c r="B69379" t="s">
        <v>279654</v>
      </c>
      <c r="E69379" t="s">
        <v>280183</v>
      </c>
      <c r="G69379" t="s">
        <v>280185</v>
      </c>
      <c r="H69379">
        <v>3639375985</v>
      </c>
      <c r="I69379" t="s">
        <v>279655</v>
      </c>
      <c r="J69379" t="s">
        <v>328499</v>
      </c>
    </row>
    <row r="69380" spans="1:10" x14ac:dyDescent="0.25">
      <c r="A69380" t="s">
        <v>140463</v>
      </c>
      <c r="B69380" t="s">
        <v>279665</v>
      </c>
      <c r="E69380" t="s">
        <v>279863</v>
      </c>
      <c r="F69380" t="s">
        <v>281212</v>
      </c>
      <c r="G69380" t="s">
        <v>279864</v>
      </c>
      <c r="H69380">
        <v>3322507467</v>
      </c>
      <c r="I69380" t="s">
        <v>279668</v>
      </c>
    </row>
    <row r="69381" spans="1:10" x14ac:dyDescent="0.25">
      <c r="A69381" t="s">
        <v>140465</v>
      </c>
      <c r="B69381" t="s">
        <v>279654</v>
      </c>
      <c r="H69381">
        <v>3322507468</v>
      </c>
      <c r="I69381" t="s">
        <v>279655</v>
      </c>
    </row>
    <row r="69382" spans="1:10" x14ac:dyDescent="0.25">
      <c r="A69382" t="s">
        <v>140471</v>
      </c>
      <c r="B69382" t="s">
        <v>279699</v>
      </c>
      <c r="H69382">
        <v>3322507469</v>
      </c>
      <c r="I69382" t="s">
        <v>279700</v>
      </c>
    </row>
    <row r="69383" spans="1:10" x14ac:dyDescent="0.25">
      <c r="A69383" t="s">
        <v>140473</v>
      </c>
      <c r="B69383" t="s">
        <v>279654</v>
      </c>
      <c r="E69383" t="s">
        <v>279698</v>
      </c>
      <c r="G69383" t="s">
        <v>279689</v>
      </c>
      <c r="H69383">
        <v>4151711572</v>
      </c>
      <c r="I69383" t="s">
        <v>279655</v>
      </c>
      <c r="J69383" t="s">
        <v>328659</v>
      </c>
    </row>
    <row r="69384" spans="1:10" x14ac:dyDescent="0.25">
      <c r="A69384" t="s">
        <v>140473</v>
      </c>
      <c r="B69384" t="s">
        <v>279699</v>
      </c>
      <c r="H69384">
        <v>3322507471</v>
      </c>
      <c r="I69384" t="s">
        <v>279700</v>
      </c>
    </row>
    <row r="69385" spans="1:10" x14ac:dyDescent="0.25">
      <c r="A69385" t="s">
        <v>140477</v>
      </c>
      <c r="B69385" t="s">
        <v>279639</v>
      </c>
      <c r="H69385">
        <v>4203877606</v>
      </c>
      <c r="I69385" t="s">
        <v>279640</v>
      </c>
    </row>
    <row r="69386" spans="1:10" x14ac:dyDescent="0.25">
      <c r="A69386" t="s">
        <v>140477</v>
      </c>
      <c r="B69386" t="s">
        <v>31</v>
      </c>
      <c r="E69386" t="s">
        <v>280591</v>
      </c>
      <c r="F69386" t="s">
        <v>280592</v>
      </c>
      <c r="G69386" t="s">
        <v>280593</v>
      </c>
      <c r="H69386">
        <v>3322507473</v>
      </c>
      <c r="I69386" t="s">
        <v>279653</v>
      </c>
      <c r="J69386" t="s">
        <v>325931</v>
      </c>
    </row>
    <row r="69387" spans="1:10" x14ac:dyDescent="0.25">
      <c r="A69387" t="s">
        <v>140479</v>
      </c>
      <c r="B69387" t="s">
        <v>31</v>
      </c>
      <c r="E69387" t="s">
        <v>280591</v>
      </c>
      <c r="F69387" t="s">
        <v>280592</v>
      </c>
      <c r="G69387" t="s">
        <v>280593</v>
      </c>
      <c r="H69387">
        <v>3322507474</v>
      </c>
      <c r="I69387" t="s">
        <v>279653</v>
      </c>
      <c r="J69387" t="s">
        <v>328062</v>
      </c>
    </row>
    <row r="69388" spans="1:10" x14ac:dyDescent="0.25">
      <c r="A69388" t="s">
        <v>140481</v>
      </c>
      <c r="B69388" t="s">
        <v>279654</v>
      </c>
      <c r="E69388" t="s">
        <v>280553</v>
      </c>
      <c r="G69388" t="s">
        <v>280554</v>
      </c>
      <c r="H69388">
        <v>4151727738</v>
      </c>
      <c r="I69388" t="s">
        <v>279655</v>
      </c>
      <c r="J69388" t="s">
        <v>325783</v>
      </c>
    </row>
    <row r="69389" spans="1:10" x14ac:dyDescent="0.25">
      <c r="A69389" t="s">
        <v>140494</v>
      </c>
      <c r="B69389" t="s">
        <v>279639</v>
      </c>
      <c r="E69389" t="s">
        <v>280214</v>
      </c>
      <c r="G69389" t="s">
        <v>280215</v>
      </c>
      <c r="H69389">
        <v>4151588906</v>
      </c>
      <c r="I69389" t="s">
        <v>279640</v>
      </c>
      <c r="J69389" t="s">
        <v>326533</v>
      </c>
    </row>
    <row r="69390" spans="1:10" x14ac:dyDescent="0.25">
      <c r="A69390" t="s">
        <v>140496</v>
      </c>
      <c r="B69390" t="s">
        <v>279687</v>
      </c>
      <c r="H69390">
        <v>4281755780</v>
      </c>
      <c r="I69390" t="s">
        <v>279690</v>
      </c>
      <c r="J69390" t="s">
        <v>325069</v>
      </c>
    </row>
    <row r="69391" spans="1:10" x14ac:dyDescent="0.25">
      <c r="A69391" t="s">
        <v>140496</v>
      </c>
      <c r="B69391" t="s">
        <v>279687</v>
      </c>
      <c r="H69391">
        <v>3322507478</v>
      </c>
      <c r="I69391" t="s">
        <v>280433</v>
      </c>
    </row>
    <row r="69392" spans="1:10" x14ac:dyDescent="0.25">
      <c r="A69392" t="s">
        <v>140496</v>
      </c>
      <c r="B69392" t="s">
        <v>279639</v>
      </c>
      <c r="H69392">
        <v>4187083586</v>
      </c>
      <c r="I69392" t="s">
        <v>279640</v>
      </c>
    </row>
    <row r="69393" spans="1:10" x14ac:dyDescent="0.25">
      <c r="A69393" t="s">
        <v>140496</v>
      </c>
      <c r="B69393" t="s">
        <v>279629</v>
      </c>
      <c r="E69393" t="s">
        <v>280214</v>
      </c>
      <c r="G69393" t="s">
        <v>280215</v>
      </c>
      <c r="H69393">
        <v>3603508791</v>
      </c>
      <c r="I69393" t="s">
        <v>279634</v>
      </c>
      <c r="J69393" t="s">
        <v>325169</v>
      </c>
    </row>
    <row r="69394" spans="1:10" x14ac:dyDescent="0.25">
      <c r="A69394" t="s">
        <v>140498</v>
      </c>
      <c r="B69394" t="s">
        <v>31</v>
      </c>
      <c r="E69394" t="s">
        <v>279802</v>
      </c>
      <c r="G69394" t="s">
        <v>279645</v>
      </c>
      <c r="H69394">
        <v>3322507481</v>
      </c>
      <c r="I69394" t="s">
        <v>279653</v>
      </c>
      <c r="J69394" t="s">
        <v>326777</v>
      </c>
    </row>
    <row r="69395" spans="1:10" x14ac:dyDescent="0.25">
      <c r="A69395" t="s">
        <v>140514</v>
      </c>
      <c r="B69395" t="s">
        <v>279687</v>
      </c>
      <c r="H69395">
        <v>4151757597</v>
      </c>
      <c r="I69395" t="s">
        <v>279690</v>
      </c>
      <c r="J69395" t="s">
        <v>324990</v>
      </c>
    </row>
    <row r="69396" spans="1:10" x14ac:dyDescent="0.25">
      <c r="A69396" t="s">
        <v>140514</v>
      </c>
      <c r="B69396" t="s">
        <v>279699</v>
      </c>
      <c r="E69396" t="s">
        <v>285469</v>
      </c>
      <c r="G69396" t="s">
        <v>285470</v>
      </c>
      <c r="H69396">
        <v>3322507483</v>
      </c>
      <c r="I69396" t="s">
        <v>279700</v>
      </c>
      <c r="J69396" t="s">
        <v>328154</v>
      </c>
    </row>
    <row r="69397" spans="1:10" x14ac:dyDescent="0.25">
      <c r="A69397" t="s">
        <v>140520</v>
      </c>
      <c r="B69397" t="s">
        <v>279621</v>
      </c>
      <c r="D69397" t="s">
        <v>294745</v>
      </c>
      <c r="E69397" t="s">
        <v>279692</v>
      </c>
      <c r="F69397" t="s">
        <v>279878</v>
      </c>
      <c r="G69397" t="s">
        <v>279633</v>
      </c>
      <c r="H69397">
        <v>4151588907</v>
      </c>
      <c r="I69397" t="s">
        <v>279626</v>
      </c>
      <c r="J69397" t="s">
        <v>330004</v>
      </c>
    </row>
    <row r="69398" spans="1:10" x14ac:dyDescent="0.25">
      <c r="A69398" t="s">
        <v>140522</v>
      </c>
      <c r="B69398" t="s">
        <v>279621</v>
      </c>
      <c r="D69398" t="s">
        <v>294746</v>
      </c>
      <c r="E69398" t="s">
        <v>279692</v>
      </c>
      <c r="F69398" t="s">
        <v>279878</v>
      </c>
      <c r="G69398" t="s">
        <v>279633</v>
      </c>
      <c r="H69398">
        <v>4151769414</v>
      </c>
      <c r="I69398" t="s">
        <v>279626</v>
      </c>
      <c r="J69398" t="s">
        <v>330004</v>
      </c>
    </row>
    <row r="69399" spans="1:10" x14ac:dyDescent="0.25">
      <c r="A69399" t="s">
        <v>140524</v>
      </c>
      <c r="B69399" t="s">
        <v>279621</v>
      </c>
      <c r="D69399" t="s">
        <v>294747</v>
      </c>
      <c r="E69399" t="s">
        <v>279624</v>
      </c>
      <c r="G69399" t="s">
        <v>279625</v>
      </c>
      <c r="H69399">
        <v>4151769415</v>
      </c>
      <c r="I69399" t="s">
        <v>279626</v>
      </c>
      <c r="J69399" t="s">
        <v>329026</v>
      </c>
    </row>
    <row r="69400" spans="1:10" x14ac:dyDescent="0.25">
      <c r="A69400" t="s">
        <v>140526</v>
      </c>
      <c r="B69400" t="s">
        <v>31</v>
      </c>
      <c r="E69400" t="s">
        <v>280591</v>
      </c>
      <c r="F69400" t="s">
        <v>280592</v>
      </c>
      <c r="G69400" t="s">
        <v>280593</v>
      </c>
      <c r="H69400">
        <v>3322507487</v>
      </c>
      <c r="I69400" t="s">
        <v>279653</v>
      </c>
      <c r="J69400" t="s">
        <v>326024</v>
      </c>
    </row>
    <row r="69401" spans="1:10" x14ac:dyDescent="0.25">
      <c r="A69401" t="s">
        <v>140528</v>
      </c>
      <c r="B69401" t="s">
        <v>279687</v>
      </c>
      <c r="H69401">
        <v>3322507488</v>
      </c>
      <c r="I69401" t="s">
        <v>279690</v>
      </c>
      <c r="J69401" t="s">
        <v>326207</v>
      </c>
    </row>
    <row r="69402" spans="1:10" x14ac:dyDescent="0.25">
      <c r="A69402" t="s">
        <v>140530</v>
      </c>
      <c r="B69402" t="s">
        <v>279639</v>
      </c>
      <c r="D69402" t="s">
        <v>294748</v>
      </c>
      <c r="H69402">
        <v>4151755807</v>
      </c>
      <c r="I69402" t="s">
        <v>279640</v>
      </c>
      <c r="J69402" t="s">
        <v>325418</v>
      </c>
    </row>
    <row r="69403" spans="1:10" x14ac:dyDescent="0.25">
      <c r="A69403" t="s">
        <v>140530</v>
      </c>
      <c r="B69403" t="s">
        <v>279654</v>
      </c>
      <c r="H69403">
        <v>4071852582</v>
      </c>
      <c r="I69403" t="s">
        <v>279655</v>
      </c>
    </row>
    <row r="69404" spans="1:10" x14ac:dyDescent="0.25">
      <c r="A69404" t="s">
        <v>140530</v>
      </c>
      <c r="B69404" t="s">
        <v>279629</v>
      </c>
      <c r="E69404" t="s">
        <v>279631</v>
      </c>
      <c r="G69404" t="s">
        <v>279633</v>
      </c>
      <c r="H69404">
        <v>4339594169</v>
      </c>
      <c r="I69404" t="s">
        <v>279634</v>
      </c>
      <c r="J69404" t="s">
        <v>330005</v>
      </c>
    </row>
    <row r="69405" spans="1:10" x14ac:dyDescent="0.25">
      <c r="A69405" t="s">
        <v>140534</v>
      </c>
      <c r="B69405" t="s">
        <v>279656</v>
      </c>
      <c r="H69405">
        <v>4215862020</v>
      </c>
      <c r="I69405" t="s">
        <v>279701</v>
      </c>
      <c r="J69405" t="s">
        <v>324977</v>
      </c>
    </row>
    <row r="69406" spans="1:10" x14ac:dyDescent="0.25">
      <c r="A69406" t="s">
        <v>140534</v>
      </c>
      <c r="B69406" t="s">
        <v>279656</v>
      </c>
      <c r="H69406">
        <v>4215647214</v>
      </c>
      <c r="I69406" t="s">
        <v>279657</v>
      </c>
      <c r="J69406" t="s">
        <v>324977</v>
      </c>
    </row>
    <row r="69407" spans="1:10" x14ac:dyDescent="0.25">
      <c r="A69407" t="s">
        <v>140536</v>
      </c>
      <c r="B69407" t="s">
        <v>279656</v>
      </c>
      <c r="H69407">
        <v>3322507492</v>
      </c>
      <c r="I69407" t="s">
        <v>279657</v>
      </c>
      <c r="J69407" t="s">
        <v>325100</v>
      </c>
    </row>
    <row r="69408" spans="1:10" x14ac:dyDescent="0.25">
      <c r="A69408" t="s">
        <v>140538</v>
      </c>
      <c r="B69408" t="s">
        <v>279621</v>
      </c>
      <c r="E69408" t="s">
        <v>279675</v>
      </c>
      <c r="G69408" t="s">
        <v>279676</v>
      </c>
      <c r="H69408">
        <v>3322507493</v>
      </c>
      <c r="I69408" t="s">
        <v>279626</v>
      </c>
    </row>
    <row r="69409" spans="1:10" x14ac:dyDescent="0.25">
      <c r="A69409" t="s">
        <v>140540</v>
      </c>
      <c r="B69409" t="s">
        <v>279621</v>
      </c>
      <c r="E69409" t="s">
        <v>279675</v>
      </c>
      <c r="G69409" t="s">
        <v>279676</v>
      </c>
      <c r="H69409">
        <v>3322507494</v>
      </c>
      <c r="I69409" t="s">
        <v>279626</v>
      </c>
    </row>
    <row r="69410" spans="1:10" x14ac:dyDescent="0.25">
      <c r="A69410" t="s">
        <v>140540</v>
      </c>
      <c r="B69410" t="s">
        <v>279699</v>
      </c>
      <c r="E69410" t="s">
        <v>280019</v>
      </c>
      <c r="G69410" t="s">
        <v>280020</v>
      </c>
      <c r="H69410">
        <v>3631159734</v>
      </c>
      <c r="I69410" t="s">
        <v>279700</v>
      </c>
      <c r="J69410" t="s">
        <v>328205</v>
      </c>
    </row>
    <row r="69411" spans="1:10" x14ac:dyDescent="0.25">
      <c r="A69411" t="s">
        <v>140542</v>
      </c>
      <c r="B69411" t="s">
        <v>279621</v>
      </c>
      <c r="E69411" t="s">
        <v>279675</v>
      </c>
      <c r="G69411" t="s">
        <v>279676</v>
      </c>
      <c r="H69411">
        <v>3322507496</v>
      </c>
      <c r="I69411" t="s">
        <v>279626</v>
      </c>
    </row>
    <row r="69412" spans="1:10" x14ac:dyDescent="0.25">
      <c r="A69412" t="s">
        <v>140544</v>
      </c>
      <c r="B69412" t="s">
        <v>279621</v>
      </c>
      <c r="E69412" t="s">
        <v>279675</v>
      </c>
      <c r="G69412" t="s">
        <v>279676</v>
      </c>
      <c r="H69412">
        <v>3322507497</v>
      </c>
      <c r="I69412" t="s">
        <v>279626</v>
      </c>
    </row>
    <row r="69413" spans="1:10" x14ac:dyDescent="0.25">
      <c r="A69413" t="s">
        <v>140544</v>
      </c>
      <c r="B69413" t="s">
        <v>279627</v>
      </c>
      <c r="E69413" t="s">
        <v>284553</v>
      </c>
      <c r="G69413" t="s">
        <v>284554</v>
      </c>
      <c r="H69413">
        <v>3658495448</v>
      </c>
      <c r="I69413" t="s">
        <v>279628</v>
      </c>
    </row>
    <row r="69414" spans="1:10" x14ac:dyDescent="0.25">
      <c r="A69414" t="s">
        <v>140546</v>
      </c>
      <c r="B69414" t="s">
        <v>279654</v>
      </c>
      <c r="H69414">
        <v>3322507499</v>
      </c>
      <c r="I69414" t="s">
        <v>279655</v>
      </c>
    </row>
    <row r="69415" spans="1:10" x14ac:dyDescent="0.25">
      <c r="A69415" t="s">
        <v>140548</v>
      </c>
      <c r="B69415" t="s">
        <v>279671</v>
      </c>
      <c r="E69415" t="s">
        <v>279829</v>
      </c>
      <c r="G69415" t="s">
        <v>279830</v>
      </c>
      <c r="H69415">
        <v>4280667160</v>
      </c>
      <c r="I69415" t="s">
        <v>279931</v>
      </c>
      <c r="J69415" t="s">
        <v>326208</v>
      </c>
    </row>
    <row r="69416" spans="1:10" x14ac:dyDescent="0.25">
      <c r="A69416" t="s">
        <v>140548</v>
      </c>
      <c r="B69416" t="s">
        <v>279656</v>
      </c>
      <c r="H69416">
        <v>4215862022</v>
      </c>
      <c r="I69416" t="s">
        <v>279701</v>
      </c>
      <c r="J69416" t="s">
        <v>325475</v>
      </c>
    </row>
    <row r="69417" spans="1:10" x14ac:dyDescent="0.25">
      <c r="A69417" t="s">
        <v>140548</v>
      </c>
      <c r="B69417" t="s">
        <v>279656</v>
      </c>
      <c r="H69417">
        <v>4215647221</v>
      </c>
      <c r="I69417" t="s">
        <v>279657</v>
      </c>
      <c r="J69417" t="s">
        <v>325475</v>
      </c>
    </row>
    <row r="69418" spans="1:10" x14ac:dyDescent="0.25">
      <c r="A69418" t="s">
        <v>140552</v>
      </c>
      <c r="B69418" t="s">
        <v>279627</v>
      </c>
      <c r="E69418" t="s">
        <v>280053</v>
      </c>
      <c r="G69418" t="s">
        <v>280054</v>
      </c>
      <c r="H69418">
        <v>3658495449</v>
      </c>
      <c r="I69418" t="s">
        <v>279628</v>
      </c>
    </row>
    <row r="69419" spans="1:10" x14ac:dyDescent="0.25">
      <c r="A69419" t="s">
        <v>140554</v>
      </c>
      <c r="B69419" t="s">
        <v>279621</v>
      </c>
      <c r="H69419">
        <v>3322507503</v>
      </c>
      <c r="I69419" t="s">
        <v>279626</v>
      </c>
    </row>
    <row r="69420" spans="1:10" x14ac:dyDescent="0.25">
      <c r="A69420" t="s">
        <v>140556</v>
      </c>
      <c r="B69420" t="s">
        <v>279687</v>
      </c>
      <c r="H69420">
        <v>4151591074</v>
      </c>
      <c r="I69420" t="s">
        <v>279690</v>
      </c>
      <c r="J69420" t="s">
        <v>325069</v>
      </c>
    </row>
    <row r="69421" spans="1:10" x14ac:dyDescent="0.25">
      <c r="A69421" t="s">
        <v>140556</v>
      </c>
      <c r="B69421" t="s">
        <v>279639</v>
      </c>
      <c r="H69421">
        <v>4187083727</v>
      </c>
      <c r="I69421" t="s">
        <v>279640</v>
      </c>
    </row>
    <row r="69422" spans="1:10" x14ac:dyDescent="0.25">
      <c r="A69422" t="s">
        <v>140556</v>
      </c>
      <c r="B69422" t="s">
        <v>279621</v>
      </c>
      <c r="C69422" t="s">
        <v>294749</v>
      </c>
      <c r="D69422" t="s">
        <v>294608</v>
      </c>
      <c r="E69422" t="s">
        <v>294609</v>
      </c>
      <c r="F69422" t="s">
        <v>294438</v>
      </c>
      <c r="G69422" t="s">
        <v>294610</v>
      </c>
      <c r="H69422">
        <v>4151588909</v>
      </c>
      <c r="I69422" t="s">
        <v>279626</v>
      </c>
      <c r="J69422" t="s">
        <v>325248</v>
      </c>
    </row>
    <row r="69423" spans="1:10" x14ac:dyDescent="0.25">
      <c r="A69423" t="s">
        <v>140556</v>
      </c>
      <c r="B69423" t="s">
        <v>279671</v>
      </c>
      <c r="E69423" t="s">
        <v>279695</v>
      </c>
      <c r="G69423" t="s">
        <v>279633</v>
      </c>
      <c r="H69423">
        <v>4271697823</v>
      </c>
      <c r="I69423" t="s">
        <v>279696</v>
      </c>
      <c r="J69423" t="s">
        <v>326173</v>
      </c>
    </row>
    <row r="69424" spans="1:10" x14ac:dyDescent="0.25">
      <c r="A69424" t="s">
        <v>140556</v>
      </c>
      <c r="B69424" t="s">
        <v>279629</v>
      </c>
      <c r="E69424" t="s">
        <v>279631</v>
      </c>
      <c r="G69424" t="s">
        <v>279633</v>
      </c>
      <c r="H69424">
        <v>4293056965</v>
      </c>
      <c r="I69424" t="s">
        <v>279634</v>
      </c>
      <c r="J69424" t="s">
        <v>325018</v>
      </c>
    </row>
    <row r="69425" spans="1:10" x14ac:dyDescent="0.25">
      <c r="A69425" t="s">
        <v>140556</v>
      </c>
      <c r="B69425" t="s">
        <v>279637</v>
      </c>
      <c r="C69425" t="s">
        <v>294750</v>
      </c>
      <c r="D69425" t="s">
        <v>294608</v>
      </c>
      <c r="E69425" t="s">
        <v>279704</v>
      </c>
      <c r="G69425" t="s">
        <v>279633</v>
      </c>
      <c r="H69425">
        <v>4151656730</v>
      </c>
      <c r="I69425" t="s">
        <v>279638</v>
      </c>
      <c r="J69425" t="s">
        <v>328315</v>
      </c>
    </row>
    <row r="69426" spans="1:10" x14ac:dyDescent="0.25">
      <c r="A69426" t="s">
        <v>140558</v>
      </c>
      <c r="B69426" t="s">
        <v>279627</v>
      </c>
      <c r="H69426">
        <v>3360424590</v>
      </c>
      <c r="I69426" t="s">
        <v>279628</v>
      </c>
      <c r="J69426" t="s">
        <v>324959</v>
      </c>
    </row>
    <row r="69427" spans="1:10" x14ac:dyDescent="0.25">
      <c r="A69427" t="s">
        <v>140562</v>
      </c>
      <c r="B69427" t="s">
        <v>279699</v>
      </c>
      <c r="H69427">
        <v>3322507511</v>
      </c>
      <c r="I69427" t="s">
        <v>279700</v>
      </c>
    </row>
    <row r="69428" spans="1:10" x14ac:dyDescent="0.25">
      <c r="A69428" t="s">
        <v>140566</v>
      </c>
      <c r="B69428" t="s">
        <v>279671</v>
      </c>
      <c r="E69428" t="s">
        <v>279695</v>
      </c>
      <c r="G69428" t="s">
        <v>279633</v>
      </c>
      <c r="H69428">
        <v>4151698740</v>
      </c>
      <c r="I69428" t="s">
        <v>279696</v>
      </c>
      <c r="J69428" t="s">
        <v>325220</v>
      </c>
    </row>
    <row r="69429" spans="1:10" x14ac:dyDescent="0.25">
      <c r="A69429" t="s">
        <v>140572</v>
      </c>
      <c r="B69429" t="s">
        <v>279654</v>
      </c>
      <c r="H69429">
        <v>3322507513</v>
      </c>
      <c r="I69429" t="s">
        <v>279655</v>
      </c>
    </row>
    <row r="69430" spans="1:10" x14ac:dyDescent="0.25">
      <c r="A69430" t="s">
        <v>140572</v>
      </c>
      <c r="B69430" t="s">
        <v>279699</v>
      </c>
      <c r="H69430">
        <v>3322507514</v>
      </c>
      <c r="I69430" t="s">
        <v>279700</v>
      </c>
    </row>
    <row r="69431" spans="1:10" x14ac:dyDescent="0.25">
      <c r="A69431" t="s">
        <v>140572</v>
      </c>
      <c r="B69431" t="s">
        <v>279656</v>
      </c>
      <c r="H69431">
        <v>3631159735</v>
      </c>
      <c r="I69431" t="s">
        <v>279657</v>
      </c>
    </row>
    <row r="69432" spans="1:10" x14ac:dyDescent="0.25">
      <c r="A69432" t="s">
        <v>140576</v>
      </c>
      <c r="B69432" t="s">
        <v>279654</v>
      </c>
      <c r="H69432">
        <v>3322507516</v>
      </c>
      <c r="I69432" t="s">
        <v>279655</v>
      </c>
    </row>
    <row r="69433" spans="1:10" x14ac:dyDescent="0.25">
      <c r="A69433" t="s">
        <v>140578</v>
      </c>
      <c r="B69433" t="s">
        <v>279656</v>
      </c>
      <c r="H69433">
        <v>3631159736</v>
      </c>
      <c r="I69433" t="s">
        <v>279657</v>
      </c>
    </row>
    <row r="69434" spans="1:10" x14ac:dyDescent="0.25">
      <c r="A69434" t="s">
        <v>140580</v>
      </c>
      <c r="B69434" t="s">
        <v>279627</v>
      </c>
      <c r="E69434" t="s">
        <v>279730</v>
      </c>
      <c r="G69434" t="s">
        <v>279731</v>
      </c>
      <c r="H69434">
        <v>3658495450</v>
      </c>
      <c r="I69434" t="s">
        <v>279628</v>
      </c>
    </row>
    <row r="69435" spans="1:10" x14ac:dyDescent="0.25">
      <c r="A69435" t="s">
        <v>140580</v>
      </c>
      <c r="B69435" t="s">
        <v>279721</v>
      </c>
      <c r="C69435" t="s">
        <v>294751</v>
      </c>
      <c r="E69435" t="s">
        <v>279736</v>
      </c>
      <c r="G69435" t="s">
        <v>279737</v>
      </c>
      <c r="H69435">
        <v>3761552644</v>
      </c>
      <c r="I69435" t="s">
        <v>279725</v>
      </c>
      <c r="J69435" t="s">
        <v>326454</v>
      </c>
    </row>
    <row r="69436" spans="1:10" x14ac:dyDescent="0.25">
      <c r="A69436" t="s">
        <v>140582</v>
      </c>
      <c r="B69436" t="s">
        <v>279721</v>
      </c>
      <c r="C69436" t="s">
        <v>293682</v>
      </c>
      <c r="E69436" t="s">
        <v>279736</v>
      </c>
      <c r="G69436" t="s">
        <v>279737</v>
      </c>
      <c r="H69436">
        <v>3761552692</v>
      </c>
      <c r="I69436" t="s">
        <v>279725</v>
      </c>
      <c r="J69436" t="s">
        <v>325588</v>
      </c>
    </row>
    <row r="69437" spans="1:10" x14ac:dyDescent="0.25">
      <c r="A69437" t="s">
        <v>140588</v>
      </c>
      <c r="B69437" t="s">
        <v>279639</v>
      </c>
      <c r="H69437">
        <v>4205112338</v>
      </c>
      <c r="I69437" t="s">
        <v>279640</v>
      </c>
    </row>
    <row r="69438" spans="1:10" x14ac:dyDescent="0.25">
      <c r="A69438" t="s">
        <v>140588</v>
      </c>
      <c r="B69438" t="s">
        <v>279671</v>
      </c>
      <c r="E69438" t="s">
        <v>279695</v>
      </c>
      <c r="G69438" t="s">
        <v>279633</v>
      </c>
      <c r="H69438">
        <v>4280667163</v>
      </c>
      <c r="I69438" t="s">
        <v>279696</v>
      </c>
      <c r="J69438" t="s">
        <v>328751</v>
      </c>
    </row>
    <row r="69439" spans="1:10" x14ac:dyDescent="0.25">
      <c r="A69439" t="s">
        <v>140588</v>
      </c>
      <c r="B69439" t="s">
        <v>279629</v>
      </c>
      <c r="E69439" t="s">
        <v>279631</v>
      </c>
      <c r="G69439" t="s">
        <v>279633</v>
      </c>
      <c r="H69439">
        <v>3631159739</v>
      </c>
      <c r="I69439" t="s">
        <v>279634</v>
      </c>
      <c r="J69439" t="s">
        <v>325471</v>
      </c>
    </row>
    <row r="69440" spans="1:10" x14ac:dyDescent="0.25">
      <c r="A69440" t="s">
        <v>140590</v>
      </c>
      <c r="B69440" t="s">
        <v>279629</v>
      </c>
      <c r="E69440" t="s">
        <v>279631</v>
      </c>
      <c r="G69440" t="s">
        <v>279633</v>
      </c>
      <c r="H69440">
        <v>3631159740</v>
      </c>
      <c r="I69440" t="s">
        <v>279634</v>
      </c>
      <c r="J69440" t="s">
        <v>325268</v>
      </c>
    </row>
    <row r="69441" spans="1:10" x14ac:dyDescent="0.25">
      <c r="A69441" t="s">
        <v>140592</v>
      </c>
      <c r="B69441" t="s">
        <v>279687</v>
      </c>
      <c r="H69441">
        <v>3322507526</v>
      </c>
      <c r="I69441" t="s">
        <v>279690</v>
      </c>
      <c r="J69441" t="s">
        <v>328950</v>
      </c>
    </row>
    <row r="69442" spans="1:10" x14ac:dyDescent="0.25">
      <c r="A69442" t="s">
        <v>140592</v>
      </c>
      <c r="B69442" t="s">
        <v>279639</v>
      </c>
      <c r="D69442" t="s">
        <v>294752</v>
      </c>
      <c r="H69442">
        <v>4002937719</v>
      </c>
      <c r="I69442" t="s">
        <v>279640</v>
      </c>
      <c r="J69442" t="s">
        <v>325783</v>
      </c>
    </row>
    <row r="69443" spans="1:10" x14ac:dyDescent="0.25">
      <c r="A69443" t="s">
        <v>140592</v>
      </c>
      <c r="B69443" t="s">
        <v>279621</v>
      </c>
      <c r="E69443" t="s">
        <v>279692</v>
      </c>
      <c r="F69443" t="s">
        <v>288528</v>
      </c>
      <c r="G69443" t="s">
        <v>279633</v>
      </c>
      <c r="H69443">
        <v>4282738730</v>
      </c>
      <c r="I69443" t="s">
        <v>279626</v>
      </c>
      <c r="J69443" t="s">
        <v>327209</v>
      </c>
    </row>
    <row r="69444" spans="1:10" x14ac:dyDescent="0.25">
      <c r="A69444" t="s">
        <v>140592</v>
      </c>
      <c r="B69444" t="s">
        <v>279671</v>
      </c>
      <c r="E69444" t="s">
        <v>279695</v>
      </c>
      <c r="F69444" t="s">
        <v>288528</v>
      </c>
      <c r="G69444" t="s">
        <v>279633</v>
      </c>
      <c r="H69444">
        <v>4151698741</v>
      </c>
      <c r="I69444" t="s">
        <v>279672</v>
      </c>
      <c r="J69444" t="s">
        <v>328541</v>
      </c>
    </row>
    <row r="69445" spans="1:10" x14ac:dyDescent="0.25">
      <c r="A69445" t="s">
        <v>140592</v>
      </c>
      <c r="B69445" t="s">
        <v>279629</v>
      </c>
      <c r="E69445" t="s">
        <v>279631</v>
      </c>
      <c r="G69445" t="s">
        <v>279633</v>
      </c>
      <c r="H69445">
        <v>4151736930</v>
      </c>
      <c r="I69445" t="s">
        <v>279634</v>
      </c>
      <c r="J69445" t="s">
        <v>325733</v>
      </c>
    </row>
    <row r="69446" spans="1:10" x14ac:dyDescent="0.25">
      <c r="A69446" t="s">
        <v>140592</v>
      </c>
      <c r="B69446" t="s">
        <v>279637</v>
      </c>
      <c r="C69446" t="s">
        <v>294753</v>
      </c>
      <c r="D69446" t="s">
        <v>294754</v>
      </c>
      <c r="E69446" t="s">
        <v>279704</v>
      </c>
      <c r="F69446" t="s">
        <v>288528</v>
      </c>
      <c r="G69446" t="s">
        <v>279633</v>
      </c>
      <c r="H69446">
        <v>4151745967</v>
      </c>
      <c r="I69446" t="s">
        <v>279638</v>
      </c>
      <c r="J69446" t="s">
        <v>325042</v>
      </c>
    </row>
    <row r="69447" spans="1:10" x14ac:dyDescent="0.25">
      <c r="A69447" t="s">
        <v>140594</v>
      </c>
      <c r="B69447" t="s">
        <v>279621</v>
      </c>
      <c r="C69447" t="s">
        <v>294755</v>
      </c>
      <c r="D69447" t="s">
        <v>294755</v>
      </c>
      <c r="E69447" t="s">
        <v>279692</v>
      </c>
      <c r="F69447" t="s">
        <v>288528</v>
      </c>
      <c r="G69447" t="s">
        <v>279633</v>
      </c>
      <c r="H69447">
        <v>3322507532</v>
      </c>
      <c r="I69447" t="s">
        <v>279626</v>
      </c>
      <c r="J69447" t="s">
        <v>329273</v>
      </c>
    </row>
    <row r="69448" spans="1:10" x14ac:dyDescent="0.25">
      <c r="A69448" t="s">
        <v>140594</v>
      </c>
      <c r="B69448" t="s">
        <v>279671</v>
      </c>
      <c r="E69448" t="s">
        <v>279695</v>
      </c>
      <c r="G69448" t="s">
        <v>279633</v>
      </c>
      <c r="H69448">
        <v>4280667166</v>
      </c>
      <c r="I69448" t="s">
        <v>279696</v>
      </c>
      <c r="J69448" t="s">
        <v>328751</v>
      </c>
    </row>
    <row r="69449" spans="1:10" x14ac:dyDescent="0.25">
      <c r="A69449" t="s">
        <v>140598</v>
      </c>
      <c r="B69449" t="s">
        <v>279629</v>
      </c>
      <c r="E69449" t="s">
        <v>279631</v>
      </c>
      <c r="G69449" t="s">
        <v>279633</v>
      </c>
      <c r="H69449">
        <v>3603923895</v>
      </c>
      <c r="I69449" t="s">
        <v>279634</v>
      </c>
    </row>
    <row r="69450" spans="1:10" x14ac:dyDescent="0.25">
      <c r="A69450" t="s">
        <v>140608</v>
      </c>
      <c r="B69450" t="s">
        <v>279671</v>
      </c>
      <c r="H69450">
        <v>4280673025</v>
      </c>
      <c r="I69450" t="s">
        <v>279672</v>
      </c>
      <c r="J69450" t="s">
        <v>325373</v>
      </c>
    </row>
    <row r="69451" spans="1:10" x14ac:dyDescent="0.25">
      <c r="A69451" t="s">
        <v>140610</v>
      </c>
      <c r="B69451" t="s">
        <v>279654</v>
      </c>
      <c r="E69451" t="s">
        <v>279698</v>
      </c>
      <c r="G69451" t="s">
        <v>279689</v>
      </c>
      <c r="H69451">
        <v>4264926167</v>
      </c>
      <c r="I69451" t="s">
        <v>279655</v>
      </c>
      <c r="J69451" t="s">
        <v>326157</v>
      </c>
    </row>
    <row r="69452" spans="1:10" x14ac:dyDescent="0.25">
      <c r="A69452" t="s">
        <v>140612</v>
      </c>
      <c r="B69452" t="s">
        <v>279699</v>
      </c>
      <c r="H69452">
        <v>3719027224</v>
      </c>
      <c r="I69452" t="s">
        <v>279700</v>
      </c>
      <c r="J69452" t="s">
        <v>327535</v>
      </c>
    </row>
    <row r="69453" spans="1:10" x14ac:dyDescent="0.25">
      <c r="A69453" t="s">
        <v>140616</v>
      </c>
      <c r="B69453" t="s">
        <v>279654</v>
      </c>
      <c r="E69453" t="s">
        <v>279698</v>
      </c>
      <c r="G69453" t="s">
        <v>279689</v>
      </c>
      <c r="H69453">
        <v>4151711573</v>
      </c>
      <c r="I69453" t="s">
        <v>279655</v>
      </c>
      <c r="J69453" t="s">
        <v>326248</v>
      </c>
    </row>
    <row r="69454" spans="1:10" x14ac:dyDescent="0.25">
      <c r="A69454" t="s">
        <v>140618</v>
      </c>
      <c r="B69454" t="s">
        <v>279671</v>
      </c>
      <c r="H69454">
        <v>3959862027</v>
      </c>
      <c r="I69454" t="s">
        <v>279672</v>
      </c>
      <c r="J69454" t="s">
        <v>330006</v>
      </c>
    </row>
    <row r="69455" spans="1:10" x14ac:dyDescent="0.25">
      <c r="A69455" t="s">
        <v>140618</v>
      </c>
      <c r="B69455" t="s">
        <v>279654</v>
      </c>
      <c r="E69455" t="s">
        <v>284746</v>
      </c>
      <c r="G69455" t="s">
        <v>284747</v>
      </c>
      <c r="H69455">
        <v>3322507539</v>
      </c>
      <c r="I69455" t="s">
        <v>279655</v>
      </c>
    </row>
    <row r="69456" spans="1:10" x14ac:dyDescent="0.25">
      <c r="A69456" t="s">
        <v>140620</v>
      </c>
      <c r="B69456" t="s">
        <v>279639</v>
      </c>
      <c r="H69456">
        <v>4205112512</v>
      </c>
      <c r="I69456" t="s">
        <v>279640</v>
      </c>
    </row>
    <row r="69457" spans="1:10" x14ac:dyDescent="0.25">
      <c r="A69457" t="s">
        <v>140620</v>
      </c>
      <c r="B69457" t="s">
        <v>279654</v>
      </c>
      <c r="E69457" t="s">
        <v>279698</v>
      </c>
      <c r="G69457" t="s">
        <v>279689</v>
      </c>
      <c r="H69457">
        <v>4151680627</v>
      </c>
      <c r="I69457" t="s">
        <v>279655</v>
      </c>
      <c r="J69457" t="s">
        <v>326421</v>
      </c>
    </row>
    <row r="69458" spans="1:10" x14ac:dyDescent="0.25">
      <c r="A69458" t="s">
        <v>140620</v>
      </c>
      <c r="B69458" t="s">
        <v>279629</v>
      </c>
      <c r="E69458" t="s">
        <v>279631</v>
      </c>
      <c r="G69458" t="s">
        <v>279633</v>
      </c>
      <c r="H69458">
        <v>3608648386</v>
      </c>
      <c r="I69458" t="s">
        <v>279634</v>
      </c>
    </row>
    <row r="69459" spans="1:10" x14ac:dyDescent="0.25">
      <c r="A69459" t="s">
        <v>140626</v>
      </c>
      <c r="B69459" t="s">
        <v>31</v>
      </c>
      <c r="E69459" t="s">
        <v>280017</v>
      </c>
      <c r="F69459" t="s">
        <v>280839</v>
      </c>
      <c r="G69459" t="s">
        <v>280018</v>
      </c>
      <c r="H69459">
        <v>3322507542</v>
      </c>
      <c r="I69459" t="s">
        <v>279653</v>
      </c>
      <c r="J69459" t="s">
        <v>325017</v>
      </c>
    </row>
    <row r="69460" spans="1:10" x14ac:dyDescent="0.25">
      <c r="A69460" t="s">
        <v>140628</v>
      </c>
      <c r="B69460" t="s">
        <v>31</v>
      </c>
      <c r="E69460" t="s">
        <v>280017</v>
      </c>
      <c r="F69460" t="s">
        <v>280016</v>
      </c>
      <c r="G69460" t="s">
        <v>280018</v>
      </c>
      <c r="H69460">
        <v>3322507543</v>
      </c>
      <c r="I69460" t="s">
        <v>279653</v>
      </c>
      <c r="J69460" t="s">
        <v>325017</v>
      </c>
    </row>
    <row r="69461" spans="1:10" x14ac:dyDescent="0.25">
      <c r="A69461" t="s">
        <v>140636</v>
      </c>
      <c r="B69461" t="s">
        <v>279629</v>
      </c>
      <c r="E69461" t="s">
        <v>279631</v>
      </c>
      <c r="G69461" t="s">
        <v>279633</v>
      </c>
      <c r="H69461">
        <v>4287899453</v>
      </c>
      <c r="I69461" t="s">
        <v>279634</v>
      </c>
      <c r="J69461" t="s">
        <v>330007</v>
      </c>
    </row>
    <row r="69462" spans="1:10" x14ac:dyDescent="0.25">
      <c r="A69462" t="s">
        <v>140642</v>
      </c>
      <c r="B69462" t="s">
        <v>279656</v>
      </c>
      <c r="H69462">
        <v>3890067734</v>
      </c>
      <c r="I69462" t="s">
        <v>279657</v>
      </c>
      <c r="J69462" t="s">
        <v>325119</v>
      </c>
    </row>
    <row r="69463" spans="1:10" x14ac:dyDescent="0.25">
      <c r="A69463" t="s">
        <v>140646</v>
      </c>
      <c r="B69463" t="s">
        <v>279621</v>
      </c>
      <c r="C69463" t="s">
        <v>294756</v>
      </c>
      <c r="D69463" t="s">
        <v>294757</v>
      </c>
      <c r="E69463" t="s">
        <v>279860</v>
      </c>
      <c r="F69463" t="s">
        <v>284702</v>
      </c>
      <c r="G69463" t="s">
        <v>279862</v>
      </c>
      <c r="H69463">
        <v>4151588910</v>
      </c>
      <c r="I69463" t="s">
        <v>279626</v>
      </c>
      <c r="J69463" t="s">
        <v>325404</v>
      </c>
    </row>
    <row r="69464" spans="1:10" x14ac:dyDescent="0.25">
      <c r="A69464" t="s">
        <v>140656</v>
      </c>
      <c r="B69464" t="s">
        <v>279621</v>
      </c>
      <c r="E69464" t="s">
        <v>279843</v>
      </c>
      <c r="G69464" t="s">
        <v>279844</v>
      </c>
      <c r="H69464">
        <v>4151769417</v>
      </c>
      <c r="I69464" t="s">
        <v>279626</v>
      </c>
      <c r="J69464" t="s">
        <v>325695</v>
      </c>
    </row>
    <row r="69465" spans="1:10" x14ac:dyDescent="0.25">
      <c r="A69465" t="s">
        <v>140656</v>
      </c>
      <c r="B69465" t="s">
        <v>279671</v>
      </c>
      <c r="E69465" t="s">
        <v>279750</v>
      </c>
      <c r="G69465" t="s">
        <v>279751</v>
      </c>
      <c r="H69465">
        <v>3657349349</v>
      </c>
      <c r="I69465" t="s">
        <v>279672</v>
      </c>
      <c r="J69465" t="s">
        <v>324979</v>
      </c>
    </row>
    <row r="69466" spans="1:10" x14ac:dyDescent="0.25">
      <c r="A69466" t="s">
        <v>140664</v>
      </c>
      <c r="B69466" t="s">
        <v>31</v>
      </c>
      <c r="E69466" t="s">
        <v>280591</v>
      </c>
      <c r="F69466" t="s">
        <v>280592</v>
      </c>
      <c r="G69466" t="s">
        <v>280593</v>
      </c>
      <c r="H69466">
        <v>3322507549</v>
      </c>
      <c r="I69466" t="s">
        <v>279653</v>
      </c>
      <c r="J69466" t="s">
        <v>327970</v>
      </c>
    </row>
    <row r="69467" spans="1:10" x14ac:dyDescent="0.25">
      <c r="A69467" t="s">
        <v>140668</v>
      </c>
      <c r="B69467" t="s">
        <v>279654</v>
      </c>
      <c r="H69467">
        <v>4151727739</v>
      </c>
      <c r="I69467" t="s">
        <v>279655</v>
      </c>
    </row>
    <row r="69468" spans="1:10" x14ac:dyDescent="0.25">
      <c r="A69468" t="s">
        <v>140670</v>
      </c>
      <c r="B69468" t="s">
        <v>279654</v>
      </c>
      <c r="H69468">
        <v>4151727740</v>
      </c>
      <c r="I69468" t="s">
        <v>279655</v>
      </c>
    </row>
    <row r="69469" spans="1:10" x14ac:dyDescent="0.25">
      <c r="A69469" t="s">
        <v>140672</v>
      </c>
      <c r="B69469" t="s">
        <v>279654</v>
      </c>
      <c r="H69469">
        <v>4151727741</v>
      </c>
      <c r="I69469" t="s">
        <v>279655</v>
      </c>
    </row>
    <row r="69470" spans="1:10" x14ac:dyDescent="0.25">
      <c r="A69470" t="s">
        <v>140674</v>
      </c>
      <c r="B69470" t="s">
        <v>279654</v>
      </c>
      <c r="H69470">
        <v>4151727742</v>
      </c>
      <c r="I69470" t="s">
        <v>279655</v>
      </c>
    </row>
    <row r="69471" spans="1:10" x14ac:dyDescent="0.25">
      <c r="A69471" t="s">
        <v>140676</v>
      </c>
      <c r="B69471" t="s">
        <v>279654</v>
      </c>
      <c r="H69471">
        <v>4151727743</v>
      </c>
      <c r="I69471" t="s">
        <v>279655</v>
      </c>
    </row>
    <row r="69472" spans="1:10" x14ac:dyDescent="0.25">
      <c r="A69472" t="s">
        <v>140678</v>
      </c>
      <c r="B69472" t="s">
        <v>279654</v>
      </c>
      <c r="H69472">
        <v>4151727744</v>
      </c>
      <c r="I69472" t="s">
        <v>279655</v>
      </c>
    </row>
    <row r="69473" spans="1:10" x14ac:dyDescent="0.25">
      <c r="A69473" t="s">
        <v>140680</v>
      </c>
      <c r="B69473" t="s">
        <v>279654</v>
      </c>
      <c r="H69473">
        <v>3322507556</v>
      </c>
      <c r="I69473" t="s">
        <v>279655</v>
      </c>
    </row>
    <row r="69474" spans="1:10" x14ac:dyDescent="0.25">
      <c r="A69474" t="s">
        <v>140682</v>
      </c>
      <c r="B69474" t="s">
        <v>279654</v>
      </c>
      <c r="H69474">
        <v>4151727745</v>
      </c>
      <c r="I69474" t="s">
        <v>279655</v>
      </c>
    </row>
    <row r="69475" spans="1:10" x14ac:dyDescent="0.25">
      <c r="A69475" t="s">
        <v>140684</v>
      </c>
      <c r="B69475" t="s">
        <v>279654</v>
      </c>
      <c r="H69475">
        <v>4151727746</v>
      </c>
      <c r="I69475" t="s">
        <v>279655</v>
      </c>
    </row>
    <row r="69476" spans="1:10" x14ac:dyDescent="0.25">
      <c r="A69476" t="s">
        <v>140686</v>
      </c>
      <c r="B69476" t="s">
        <v>279671</v>
      </c>
      <c r="E69476" t="s">
        <v>279695</v>
      </c>
      <c r="G69476" t="s">
        <v>279633</v>
      </c>
      <c r="H69476">
        <v>4280667169</v>
      </c>
      <c r="I69476" t="s">
        <v>279696</v>
      </c>
      <c r="J69476" t="s">
        <v>330008</v>
      </c>
    </row>
    <row r="69477" spans="1:10" x14ac:dyDescent="0.25">
      <c r="A69477" t="s">
        <v>140688</v>
      </c>
      <c r="B69477" t="s">
        <v>279654</v>
      </c>
      <c r="E69477" t="s">
        <v>279974</v>
      </c>
      <c r="G69477" t="s">
        <v>279975</v>
      </c>
      <c r="H69477">
        <v>4151680628</v>
      </c>
      <c r="I69477" t="s">
        <v>279655</v>
      </c>
      <c r="J69477" t="s">
        <v>326293</v>
      </c>
    </row>
    <row r="69478" spans="1:10" x14ac:dyDescent="0.25">
      <c r="A69478" t="s">
        <v>140690</v>
      </c>
      <c r="B69478" t="s">
        <v>31</v>
      </c>
      <c r="E69478" t="s">
        <v>279814</v>
      </c>
      <c r="F69478" t="s">
        <v>279679</v>
      </c>
      <c r="G69478" t="s">
        <v>279815</v>
      </c>
      <c r="H69478">
        <v>3322507561</v>
      </c>
      <c r="I69478" t="s">
        <v>279653</v>
      </c>
      <c r="J69478" t="s">
        <v>325721</v>
      </c>
    </row>
    <row r="69479" spans="1:10" x14ac:dyDescent="0.25">
      <c r="A69479" t="s">
        <v>140690</v>
      </c>
      <c r="B69479" t="s">
        <v>279671</v>
      </c>
      <c r="E69479" t="s">
        <v>279750</v>
      </c>
      <c r="G69479" t="s">
        <v>279751</v>
      </c>
      <c r="H69479">
        <v>4151698742</v>
      </c>
      <c r="I69479" t="s">
        <v>279696</v>
      </c>
      <c r="J69479" t="s">
        <v>325822</v>
      </c>
    </row>
    <row r="69480" spans="1:10" x14ac:dyDescent="0.25">
      <c r="A69480" t="s">
        <v>140690</v>
      </c>
      <c r="B69480" t="s">
        <v>279654</v>
      </c>
      <c r="E69480" t="s">
        <v>279974</v>
      </c>
      <c r="G69480" t="s">
        <v>279975</v>
      </c>
      <c r="H69480">
        <v>4193367438</v>
      </c>
      <c r="I69480" t="s">
        <v>279655</v>
      </c>
      <c r="J69480" t="s">
        <v>325619</v>
      </c>
    </row>
    <row r="69481" spans="1:10" x14ac:dyDescent="0.25">
      <c r="A69481" t="s">
        <v>140690</v>
      </c>
      <c r="B69481" t="s">
        <v>279699</v>
      </c>
      <c r="E69481" t="s">
        <v>280177</v>
      </c>
      <c r="G69481" t="s">
        <v>280178</v>
      </c>
      <c r="H69481">
        <v>3631159742</v>
      </c>
      <c r="I69481" t="s">
        <v>279700</v>
      </c>
      <c r="J69481" t="s">
        <v>325038</v>
      </c>
    </row>
    <row r="69482" spans="1:10" x14ac:dyDescent="0.25">
      <c r="A69482" t="s">
        <v>140690</v>
      </c>
      <c r="B69482" t="s">
        <v>279656</v>
      </c>
      <c r="H69482">
        <v>4215862024</v>
      </c>
      <c r="I69482" t="s">
        <v>279879</v>
      </c>
    </row>
    <row r="69483" spans="1:10" x14ac:dyDescent="0.25">
      <c r="A69483" t="s">
        <v>140690</v>
      </c>
      <c r="B69483" t="s">
        <v>279656</v>
      </c>
      <c r="H69483">
        <v>4215660802</v>
      </c>
      <c r="I69483" t="s">
        <v>279657</v>
      </c>
    </row>
    <row r="69484" spans="1:10" x14ac:dyDescent="0.25">
      <c r="A69484" t="s">
        <v>140692</v>
      </c>
      <c r="B69484" t="s">
        <v>279637</v>
      </c>
      <c r="C69484" t="s">
        <v>294758</v>
      </c>
      <c r="E69484" t="s">
        <v>279782</v>
      </c>
      <c r="G69484" t="s">
        <v>279783</v>
      </c>
      <c r="H69484">
        <v>4151747003</v>
      </c>
      <c r="I69484" t="s">
        <v>279638</v>
      </c>
      <c r="J69484" t="s">
        <v>324968</v>
      </c>
    </row>
    <row r="69485" spans="1:10" x14ac:dyDescent="0.25">
      <c r="A69485" t="s">
        <v>140694</v>
      </c>
      <c r="B69485" t="s">
        <v>279699</v>
      </c>
      <c r="H69485">
        <v>3631159743</v>
      </c>
      <c r="I69485" t="s">
        <v>279700</v>
      </c>
      <c r="J69485" t="s">
        <v>329861</v>
      </c>
    </row>
    <row r="69486" spans="1:10" x14ac:dyDescent="0.25">
      <c r="A69486" t="s">
        <v>140696</v>
      </c>
      <c r="B69486" t="s">
        <v>279654</v>
      </c>
      <c r="E69486" t="s">
        <v>292020</v>
      </c>
      <c r="G69486" t="s">
        <v>292021</v>
      </c>
      <c r="H69486">
        <v>4151727747</v>
      </c>
      <c r="I69486" t="s">
        <v>279655</v>
      </c>
    </row>
    <row r="69487" spans="1:10" x14ac:dyDescent="0.25">
      <c r="A69487" t="s">
        <v>140698</v>
      </c>
      <c r="B69487" t="s">
        <v>279656</v>
      </c>
      <c r="H69487">
        <v>3322507569</v>
      </c>
      <c r="I69487" t="s">
        <v>279657</v>
      </c>
    </row>
    <row r="69488" spans="1:10" x14ac:dyDescent="0.25">
      <c r="A69488" t="s">
        <v>140702</v>
      </c>
      <c r="B69488" t="s">
        <v>279654</v>
      </c>
      <c r="H69488">
        <v>3322507570</v>
      </c>
      <c r="I69488" t="s">
        <v>279655</v>
      </c>
    </row>
    <row r="69489" spans="1:10" x14ac:dyDescent="0.25">
      <c r="A69489" t="s">
        <v>140702</v>
      </c>
      <c r="B69489" t="s">
        <v>279627</v>
      </c>
      <c r="E69489" t="s">
        <v>279730</v>
      </c>
      <c r="G69489" t="s">
        <v>279731</v>
      </c>
      <c r="H69489">
        <v>3658495451</v>
      </c>
      <c r="I69489" t="s">
        <v>279628</v>
      </c>
    </row>
    <row r="69490" spans="1:10" x14ac:dyDescent="0.25">
      <c r="A69490" t="s">
        <v>140706</v>
      </c>
      <c r="B69490" t="s">
        <v>279654</v>
      </c>
      <c r="E69490" t="s">
        <v>280237</v>
      </c>
      <c r="G69490" t="s">
        <v>280209</v>
      </c>
      <c r="H69490">
        <v>3322507572</v>
      </c>
      <c r="I69490" t="s">
        <v>279655</v>
      </c>
    </row>
    <row r="69491" spans="1:10" x14ac:dyDescent="0.25">
      <c r="A69491" t="s">
        <v>140712</v>
      </c>
      <c r="B69491" t="s">
        <v>279654</v>
      </c>
      <c r="H69491">
        <v>4151727749</v>
      </c>
      <c r="I69491" t="s">
        <v>279655</v>
      </c>
    </row>
    <row r="69492" spans="1:10" x14ac:dyDescent="0.25">
      <c r="A69492" t="s">
        <v>140714</v>
      </c>
      <c r="B69492" t="s">
        <v>279654</v>
      </c>
      <c r="H69492">
        <v>3322507574</v>
      </c>
      <c r="I69492" t="s">
        <v>279655</v>
      </c>
    </row>
    <row r="69493" spans="1:10" x14ac:dyDescent="0.25">
      <c r="A69493" t="s">
        <v>140716</v>
      </c>
      <c r="B69493" t="s">
        <v>279654</v>
      </c>
      <c r="H69493">
        <v>3322507575</v>
      </c>
      <c r="I69493" t="s">
        <v>279655</v>
      </c>
    </row>
    <row r="69494" spans="1:10" x14ac:dyDescent="0.25">
      <c r="A69494" t="s">
        <v>140718</v>
      </c>
      <c r="B69494" t="s">
        <v>279654</v>
      </c>
      <c r="H69494">
        <v>3322507576</v>
      </c>
      <c r="I69494" t="s">
        <v>279655</v>
      </c>
    </row>
    <row r="69495" spans="1:10" x14ac:dyDescent="0.25">
      <c r="A69495" t="s">
        <v>140720</v>
      </c>
      <c r="B69495" t="s">
        <v>279654</v>
      </c>
      <c r="H69495">
        <v>3322507577</v>
      </c>
      <c r="I69495" t="s">
        <v>279655</v>
      </c>
    </row>
    <row r="69496" spans="1:10" x14ac:dyDescent="0.25">
      <c r="A69496" t="s">
        <v>140722</v>
      </c>
      <c r="B69496" t="s">
        <v>279654</v>
      </c>
      <c r="H69496">
        <v>3322507578</v>
      </c>
      <c r="I69496" t="s">
        <v>279655</v>
      </c>
    </row>
    <row r="69497" spans="1:10" x14ac:dyDescent="0.25">
      <c r="A69497" t="s">
        <v>140724</v>
      </c>
      <c r="B69497" t="s">
        <v>279654</v>
      </c>
      <c r="E69497" t="s">
        <v>279962</v>
      </c>
      <c r="G69497" t="s">
        <v>279963</v>
      </c>
      <c r="H69497">
        <v>4151680630</v>
      </c>
      <c r="I69497" t="s">
        <v>279655</v>
      </c>
      <c r="J69497" t="s">
        <v>328357</v>
      </c>
    </row>
    <row r="69498" spans="1:10" x14ac:dyDescent="0.25">
      <c r="A69498" t="s">
        <v>140724</v>
      </c>
      <c r="B69498" t="s">
        <v>279646</v>
      </c>
      <c r="H69498">
        <v>4312151847</v>
      </c>
      <c r="I69498" t="s">
        <v>279649</v>
      </c>
      <c r="J69498" t="s">
        <v>324991</v>
      </c>
    </row>
    <row r="69499" spans="1:10" x14ac:dyDescent="0.25">
      <c r="A69499" t="s">
        <v>140726</v>
      </c>
      <c r="B69499" t="s">
        <v>279699</v>
      </c>
      <c r="E69499" t="s">
        <v>280179</v>
      </c>
      <c r="G69499" t="s">
        <v>280180</v>
      </c>
      <c r="H69499">
        <v>4151732553</v>
      </c>
      <c r="I69499" t="s">
        <v>279700</v>
      </c>
      <c r="J69499" t="s">
        <v>329623</v>
      </c>
    </row>
    <row r="69500" spans="1:10" x14ac:dyDescent="0.25">
      <c r="A69500" t="s">
        <v>140728</v>
      </c>
      <c r="B69500" t="s">
        <v>279699</v>
      </c>
      <c r="E69500" t="s">
        <v>280179</v>
      </c>
      <c r="G69500" t="s">
        <v>280180</v>
      </c>
      <c r="H69500">
        <v>3651115135</v>
      </c>
      <c r="I69500" t="s">
        <v>279700</v>
      </c>
      <c r="J69500" t="s">
        <v>329623</v>
      </c>
    </row>
    <row r="69501" spans="1:10" x14ac:dyDescent="0.25">
      <c r="A69501" t="s">
        <v>140730</v>
      </c>
      <c r="B69501" t="s">
        <v>279627</v>
      </c>
      <c r="E69501" t="s">
        <v>279730</v>
      </c>
      <c r="G69501" t="s">
        <v>279731</v>
      </c>
      <c r="H69501">
        <v>3360424597</v>
      </c>
      <c r="I69501" t="s">
        <v>279628</v>
      </c>
    </row>
    <row r="69502" spans="1:10" x14ac:dyDescent="0.25">
      <c r="A69502" t="s">
        <v>140730</v>
      </c>
      <c r="B69502" t="s">
        <v>279699</v>
      </c>
      <c r="E69502" t="s">
        <v>280179</v>
      </c>
      <c r="G69502" t="s">
        <v>280180</v>
      </c>
      <c r="H69502">
        <v>3651115313</v>
      </c>
      <c r="I69502" t="s">
        <v>279700</v>
      </c>
      <c r="J69502" t="s">
        <v>326026</v>
      </c>
    </row>
    <row r="69503" spans="1:10" x14ac:dyDescent="0.25">
      <c r="A69503" t="s">
        <v>140730</v>
      </c>
      <c r="B69503" t="s">
        <v>279629</v>
      </c>
      <c r="E69503" t="s">
        <v>281100</v>
      </c>
      <c r="G69503" t="s">
        <v>281101</v>
      </c>
      <c r="H69503">
        <v>4151736931</v>
      </c>
      <c r="I69503" t="s">
        <v>279634</v>
      </c>
    </row>
    <row r="69504" spans="1:10" x14ac:dyDescent="0.25">
      <c r="A69504" t="s">
        <v>140732</v>
      </c>
      <c r="B69504" t="s">
        <v>279699</v>
      </c>
      <c r="H69504">
        <v>3651115332</v>
      </c>
      <c r="I69504" t="s">
        <v>279700</v>
      </c>
      <c r="J69504" t="s">
        <v>326026</v>
      </c>
    </row>
    <row r="69505" spans="1:10" x14ac:dyDescent="0.25">
      <c r="A69505" t="s">
        <v>140734</v>
      </c>
      <c r="B69505" t="s">
        <v>279760</v>
      </c>
      <c r="E69505" t="s">
        <v>280138</v>
      </c>
      <c r="F69505" t="s">
        <v>294759</v>
      </c>
      <c r="G69505" t="s">
        <v>280139</v>
      </c>
      <c r="H69505">
        <v>4262683214</v>
      </c>
      <c r="I69505" t="s">
        <v>279762</v>
      </c>
      <c r="J69505" t="s">
        <v>325165</v>
      </c>
    </row>
    <row r="69506" spans="1:10" x14ac:dyDescent="0.25">
      <c r="A69506" t="s">
        <v>140736</v>
      </c>
      <c r="B69506" t="s">
        <v>279654</v>
      </c>
      <c r="H69506">
        <v>4151727751</v>
      </c>
      <c r="I69506" t="s">
        <v>279655</v>
      </c>
    </row>
    <row r="69507" spans="1:10" x14ac:dyDescent="0.25">
      <c r="A69507" t="s">
        <v>140740</v>
      </c>
      <c r="B69507" t="s">
        <v>279671</v>
      </c>
      <c r="E69507" t="s">
        <v>279695</v>
      </c>
      <c r="G69507" t="s">
        <v>279633</v>
      </c>
      <c r="H69507">
        <v>4315931446</v>
      </c>
      <c r="I69507" t="s">
        <v>279672</v>
      </c>
      <c r="J69507" t="s">
        <v>325007</v>
      </c>
    </row>
    <row r="69508" spans="1:10" x14ac:dyDescent="0.25">
      <c r="A69508" t="s">
        <v>140747</v>
      </c>
      <c r="B69508" t="s">
        <v>31</v>
      </c>
      <c r="E69508" t="s">
        <v>279681</v>
      </c>
      <c r="F69508" t="s">
        <v>279980</v>
      </c>
      <c r="G69508" t="s">
        <v>279633</v>
      </c>
      <c r="H69508">
        <v>3322507589</v>
      </c>
      <c r="I69508" t="s">
        <v>279653</v>
      </c>
      <c r="J69508" t="s">
        <v>325169</v>
      </c>
    </row>
    <row r="69509" spans="1:10" x14ac:dyDescent="0.25">
      <c r="A69509" t="s">
        <v>140755</v>
      </c>
      <c r="B69509" t="s">
        <v>279627</v>
      </c>
      <c r="E69509" t="s">
        <v>279745</v>
      </c>
      <c r="G69509" t="s">
        <v>279746</v>
      </c>
      <c r="H69509">
        <v>3658495452</v>
      </c>
      <c r="I69509" t="s">
        <v>279628</v>
      </c>
    </row>
    <row r="69510" spans="1:10" x14ac:dyDescent="0.25">
      <c r="A69510" t="s">
        <v>140759</v>
      </c>
      <c r="B69510" t="s">
        <v>31</v>
      </c>
      <c r="E69510" t="s">
        <v>279802</v>
      </c>
      <c r="F69510" t="s">
        <v>284324</v>
      </c>
      <c r="G69510" t="s">
        <v>279645</v>
      </c>
      <c r="H69510">
        <v>3322507591</v>
      </c>
      <c r="I69510" t="s">
        <v>279653</v>
      </c>
      <c r="J69510" t="s">
        <v>325017</v>
      </c>
    </row>
    <row r="69511" spans="1:10" x14ac:dyDescent="0.25">
      <c r="A69511" t="s">
        <v>140759</v>
      </c>
      <c r="B69511" t="s">
        <v>279721</v>
      </c>
      <c r="C69511" t="s">
        <v>294760</v>
      </c>
      <c r="D69511" t="s">
        <v>294761</v>
      </c>
      <c r="E69511" t="s">
        <v>279754</v>
      </c>
      <c r="F69511" t="s">
        <v>284324</v>
      </c>
      <c r="G69511" t="s">
        <v>279755</v>
      </c>
      <c r="H69511">
        <v>3322507592</v>
      </c>
      <c r="I69511" t="s">
        <v>279725</v>
      </c>
    </row>
    <row r="69512" spans="1:10" x14ac:dyDescent="0.25">
      <c r="A69512" t="s">
        <v>140761</v>
      </c>
      <c r="B69512" t="s">
        <v>31</v>
      </c>
      <c r="E69512" t="s">
        <v>279802</v>
      </c>
      <c r="F69512" t="s">
        <v>284324</v>
      </c>
      <c r="G69512" t="s">
        <v>279645</v>
      </c>
      <c r="H69512">
        <v>3322507593</v>
      </c>
      <c r="I69512" t="s">
        <v>279653</v>
      </c>
      <c r="J69512" t="s">
        <v>325017</v>
      </c>
    </row>
    <row r="69513" spans="1:10" x14ac:dyDescent="0.25">
      <c r="A69513" t="s">
        <v>140763</v>
      </c>
      <c r="B69513" t="s">
        <v>31</v>
      </c>
      <c r="E69513" t="s">
        <v>279802</v>
      </c>
      <c r="F69513" t="s">
        <v>284324</v>
      </c>
      <c r="G69513" t="s">
        <v>279645</v>
      </c>
      <c r="H69513">
        <v>3322507594</v>
      </c>
      <c r="I69513" t="s">
        <v>279653</v>
      </c>
      <c r="J69513" t="s">
        <v>325017</v>
      </c>
    </row>
    <row r="69514" spans="1:10" x14ac:dyDescent="0.25">
      <c r="A69514" t="s">
        <v>140765</v>
      </c>
      <c r="B69514" t="s">
        <v>279654</v>
      </c>
      <c r="H69514">
        <v>3322507595</v>
      </c>
      <c r="I69514" t="s">
        <v>279655</v>
      </c>
      <c r="J69514" t="s">
        <v>329030</v>
      </c>
    </row>
    <row r="69515" spans="1:10" x14ac:dyDescent="0.25">
      <c r="A69515" t="s">
        <v>140777</v>
      </c>
      <c r="B69515" t="s">
        <v>279699</v>
      </c>
      <c r="E69515" t="s">
        <v>279763</v>
      </c>
      <c r="G69515" t="s">
        <v>279689</v>
      </c>
      <c r="H69515">
        <v>3727904765</v>
      </c>
      <c r="I69515" t="s">
        <v>279700</v>
      </c>
      <c r="J69515" t="s">
        <v>330009</v>
      </c>
    </row>
    <row r="69516" spans="1:10" x14ac:dyDescent="0.25">
      <c r="A69516" t="s">
        <v>140789</v>
      </c>
      <c r="B69516" t="s">
        <v>279699</v>
      </c>
      <c r="H69516">
        <v>3322507597</v>
      </c>
      <c r="I69516" t="s">
        <v>279700</v>
      </c>
    </row>
    <row r="69517" spans="1:10" x14ac:dyDescent="0.25">
      <c r="A69517" t="s">
        <v>140791</v>
      </c>
      <c r="B69517" t="s">
        <v>279621</v>
      </c>
      <c r="C69517" t="s">
        <v>294762</v>
      </c>
      <c r="E69517" t="s">
        <v>279843</v>
      </c>
      <c r="F69517" t="s">
        <v>279679</v>
      </c>
      <c r="G69517" t="s">
        <v>279844</v>
      </c>
      <c r="H69517">
        <v>4151588911</v>
      </c>
      <c r="I69517" t="s">
        <v>279626</v>
      </c>
      <c r="J69517" t="s">
        <v>326146</v>
      </c>
    </row>
    <row r="69518" spans="1:10" x14ac:dyDescent="0.25">
      <c r="A69518" t="s">
        <v>140793</v>
      </c>
      <c r="B69518" t="s">
        <v>279621</v>
      </c>
      <c r="C69518" t="s">
        <v>294763</v>
      </c>
      <c r="D69518" t="s">
        <v>294764</v>
      </c>
      <c r="E69518" t="s">
        <v>279860</v>
      </c>
      <c r="F69518" t="s">
        <v>288508</v>
      </c>
      <c r="G69518" t="s">
        <v>279862</v>
      </c>
      <c r="H69518">
        <v>4151588912</v>
      </c>
      <c r="I69518" t="s">
        <v>279626</v>
      </c>
      <c r="J69518" t="s">
        <v>325091</v>
      </c>
    </row>
    <row r="69519" spans="1:10" x14ac:dyDescent="0.25">
      <c r="A69519" t="s">
        <v>140795</v>
      </c>
      <c r="B69519" t="s">
        <v>279646</v>
      </c>
      <c r="C69519" t="s">
        <v>294765</v>
      </c>
      <c r="D69519" t="s">
        <v>294765</v>
      </c>
      <c r="E69519" t="s">
        <v>279846</v>
      </c>
      <c r="F69519" t="s">
        <v>279965</v>
      </c>
      <c r="G69519" t="s">
        <v>279847</v>
      </c>
      <c r="H69519">
        <v>4312151850</v>
      </c>
      <c r="I69519" t="s">
        <v>279649</v>
      </c>
      <c r="J69519" t="s">
        <v>325178</v>
      </c>
    </row>
    <row r="69520" spans="1:10" x14ac:dyDescent="0.25">
      <c r="A69520" t="s">
        <v>140797</v>
      </c>
      <c r="B69520" t="s">
        <v>279671</v>
      </c>
      <c r="E69520" t="s">
        <v>279695</v>
      </c>
      <c r="G69520" t="s">
        <v>279633</v>
      </c>
      <c r="H69520">
        <v>3761604535</v>
      </c>
      <c r="I69520" t="s">
        <v>279696</v>
      </c>
      <c r="J69520" t="s">
        <v>325176</v>
      </c>
    </row>
    <row r="69521" spans="1:10" x14ac:dyDescent="0.25">
      <c r="A69521" t="s">
        <v>140797</v>
      </c>
      <c r="B69521" t="s">
        <v>279656</v>
      </c>
      <c r="H69521">
        <v>3631159744</v>
      </c>
      <c r="I69521" t="s">
        <v>279657</v>
      </c>
      <c r="J69521" t="s">
        <v>324982</v>
      </c>
    </row>
    <row r="69522" spans="1:10" x14ac:dyDescent="0.25">
      <c r="A69522" t="s">
        <v>140805</v>
      </c>
      <c r="B69522" t="s">
        <v>31</v>
      </c>
      <c r="E69522" t="s">
        <v>279802</v>
      </c>
      <c r="G69522" t="s">
        <v>279645</v>
      </c>
      <c r="H69522">
        <v>3322507602</v>
      </c>
      <c r="I69522" t="s">
        <v>279653</v>
      </c>
      <c r="J69522" t="s">
        <v>326465</v>
      </c>
    </row>
    <row r="69523" spans="1:10" x14ac:dyDescent="0.25">
      <c r="A69523" t="s">
        <v>140811</v>
      </c>
      <c r="B69523" t="s">
        <v>279699</v>
      </c>
      <c r="H69523">
        <v>3322507603</v>
      </c>
      <c r="I69523" t="s">
        <v>279700</v>
      </c>
    </row>
    <row r="69524" spans="1:10" x14ac:dyDescent="0.25">
      <c r="A69524" t="s">
        <v>140811</v>
      </c>
      <c r="B69524" t="s">
        <v>279665</v>
      </c>
      <c r="E69524" t="s">
        <v>280164</v>
      </c>
      <c r="F69524" t="s">
        <v>279679</v>
      </c>
      <c r="G69524" t="s">
        <v>280165</v>
      </c>
      <c r="H69524">
        <v>3322507604</v>
      </c>
      <c r="I69524" t="s">
        <v>279668</v>
      </c>
    </row>
    <row r="69525" spans="1:10" x14ac:dyDescent="0.25">
      <c r="A69525" t="s">
        <v>140813</v>
      </c>
      <c r="B69525" t="s">
        <v>31</v>
      </c>
      <c r="E69525" t="s">
        <v>279714</v>
      </c>
      <c r="F69525" t="s">
        <v>279878</v>
      </c>
      <c r="G69525" t="s">
        <v>279716</v>
      </c>
      <c r="H69525">
        <v>3322507605</v>
      </c>
      <c r="I69525" t="s">
        <v>279653</v>
      </c>
      <c r="J69525" t="s">
        <v>325102</v>
      </c>
    </row>
    <row r="69526" spans="1:10" x14ac:dyDescent="0.25">
      <c r="A69526" t="s">
        <v>140817</v>
      </c>
      <c r="B69526" t="s">
        <v>279671</v>
      </c>
      <c r="C69526" t="s">
        <v>330010</v>
      </c>
      <c r="E69526" t="s">
        <v>279891</v>
      </c>
      <c r="G69526" t="s">
        <v>279636</v>
      </c>
      <c r="H69526">
        <v>4312076935</v>
      </c>
      <c r="I69526" t="s">
        <v>279672</v>
      </c>
      <c r="J69526" t="s">
        <v>326069</v>
      </c>
    </row>
    <row r="69527" spans="1:10" x14ac:dyDescent="0.25">
      <c r="A69527" t="s">
        <v>140817</v>
      </c>
      <c r="B69527" t="s">
        <v>279654</v>
      </c>
      <c r="H69527">
        <v>3322507607</v>
      </c>
      <c r="I69527" t="s">
        <v>279655</v>
      </c>
    </row>
    <row r="69528" spans="1:10" x14ac:dyDescent="0.25">
      <c r="A69528" t="s">
        <v>140817</v>
      </c>
      <c r="B69528" t="s">
        <v>279627</v>
      </c>
      <c r="E69528" t="s">
        <v>279730</v>
      </c>
      <c r="G69528" t="s">
        <v>279731</v>
      </c>
      <c r="H69528">
        <v>3658495453</v>
      </c>
      <c r="I69528" t="s">
        <v>279628</v>
      </c>
    </row>
    <row r="69529" spans="1:10" x14ac:dyDescent="0.25">
      <c r="A69529" t="s">
        <v>140817</v>
      </c>
      <c r="B69529" t="s">
        <v>279646</v>
      </c>
      <c r="E69529" t="s">
        <v>279647</v>
      </c>
      <c r="G69529" t="s">
        <v>279648</v>
      </c>
      <c r="H69529">
        <v>4312151853</v>
      </c>
      <c r="I69529" t="s">
        <v>279649</v>
      </c>
    </row>
    <row r="69530" spans="1:10" x14ac:dyDescent="0.25">
      <c r="A69530" t="s">
        <v>140823</v>
      </c>
      <c r="B69530" t="s">
        <v>279654</v>
      </c>
      <c r="C69530" t="s">
        <v>294766</v>
      </c>
      <c r="E69530" t="s">
        <v>280065</v>
      </c>
      <c r="G69530" t="s">
        <v>279783</v>
      </c>
      <c r="H69530">
        <v>4151727754</v>
      </c>
      <c r="I69530" t="s">
        <v>279655</v>
      </c>
      <c r="J69530" t="s">
        <v>327795</v>
      </c>
    </row>
    <row r="69531" spans="1:10" x14ac:dyDescent="0.25">
      <c r="A69531" t="s">
        <v>140823</v>
      </c>
      <c r="B69531" t="s">
        <v>279665</v>
      </c>
      <c r="E69531" t="s">
        <v>279712</v>
      </c>
      <c r="G69531" t="s">
        <v>279713</v>
      </c>
      <c r="H69531">
        <v>3322507611</v>
      </c>
      <c r="I69531" t="s">
        <v>279668</v>
      </c>
    </row>
    <row r="69532" spans="1:10" x14ac:dyDescent="0.25">
      <c r="A69532" t="s">
        <v>143764</v>
      </c>
      <c r="B69532" t="s">
        <v>279627</v>
      </c>
      <c r="E69532" t="s">
        <v>279730</v>
      </c>
      <c r="G69532" t="s">
        <v>279731</v>
      </c>
      <c r="H69532">
        <v>3360424598</v>
      </c>
      <c r="I69532" t="s">
        <v>279628</v>
      </c>
    </row>
    <row r="69533" spans="1:10" x14ac:dyDescent="0.25">
      <c r="A69533" t="s">
        <v>143764</v>
      </c>
      <c r="B69533" t="s">
        <v>279665</v>
      </c>
      <c r="H69533">
        <v>3322507613</v>
      </c>
      <c r="I69533" t="s">
        <v>279668</v>
      </c>
    </row>
    <row r="69534" spans="1:10" x14ac:dyDescent="0.25">
      <c r="A69534" t="s">
        <v>140848</v>
      </c>
      <c r="B69534" t="s">
        <v>279621</v>
      </c>
      <c r="H69534">
        <v>3322507614</v>
      </c>
      <c r="I69534" t="s">
        <v>279626</v>
      </c>
      <c r="J69534" t="s">
        <v>327403</v>
      </c>
    </row>
    <row r="69535" spans="1:10" x14ac:dyDescent="0.25">
      <c r="A69535" t="s">
        <v>140848</v>
      </c>
      <c r="B69535" t="s">
        <v>279671</v>
      </c>
      <c r="H69535">
        <v>4164384434</v>
      </c>
      <c r="I69535" t="s">
        <v>279672</v>
      </c>
      <c r="J69535" t="s">
        <v>327069</v>
      </c>
    </row>
    <row r="69536" spans="1:10" x14ac:dyDescent="0.25">
      <c r="A69536" t="s">
        <v>140848</v>
      </c>
      <c r="B69536" t="s">
        <v>279654</v>
      </c>
      <c r="C69536" t="s">
        <v>294767</v>
      </c>
      <c r="D69536" t="s">
        <v>294768</v>
      </c>
      <c r="E69536" t="s">
        <v>280553</v>
      </c>
      <c r="G69536" t="s">
        <v>280554</v>
      </c>
      <c r="H69536">
        <v>4151727755</v>
      </c>
      <c r="I69536" t="s">
        <v>279655</v>
      </c>
    </row>
    <row r="69537" spans="1:10" x14ac:dyDescent="0.25">
      <c r="A69537" t="s">
        <v>140828</v>
      </c>
      <c r="B69537" t="s">
        <v>279654</v>
      </c>
      <c r="C69537" t="s">
        <v>294769</v>
      </c>
      <c r="E69537" t="s">
        <v>280472</v>
      </c>
      <c r="G69537" t="s">
        <v>280473</v>
      </c>
      <c r="H69537">
        <v>4175132867</v>
      </c>
      <c r="I69537" t="s">
        <v>279655</v>
      </c>
      <c r="J69537" t="s">
        <v>326144</v>
      </c>
    </row>
    <row r="69538" spans="1:10" x14ac:dyDescent="0.25">
      <c r="A69538" t="s">
        <v>140830</v>
      </c>
      <c r="B69538" t="s">
        <v>279654</v>
      </c>
      <c r="C69538" t="s">
        <v>294770</v>
      </c>
      <c r="E69538" t="s">
        <v>280065</v>
      </c>
      <c r="G69538" t="s">
        <v>279783</v>
      </c>
      <c r="H69538">
        <v>3322507617</v>
      </c>
      <c r="I69538" t="s">
        <v>279655</v>
      </c>
    </row>
    <row r="69539" spans="1:10" x14ac:dyDescent="0.25">
      <c r="A69539" t="s">
        <v>140832</v>
      </c>
      <c r="B69539" t="s">
        <v>279654</v>
      </c>
      <c r="C69539" t="s">
        <v>294771</v>
      </c>
      <c r="E69539" t="s">
        <v>280065</v>
      </c>
      <c r="G69539" t="s">
        <v>279783</v>
      </c>
      <c r="H69539">
        <v>4151711574</v>
      </c>
      <c r="I69539" t="s">
        <v>279655</v>
      </c>
      <c r="J69539" t="s">
        <v>325634</v>
      </c>
    </row>
    <row r="69540" spans="1:10" x14ac:dyDescent="0.25">
      <c r="A69540" t="s">
        <v>140836</v>
      </c>
      <c r="B69540" t="s">
        <v>31</v>
      </c>
      <c r="E69540" t="s">
        <v>279681</v>
      </c>
      <c r="F69540" t="s">
        <v>279715</v>
      </c>
      <c r="G69540" t="s">
        <v>279633</v>
      </c>
      <c r="H69540">
        <v>4151698744</v>
      </c>
      <c r="I69540" t="s">
        <v>279653</v>
      </c>
      <c r="J69540" t="s">
        <v>325743</v>
      </c>
    </row>
    <row r="69541" spans="1:10" x14ac:dyDescent="0.25">
      <c r="A69541" t="s">
        <v>140836</v>
      </c>
      <c r="B69541" t="s">
        <v>279699</v>
      </c>
      <c r="H69541">
        <v>3631159745</v>
      </c>
      <c r="I69541" t="s">
        <v>279700</v>
      </c>
      <c r="J69541" t="s">
        <v>329409</v>
      </c>
    </row>
    <row r="69542" spans="1:10" x14ac:dyDescent="0.25">
      <c r="A69542" t="s">
        <v>140840</v>
      </c>
      <c r="B69542" t="s">
        <v>279639</v>
      </c>
      <c r="E69542" t="s">
        <v>280763</v>
      </c>
      <c r="G69542" t="s">
        <v>280764</v>
      </c>
      <c r="H69542">
        <v>4151755808</v>
      </c>
      <c r="I69542" t="s">
        <v>279640</v>
      </c>
      <c r="J69542" t="s">
        <v>325623</v>
      </c>
    </row>
    <row r="69543" spans="1:10" x14ac:dyDescent="0.25">
      <c r="A69543" t="s">
        <v>140858</v>
      </c>
      <c r="B69543" t="s">
        <v>279621</v>
      </c>
      <c r="C69543" t="s">
        <v>294772</v>
      </c>
      <c r="E69543" t="s">
        <v>279843</v>
      </c>
      <c r="F69543" t="s">
        <v>279679</v>
      </c>
      <c r="G69543" t="s">
        <v>279844</v>
      </c>
      <c r="H69543">
        <v>4151588913</v>
      </c>
      <c r="I69543" t="s">
        <v>279626</v>
      </c>
      <c r="J69543" t="s">
        <v>325709</v>
      </c>
    </row>
    <row r="69544" spans="1:10" x14ac:dyDescent="0.25">
      <c r="A69544" t="s">
        <v>140860</v>
      </c>
      <c r="B69544" t="s">
        <v>279639</v>
      </c>
      <c r="E69544" t="s">
        <v>280763</v>
      </c>
      <c r="G69544" t="s">
        <v>280764</v>
      </c>
      <c r="H69544">
        <v>3322507623</v>
      </c>
      <c r="I69544" t="s">
        <v>279640</v>
      </c>
    </row>
    <row r="69545" spans="1:10" x14ac:dyDescent="0.25">
      <c r="A69545" t="s">
        <v>140864</v>
      </c>
      <c r="B69545" t="s">
        <v>279627</v>
      </c>
      <c r="E69545" t="s">
        <v>279730</v>
      </c>
      <c r="G69545" t="s">
        <v>279731</v>
      </c>
      <c r="H69545">
        <v>3993247221</v>
      </c>
      <c r="I69545" t="s">
        <v>279628</v>
      </c>
      <c r="J69545" t="s">
        <v>324959</v>
      </c>
    </row>
    <row r="69546" spans="1:10" x14ac:dyDescent="0.25">
      <c r="A69546" t="s">
        <v>140866</v>
      </c>
      <c r="B69546" t="s">
        <v>279621</v>
      </c>
      <c r="D69546" t="s">
        <v>294773</v>
      </c>
      <c r="E69546" t="s">
        <v>279692</v>
      </c>
      <c r="F69546" t="s">
        <v>279878</v>
      </c>
      <c r="G69546" t="s">
        <v>279633</v>
      </c>
      <c r="H69546">
        <v>4151769418</v>
      </c>
      <c r="I69546" t="s">
        <v>279626</v>
      </c>
      <c r="J69546" t="s">
        <v>328100</v>
      </c>
    </row>
    <row r="69547" spans="1:10" x14ac:dyDescent="0.25">
      <c r="A69547" t="s">
        <v>140868</v>
      </c>
      <c r="B69547" t="s">
        <v>279621</v>
      </c>
      <c r="E69547" t="s">
        <v>279643</v>
      </c>
      <c r="G69547" t="s">
        <v>324961</v>
      </c>
      <c r="H69547">
        <v>3322507626</v>
      </c>
      <c r="I69547" t="s">
        <v>279626</v>
      </c>
    </row>
    <row r="69548" spans="1:10" x14ac:dyDescent="0.25">
      <c r="A69548" t="s">
        <v>140870</v>
      </c>
      <c r="B69548" t="s">
        <v>31</v>
      </c>
      <c r="F69548" t="s">
        <v>279715</v>
      </c>
      <c r="H69548">
        <v>3322507627</v>
      </c>
      <c r="I69548" t="s">
        <v>279653</v>
      </c>
      <c r="J69548" t="s">
        <v>327413</v>
      </c>
    </row>
    <row r="69549" spans="1:10" x14ac:dyDescent="0.25">
      <c r="A69549" t="s">
        <v>140870</v>
      </c>
      <c r="B69549" t="s">
        <v>279656</v>
      </c>
      <c r="H69549">
        <v>4004873786</v>
      </c>
      <c r="I69549" t="s">
        <v>279657</v>
      </c>
    </row>
    <row r="69550" spans="1:10" x14ac:dyDescent="0.25">
      <c r="A69550" t="s">
        <v>140872</v>
      </c>
      <c r="B69550" t="s">
        <v>31</v>
      </c>
      <c r="E69550" t="s">
        <v>279681</v>
      </c>
      <c r="G69550" t="s">
        <v>279633</v>
      </c>
      <c r="H69550">
        <v>4151698745</v>
      </c>
      <c r="I69550" t="s">
        <v>279653</v>
      </c>
      <c r="J69550" t="s">
        <v>328518</v>
      </c>
    </row>
    <row r="69551" spans="1:10" x14ac:dyDescent="0.25">
      <c r="A69551" t="s">
        <v>140874</v>
      </c>
      <c r="B69551" t="s">
        <v>31</v>
      </c>
      <c r="E69551" t="s">
        <v>279681</v>
      </c>
      <c r="G69551" t="s">
        <v>279633</v>
      </c>
      <c r="H69551">
        <v>4151698746</v>
      </c>
      <c r="I69551" t="s">
        <v>279653</v>
      </c>
      <c r="J69551" t="s">
        <v>326133</v>
      </c>
    </row>
    <row r="69552" spans="1:10" x14ac:dyDescent="0.25">
      <c r="A69552" t="s">
        <v>140876</v>
      </c>
      <c r="B69552" t="s">
        <v>279699</v>
      </c>
      <c r="H69552">
        <v>3322507630</v>
      </c>
      <c r="I69552" t="s">
        <v>279700</v>
      </c>
    </row>
    <row r="69553" spans="1:10" x14ac:dyDescent="0.25">
      <c r="A69553" t="s">
        <v>140876</v>
      </c>
      <c r="B69553" t="s">
        <v>279665</v>
      </c>
      <c r="E69553" t="s">
        <v>279712</v>
      </c>
      <c r="G69553" t="s">
        <v>279713</v>
      </c>
      <c r="H69553">
        <v>3322507631</v>
      </c>
      <c r="I69553" t="s">
        <v>279668</v>
      </c>
    </row>
    <row r="69554" spans="1:10" x14ac:dyDescent="0.25">
      <c r="A69554" t="s">
        <v>140882</v>
      </c>
      <c r="B69554" t="s">
        <v>31</v>
      </c>
      <c r="F69554" t="s">
        <v>279715</v>
      </c>
      <c r="H69554">
        <v>3322507632</v>
      </c>
      <c r="I69554" t="s">
        <v>279653</v>
      </c>
      <c r="J69554" t="s">
        <v>326133</v>
      </c>
    </row>
    <row r="69555" spans="1:10" x14ac:dyDescent="0.25">
      <c r="A69555" t="s">
        <v>140884</v>
      </c>
      <c r="B69555" t="s">
        <v>279671</v>
      </c>
      <c r="E69555" t="s">
        <v>279695</v>
      </c>
      <c r="G69555" t="s">
        <v>279633</v>
      </c>
      <c r="H69555">
        <v>4151698747</v>
      </c>
      <c r="I69555" t="s">
        <v>279672</v>
      </c>
      <c r="J69555" t="s">
        <v>330011</v>
      </c>
    </row>
    <row r="69556" spans="1:10" x14ac:dyDescent="0.25">
      <c r="A69556" t="s">
        <v>140892</v>
      </c>
      <c r="B69556" t="s">
        <v>279721</v>
      </c>
      <c r="H69556">
        <v>3322507634</v>
      </c>
      <c r="I69556" t="s">
        <v>279725</v>
      </c>
    </row>
    <row r="69557" spans="1:10" x14ac:dyDescent="0.25">
      <c r="A69557" t="s">
        <v>140896</v>
      </c>
      <c r="B69557" t="s">
        <v>31</v>
      </c>
      <c r="E69557" t="s">
        <v>280017</v>
      </c>
      <c r="F69557" t="s">
        <v>280016</v>
      </c>
      <c r="G69557" t="s">
        <v>280018</v>
      </c>
      <c r="H69557">
        <v>3322507635</v>
      </c>
      <c r="I69557" t="s">
        <v>279653</v>
      </c>
      <c r="J69557" t="s">
        <v>325017</v>
      </c>
    </row>
    <row r="69558" spans="1:10" x14ac:dyDescent="0.25">
      <c r="A69558" t="s">
        <v>140900</v>
      </c>
      <c r="B69558" t="s">
        <v>279639</v>
      </c>
      <c r="H69558">
        <v>4151755809</v>
      </c>
      <c r="I69558" t="s">
        <v>279640</v>
      </c>
      <c r="J69558" t="s">
        <v>325535</v>
      </c>
    </row>
    <row r="69559" spans="1:10" x14ac:dyDescent="0.25">
      <c r="A69559" t="s">
        <v>140912</v>
      </c>
      <c r="B69559" t="s">
        <v>279654</v>
      </c>
      <c r="E69559" t="s">
        <v>289852</v>
      </c>
      <c r="G69559" t="s">
        <v>289853</v>
      </c>
      <c r="H69559">
        <v>4151711575</v>
      </c>
      <c r="I69559" t="s">
        <v>279655</v>
      </c>
      <c r="J69559" t="s">
        <v>326248</v>
      </c>
    </row>
    <row r="69560" spans="1:10" x14ac:dyDescent="0.25">
      <c r="A69560" t="s">
        <v>140914</v>
      </c>
      <c r="B69560" t="s">
        <v>279654</v>
      </c>
      <c r="E69560" t="s">
        <v>280111</v>
      </c>
      <c r="G69560" t="s">
        <v>280112</v>
      </c>
      <c r="H69560">
        <v>4151727756</v>
      </c>
      <c r="I69560" t="s">
        <v>279655</v>
      </c>
      <c r="J69560" t="s">
        <v>329559</v>
      </c>
    </row>
    <row r="69561" spans="1:10" x14ac:dyDescent="0.25">
      <c r="A69561" t="s">
        <v>140917</v>
      </c>
      <c r="B69561" t="s">
        <v>279654</v>
      </c>
      <c r="E69561" t="s">
        <v>280111</v>
      </c>
      <c r="G69561" t="s">
        <v>280112</v>
      </c>
      <c r="H69561">
        <v>4273929919</v>
      </c>
      <c r="I69561" t="s">
        <v>279655</v>
      </c>
      <c r="J69561" t="s">
        <v>329536</v>
      </c>
    </row>
    <row r="69562" spans="1:10" x14ac:dyDescent="0.25">
      <c r="A69562" t="s">
        <v>140919</v>
      </c>
      <c r="B69562" t="s">
        <v>279654</v>
      </c>
      <c r="H69562">
        <v>3322507640</v>
      </c>
      <c r="I69562" t="s">
        <v>279655</v>
      </c>
    </row>
    <row r="69563" spans="1:10" x14ac:dyDescent="0.25">
      <c r="A69563" t="s">
        <v>140921</v>
      </c>
      <c r="B69563" t="s">
        <v>279654</v>
      </c>
      <c r="H69563">
        <v>3322507641</v>
      </c>
      <c r="I69563" t="s">
        <v>279655</v>
      </c>
    </row>
    <row r="69564" spans="1:10" x14ac:dyDescent="0.25">
      <c r="A69564" t="s">
        <v>140921</v>
      </c>
      <c r="B69564" t="s">
        <v>279699</v>
      </c>
      <c r="H69564">
        <v>3631159746</v>
      </c>
      <c r="I69564" t="s">
        <v>279700</v>
      </c>
      <c r="J69564" t="s">
        <v>328923</v>
      </c>
    </row>
    <row r="69565" spans="1:10" x14ac:dyDescent="0.25">
      <c r="A69565" t="s">
        <v>140923</v>
      </c>
      <c r="B69565" t="s">
        <v>279654</v>
      </c>
      <c r="H69565">
        <v>3322507643</v>
      </c>
      <c r="I69565" t="s">
        <v>279655</v>
      </c>
    </row>
    <row r="69566" spans="1:10" x14ac:dyDescent="0.25">
      <c r="A69566" t="s">
        <v>140925</v>
      </c>
      <c r="B69566" t="s">
        <v>279654</v>
      </c>
      <c r="H69566">
        <v>3322507644</v>
      </c>
      <c r="I69566" t="s">
        <v>279655</v>
      </c>
    </row>
    <row r="69567" spans="1:10" x14ac:dyDescent="0.25">
      <c r="A69567" t="s">
        <v>140927</v>
      </c>
      <c r="B69567" t="s">
        <v>279654</v>
      </c>
      <c r="H69567">
        <v>3322507645</v>
      </c>
      <c r="I69567" t="s">
        <v>279655</v>
      </c>
    </row>
    <row r="69568" spans="1:10" x14ac:dyDescent="0.25">
      <c r="A69568" t="s">
        <v>140929</v>
      </c>
      <c r="B69568" t="s">
        <v>279654</v>
      </c>
      <c r="E69568" t="s">
        <v>279685</v>
      </c>
      <c r="G69568" t="s">
        <v>279686</v>
      </c>
      <c r="H69568">
        <v>4151727759</v>
      </c>
      <c r="I69568" t="s">
        <v>279655</v>
      </c>
    </row>
    <row r="69569" spans="1:10" x14ac:dyDescent="0.25">
      <c r="A69569" t="s">
        <v>140931</v>
      </c>
      <c r="B69569" t="s">
        <v>279654</v>
      </c>
      <c r="H69569">
        <v>3322507647</v>
      </c>
      <c r="I69569" t="s">
        <v>279655</v>
      </c>
    </row>
    <row r="69570" spans="1:10" x14ac:dyDescent="0.25">
      <c r="A69570" t="s">
        <v>140933</v>
      </c>
      <c r="B69570" t="s">
        <v>279654</v>
      </c>
      <c r="H69570">
        <v>3322507648</v>
      </c>
      <c r="I69570" t="s">
        <v>279655</v>
      </c>
      <c r="J69570" t="s">
        <v>326794</v>
      </c>
    </row>
    <row r="69571" spans="1:10" x14ac:dyDescent="0.25">
      <c r="A69571" t="s">
        <v>140935</v>
      </c>
      <c r="B69571" t="s">
        <v>279654</v>
      </c>
      <c r="H69571">
        <v>3322507649</v>
      </c>
      <c r="I69571" t="s">
        <v>279655</v>
      </c>
    </row>
    <row r="69572" spans="1:10" x14ac:dyDescent="0.25">
      <c r="A69572" t="s">
        <v>140939</v>
      </c>
      <c r="B69572" t="s">
        <v>279671</v>
      </c>
      <c r="E69572" t="s">
        <v>279750</v>
      </c>
      <c r="G69572" t="s">
        <v>279751</v>
      </c>
      <c r="H69572">
        <v>4151698748</v>
      </c>
      <c r="I69572" t="s">
        <v>279931</v>
      </c>
      <c r="J69572" t="s">
        <v>324982</v>
      </c>
    </row>
    <row r="69573" spans="1:10" x14ac:dyDescent="0.25">
      <c r="A69573" t="s">
        <v>140941</v>
      </c>
      <c r="B69573" t="s">
        <v>279654</v>
      </c>
      <c r="C69573" t="s">
        <v>294774</v>
      </c>
      <c r="D69573" t="s">
        <v>282285</v>
      </c>
      <c r="E69573" t="s">
        <v>280237</v>
      </c>
      <c r="G69573" t="s">
        <v>280209</v>
      </c>
      <c r="H69573">
        <v>4151711576</v>
      </c>
      <c r="I69573" t="s">
        <v>279655</v>
      </c>
      <c r="J69573" t="s">
        <v>324973</v>
      </c>
    </row>
    <row r="69574" spans="1:10" x14ac:dyDescent="0.25">
      <c r="A69574" t="s">
        <v>140943</v>
      </c>
      <c r="B69574" t="s">
        <v>279654</v>
      </c>
      <c r="H69574">
        <v>4151711577</v>
      </c>
      <c r="I69574" t="s">
        <v>279655</v>
      </c>
      <c r="J69574" t="s">
        <v>326421</v>
      </c>
    </row>
    <row r="69575" spans="1:10" x14ac:dyDescent="0.25">
      <c r="A69575" t="s">
        <v>140945</v>
      </c>
      <c r="B69575" t="s">
        <v>279687</v>
      </c>
      <c r="H69575">
        <v>3322507653</v>
      </c>
      <c r="I69575" t="s">
        <v>279690</v>
      </c>
    </row>
    <row r="69576" spans="1:10" x14ac:dyDescent="0.25">
      <c r="A69576" t="s">
        <v>140947</v>
      </c>
      <c r="B69576" t="s">
        <v>31</v>
      </c>
      <c r="E69576" t="s">
        <v>279714</v>
      </c>
      <c r="F69576" t="s">
        <v>279927</v>
      </c>
      <c r="G69576" t="s">
        <v>279716</v>
      </c>
      <c r="H69576">
        <v>3322507654</v>
      </c>
      <c r="I69576" t="s">
        <v>279653</v>
      </c>
      <c r="J69576" t="s">
        <v>326604</v>
      </c>
    </row>
    <row r="69577" spans="1:10" x14ac:dyDescent="0.25">
      <c r="A69577" t="s">
        <v>140949</v>
      </c>
      <c r="B69577" t="s">
        <v>31</v>
      </c>
      <c r="E69577" t="s">
        <v>280017</v>
      </c>
      <c r="F69577" t="s">
        <v>280379</v>
      </c>
      <c r="G69577" t="s">
        <v>280018</v>
      </c>
      <c r="H69577">
        <v>3322507655</v>
      </c>
      <c r="I69577" t="s">
        <v>279653</v>
      </c>
      <c r="J69577" t="s">
        <v>325017</v>
      </c>
    </row>
    <row r="69578" spans="1:10" x14ac:dyDescent="0.25">
      <c r="A69578" t="s">
        <v>140951</v>
      </c>
      <c r="B69578" t="s">
        <v>31</v>
      </c>
      <c r="E69578" t="s">
        <v>280591</v>
      </c>
      <c r="F69578" t="s">
        <v>280592</v>
      </c>
      <c r="G69578" t="s">
        <v>280593</v>
      </c>
      <c r="H69578">
        <v>3322507656</v>
      </c>
      <c r="I69578" t="s">
        <v>279653</v>
      </c>
      <c r="J69578" t="s">
        <v>326106</v>
      </c>
    </row>
    <row r="69579" spans="1:10" x14ac:dyDescent="0.25">
      <c r="A69579" t="s">
        <v>140961</v>
      </c>
      <c r="B69579" t="s">
        <v>279671</v>
      </c>
      <c r="E69579" t="s">
        <v>279695</v>
      </c>
      <c r="G69579" t="s">
        <v>279633</v>
      </c>
      <c r="H69579">
        <v>4151698749</v>
      </c>
      <c r="I69579" t="s">
        <v>279696</v>
      </c>
      <c r="J69579" t="s">
        <v>325783</v>
      </c>
    </row>
    <row r="69580" spans="1:10" x14ac:dyDescent="0.25">
      <c r="A69580" t="s">
        <v>140963</v>
      </c>
      <c r="B69580" t="s">
        <v>31</v>
      </c>
      <c r="E69580" t="s">
        <v>279802</v>
      </c>
      <c r="F69580" t="s">
        <v>281416</v>
      </c>
      <c r="G69580" t="s">
        <v>279645</v>
      </c>
      <c r="H69580">
        <v>3322507658</v>
      </c>
      <c r="I69580" t="s">
        <v>279653</v>
      </c>
      <c r="J69580" t="s">
        <v>327740</v>
      </c>
    </row>
    <row r="69581" spans="1:10" x14ac:dyDescent="0.25">
      <c r="A69581" t="s">
        <v>140965</v>
      </c>
      <c r="B69581" t="s">
        <v>279639</v>
      </c>
      <c r="E69581" t="s">
        <v>284777</v>
      </c>
      <c r="G69581" t="s">
        <v>284778</v>
      </c>
      <c r="H69581">
        <v>4205567877</v>
      </c>
      <c r="I69581" t="s">
        <v>279640</v>
      </c>
    </row>
    <row r="69582" spans="1:10" x14ac:dyDescent="0.25">
      <c r="A69582" t="s">
        <v>140965</v>
      </c>
      <c r="B69582" t="s">
        <v>279699</v>
      </c>
      <c r="H69582">
        <v>3322507660</v>
      </c>
      <c r="I69582" t="s">
        <v>279700</v>
      </c>
    </row>
    <row r="69583" spans="1:10" x14ac:dyDescent="0.25">
      <c r="A69583" t="s">
        <v>140967</v>
      </c>
      <c r="B69583" t="s">
        <v>279639</v>
      </c>
      <c r="E69583" t="s">
        <v>284777</v>
      </c>
      <c r="G69583" t="s">
        <v>284778</v>
      </c>
      <c r="H69583">
        <v>4187083826</v>
      </c>
      <c r="I69583" t="s">
        <v>279640</v>
      </c>
    </row>
    <row r="69584" spans="1:10" x14ac:dyDescent="0.25">
      <c r="A69584" t="s">
        <v>140971</v>
      </c>
      <c r="B69584" t="s">
        <v>279687</v>
      </c>
      <c r="H69584">
        <v>4172788579</v>
      </c>
      <c r="I69584" t="s">
        <v>279690</v>
      </c>
      <c r="J69584" t="s">
        <v>325124</v>
      </c>
    </row>
    <row r="69585" spans="1:10" x14ac:dyDescent="0.25">
      <c r="A69585" t="s">
        <v>140971</v>
      </c>
      <c r="B69585" t="s">
        <v>279639</v>
      </c>
      <c r="H69585">
        <v>4002936340</v>
      </c>
      <c r="I69585" t="s">
        <v>279640</v>
      </c>
      <c r="J69585" t="s">
        <v>327759</v>
      </c>
    </row>
    <row r="69586" spans="1:10" x14ac:dyDescent="0.25">
      <c r="A69586" t="s">
        <v>140971</v>
      </c>
      <c r="B69586" t="s">
        <v>279621</v>
      </c>
      <c r="E69586" t="s">
        <v>279675</v>
      </c>
      <c r="G69586" t="s">
        <v>279676</v>
      </c>
      <c r="H69586">
        <v>4151769419</v>
      </c>
      <c r="I69586" t="s">
        <v>279626</v>
      </c>
      <c r="J69586" t="s">
        <v>326540</v>
      </c>
    </row>
    <row r="69587" spans="1:10" x14ac:dyDescent="0.25">
      <c r="A69587" t="s">
        <v>140971</v>
      </c>
      <c r="B69587" t="s">
        <v>279671</v>
      </c>
      <c r="H69587">
        <v>3548451745</v>
      </c>
      <c r="I69587" t="s">
        <v>279672</v>
      </c>
    </row>
    <row r="69588" spans="1:10" x14ac:dyDescent="0.25">
      <c r="A69588" t="s">
        <v>140971</v>
      </c>
      <c r="B69588" t="s">
        <v>279637</v>
      </c>
      <c r="E69588" t="s">
        <v>281553</v>
      </c>
      <c r="G69588" t="s">
        <v>281554</v>
      </c>
      <c r="H69588">
        <v>4318391405</v>
      </c>
      <c r="I69588" t="s">
        <v>279638</v>
      </c>
      <c r="J69588" t="s">
        <v>325646</v>
      </c>
    </row>
    <row r="69589" spans="1:10" x14ac:dyDescent="0.25">
      <c r="A69589" t="s">
        <v>140973</v>
      </c>
      <c r="B69589" t="s">
        <v>31</v>
      </c>
      <c r="E69589" t="s">
        <v>279714</v>
      </c>
      <c r="F69589" t="s">
        <v>279927</v>
      </c>
      <c r="G69589" t="s">
        <v>279716</v>
      </c>
      <c r="H69589">
        <v>3322507667</v>
      </c>
      <c r="I69589" t="s">
        <v>279653</v>
      </c>
      <c r="J69589" t="s">
        <v>325893</v>
      </c>
    </row>
    <row r="69590" spans="1:10" x14ac:dyDescent="0.25">
      <c r="A69590" t="s">
        <v>140975</v>
      </c>
      <c r="B69590" t="s">
        <v>279760</v>
      </c>
      <c r="E69590" t="s">
        <v>282777</v>
      </c>
      <c r="G69590" t="s">
        <v>282778</v>
      </c>
      <c r="H69590">
        <v>4146533998</v>
      </c>
      <c r="I69590" t="s">
        <v>279762</v>
      </c>
      <c r="J69590" t="s">
        <v>325963</v>
      </c>
    </row>
    <row r="69591" spans="1:10" x14ac:dyDescent="0.25">
      <c r="A69591" t="s">
        <v>140983</v>
      </c>
      <c r="B69591" t="s">
        <v>279627</v>
      </c>
      <c r="E69591" t="s">
        <v>279730</v>
      </c>
      <c r="G69591" t="s">
        <v>279731</v>
      </c>
      <c r="H69591">
        <v>3658495454</v>
      </c>
      <c r="I69591" t="s">
        <v>279628</v>
      </c>
    </row>
    <row r="69592" spans="1:10" x14ac:dyDescent="0.25">
      <c r="A69592" t="s">
        <v>140987</v>
      </c>
      <c r="B69592" t="s">
        <v>279671</v>
      </c>
      <c r="E69592" t="s">
        <v>285296</v>
      </c>
      <c r="G69592" t="s">
        <v>285297</v>
      </c>
      <c r="H69592">
        <v>4280667172</v>
      </c>
      <c r="I69592" t="s">
        <v>279696</v>
      </c>
      <c r="J69592" t="s">
        <v>325017</v>
      </c>
    </row>
    <row r="69593" spans="1:10" x14ac:dyDescent="0.25">
      <c r="A69593" t="s">
        <v>140987</v>
      </c>
      <c r="B69593" t="s">
        <v>279629</v>
      </c>
      <c r="E69593" t="s">
        <v>279631</v>
      </c>
      <c r="G69593" t="s">
        <v>279633</v>
      </c>
      <c r="H69593">
        <v>4151736932</v>
      </c>
      <c r="I69593" t="s">
        <v>279634</v>
      </c>
      <c r="J69593" t="s">
        <v>325305</v>
      </c>
    </row>
    <row r="69594" spans="1:10" x14ac:dyDescent="0.25">
      <c r="A69594" t="s">
        <v>140991</v>
      </c>
      <c r="B69594" t="s">
        <v>279627</v>
      </c>
      <c r="E69594" t="s">
        <v>279745</v>
      </c>
      <c r="G69594" t="s">
        <v>279746</v>
      </c>
      <c r="H69594">
        <v>3658495455</v>
      </c>
      <c r="I69594" t="s">
        <v>279628</v>
      </c>
    </row>
    <row r="69595" spans="1:10" x14ac:dyDescent="0.25">
      <c r="A69595" t="s">
        <v>140991</v>
      </c>
      <c r="B69595" t="s">
        <v>279656</v>
      </c>
      <c r="H69595">
        <v>3631159747</v>
      </c>
      <c r="I69595" t="s">
        <v>279657</v>
      </c>
      <c r="J69595" t="s">
        <v>324959</v>
      </c>
    </row>
    <row r="69596" spans="1:10" x14ac:dyDescent="0.25">
      <c r="A69596" t="s">
        <v>140993</v>
      </c>
      <c r="B69596" t="s">
        <v>279687</v>
      </c>
      <c r="H69596">
        <v>3322507674</v>
      </c>
      <c r="I69596" t="s">
        <v>279690</v>
      </c>
      <c r="J69596" t="s">
        <v>328950</v>
      </c>
    </row>
    <row r="69597" spans="1:10" x14ac:dyDescent="0.25">
      <c r="A69597" t="s">
        <v>140993</v>
      </c>
      <c r="B69597" t="s">
        <v>279671</v>
      </c>
      <c r="E69597" t="s">
        <v>279695</v>
      </c>
      <c r="G69597" t="s">
        <v>279633</v>
      </c>
      <c r="H69597">
        <v>4280667175</v>
      </c>
      <c r="I69597" t="s">
        <v>279696</v>
      </c>
      <c r="J69597" t="s">
        <v>325667</v>
      </c>
    </row>
    <row r="69598" spans="1:10" x14ac:dyDescent="0.25">
      <c r="A69598" t="s">
        <v>140993</v>
      </c>
      <c r="B69598" t="s">
        <v>279699</v>
      </c>
      <c r="H69598">
        <v>3631159748</v>
      </c>
      <c r="I69598" t="s">
        <v>279700</v>
      </c>
      <c r="J69598" t="s">
        <v>329014</v>
      </c>
    </row>
    <row r="69599" spans="1:10" x14ac:dyDescent="0.25">
      <c r="A69599" t="s">
        <v>140999</v>
      </c>
      <c r="B69599" t="s">
        <v>279687</v>
      </c>
      <c r="H69599">
        <v>3930408506</v>
      </c>
      <c r="I69599" t="s">
        <v>279690</v>
      </c>
      <c r="J69599" t="s">
        <v>329493</v>
      </c>
    </row>
    <row r="69600" spans="1:10" x14ac:dyDescent="0.25">
      <c r="A69600" t="s">
        <v>140999</v>
      </c>
      <c r="B69600" t="s">
        <v>279621</v>
      </c>
      <c r="E69600" t="s">
        <v>279843</v>
      </c>
      <c r="F69600" t="s">
        <v>279679</v>
      </c>
      <c r="G69600" t="s">
        <v>279844</v>
      </c>
      <c r="H69600">
        <v>4151769420</v>
      </c>
      <c r="I69600" t="s">
        <v>279626</v>
      </c>
      <c r="J69600" t="s">
        <v>330012</v>
      </c>
    </row>
    <row r="69601" spans="1:10" x14ac:dyDescent="0.25">
      <c r="A69601" t="s">
        <v>140999</v>
      </c>
      <c r="B69601" t="s">
        <v>279699</v>
      </c>
      <c r="H69601">
        <v>3631159749</v>
      </c>
      <c r="I69601" t="s">
        <v>279700</v>
      </c>
      <c r="J69601" t="s">
        <v>328868</v>
      </c>
    </row>
    <row r="69602" spans="1:10" x14ac:dyDescent="0.25">
      <c r="A69602" t="s">
        <v>141001</v>
      </c>
      <c r="B69602" t="s">
        <v>31</v>
      </c>
      <c r="E69602" t="s">
        <v>279714</v>
      </c>
      <c r="F69602" t="s">
        <v>279715</v>
      </c>
      <c r="G69602" t="s">
        <v>279716</v>
      </c>
      <c r="H69602">
        <v>4151698750</v>
      </c>
      <c r="I69602" t="s">
        <v>279653</v>
      </c>
      <c r="J69602" t="s">
        <v>330013</v>
      </c>
    </row>
    <row r="69603" spans="1:10" x14ac:dyDescent="0.25">
      <c r="A69603" t="s">
        <v>141003</v>
      </c>
      <c r="B69603" t="s">
        <v>31</v>
      </c>
      <c r="E69603" t="s">
        <v>279714</v>
      </c>
      <c r="F69603" t="s">
        <v>279715</v>
      </c>
      <c r="G69603" t="s">
        <v>279716</v>
      </c>
      <c r="H69603">
        <v>3322507681</v>
      </c>
      <c r="I69603" t="s">
        <v>279653</v>
      </c>
      <c r="J69603" t="s">
        <v>330014</v>
      </c>
    </row>
    <row r="69604" spans="1:10" x14ac:dyDescent="0.25">
      <c r="A69604" t="s">
        <v>141003</v>
      </c>
      <c r="B69604" t="s">
        <v>279699</v>
      </c>
      <c r="H69604">
        <v>3322507682</v>
      </c>
      <c r="I69604" t="s">
        <v>279700</v>
      </c>
      <c r="J69604" t="s">
        <v>325249</v>
      </c>
    </row>
    <row r="69605" spans="1:10" x14ac:dyDescent="0.25">
      <c r="A69605" t="s">
        <v>141007</v>
      </c>
      <c r="B69605" t="s">
        <v>279699</v>
      </c>
      <c r="H69605">
        <v>3322507683</v>
      </c>
      <c r="I69605" t="s">
        <v>279700</v>
      </c>
    </row>
    <row r="69606" spans="1:10" x14ac:dyDescent="0.25">
      <c r="A69606" t="s">
        <v>141007</v>
      </c>
      <c r="B69606" t="s">
        <v>279665</v>
      </c>
      <c r="H69606">
        <v>3404616516</v>
      </c>
      <c r="I69606" t="s">
        <v>279668</v>
      </c>
      <c r="J69606" t="s">
        <v>325293</v>
      </c>
    </row>
    <row r="69607" spans="1:10" x14ac:dyDescent="0.25">
      <c r="A69607" t="s">
        <v>141011</v>
      </c>
      <c r="B69607" t="s">
        <v>279699</v>
      </c>
      <c r="E69607" t="s">
        <v>279763</v>
      </c>
      <c r="G69607" t="s">
        <v>279689</v>
      </c>
      <c r="H69607">
        <v>4151732554</v>
      </c>
      <c r="I69607" t="s">
        <v>279700</v>
      </c>
      <c r="J69607" t="s">
        <v>329675</v>
      </c>
    </row>
    <row r="69608" spans="1:10" x14ac:dyDescent="0.25">
      <c r="A69608" t="s">
        <v>141015</v>
      </c>
      <c r="B69608" t="s">
        <v>279699</v>
      </c>
      <c r="E69608" t="s">
        <v>279763</v>
      </c>
      <c r="G69608" t="s">
        <v>279689</v>
      </c>
      <c r="H69608">
        <v>4151732555</v>
      </c>
      <c r="I69608" t="s">
        <v>279700</v>
      </c>
      <c r="J69608" t="s">
        <v>330015</v>
      </c>
    </row>
    <row r="69609" spans="1:10" x14ac:dyDescent="0.25">
      <c r="A69609" t="s">
        <v>141017</v>
      </c>
      <c r="B69609" t="s">
        <v>279639</v>
      </c>
      <c r="H69609">
        <v>4205272720</v>
      </c>
      <c r="I69609" t="s">
        <v>279640</v>
      </c>
    </row>
    <row r="69610" spans="1:10" x14ac:dyDescent="0.25">
      <c r="A69610" t="s">
        <v>141027</v>
      </c>
      <c r="B69610" t="s">
        <v>279639</v>
      </c>
      <c r="H69610">
        <v>4202240447</v>
      </c>
      <c r="I69610" t="s">
        <v>279640</v>
      </c>
    </row>
    <row r="69611" spans="1:10" x14ac:dyDescent="0.25">
      <c r="A69611" t="s">
        <v>141041</v>
      </c>
      <c r="B69611" t="s">
        <v>279699</v>
      </c>
      <c r="H69611">
        <v>3631159750</v>
      </c>
      <c r="I69611" t="s">
        <v>279700</v>
      </c>
      <c r="J69611" t="s">
        <v>329820</v>
      </c>
    </row>
    <row r="69612" spans="1:10" x14ac:dyDescent="0.25">
      <c r="A69612" t="s">
        <v>141045</v>
      </c>
      <c r="B69612" t="s">
        <v>279665</v>
      </c>
      <c r="E69612" t="s">
        <v>279688</v>
      </c>
      <c r="G69612" t="s">
        <v>279689</v>
      </c>
      <c r="H69612">
        <v>3322507690</v>
      </c>
      <c r="I69612" t="s">
        <v>279668</v>
      </c>
      <c r="J69612" t="s">
        <v>325048</v>
      </c>
    </row>
    <row r="69613" spans="1:10" x14ac:dyDescent="0.25">
      <c r="A69613" t="s">
        <v>141049</v>
      </c>
      <c r="B69613" t="s">
        <v>279654</v>
      </c>
      <c r="H69613">
        <v>4151711578</v>
      </c>
      <c r="I69613" t="s">
        <v>279655</v>
      </c>
      <c r="J69613" t="s">
        <v>325240</v>
      </c>
    </row>
    <row r="69614" spans="1:10" x14ac:dyDescent="0.25">
      <c r="A69614" t="s">
        <v>141051</v>
      </c>
      <c r="B69614" t="s">
        <v>279639</v>
      </c>
      <c r="H69614">
        <v>4151588914</v>
      </c>
      <c r="I69614" t="s">
        <v>279640</v>
      </c>
      <c r="J69614" t="s">
        <v>325956</v>
      </c>
    </row>
    <row r="69615" spans="1:10" x14ac:dyDescent="0.25">
      <c r="A69615" t="s">
        <v>141051</v>
      </c>
      <c r="B69615" t="s">
        <v>279654</v>
      </c>
      <c r="H69615">
        <v>4151727760</v>
      </c>
      <c r="I69615" t="s">
        <v>279655</v>
      </c>
    </row>
    <row r="69616" spans="1:10" x14ac:dyDescent="0.25">
      <c r="A69616" t="s">
        <v>141053</v>
      </c>
      <c r="B69616" t="s">
        <v>279654</v>
      </c>
      <c r="H69616">
        <v>4151711579</v>
      </c>
      <c r="I69616" t="s">
        <v>279655</v>
      </c>
      <c r="J69616" t="s">
        <v>325156</v>
      </c>
    </row>
    <row r="69617" spans="1:10" x14ac:dyDescent="0.25">
      <c r="A69617" t="s">
        <v>141053</v>
      </c>
      <c r="B69617" t="s">
        <v>279699</v>
      </c>
      <c r="H69617">
        <v>3322507695</v>
      </c>
      <c r="I69617" t="s">
        <v>279700</v>
      </c>
    </row>
    <row r="69618" spans="1:10" x14ac:dyDescent="0.25">
      <c r="A69618" t="s">
        <v>141055</v>
      </c>
      <c r="B69618" t="s">
        <v>279654</v>
      </c>
      <c r="H69618">
        <v>4151711580</v>
      </c>
      <c r="I69618" t="s">
        <v>279655</v>
      </c>
      <c r="J69618" t="s">
        <v>326157</v>
      </c>
    </row>
    <row r="69619" spans="1:10" x14ac:dyDescent="0.25">
      <c r="A69619" t="s">
        <v>141057</v>
      </c>
      <c r="B69619" t="s">
        <v>279654</v>
      </c>
      <c r="H69619">
        <v>4151711581</v>
      </c>
      <c r="I69619" t="s">
        <v>279655</v>
      </c>
      <c r="J69619" t="s">
        <v>325021</v>
      </c>
    </row>
    <row r="69620" spans="1:10" x14ac:dyDescent="0.25">
      <c r="A69620" t="s">
        <v>141057</v>
      </c>
      <c r="B69620" t="s">
        <v>279699</v>
      </c>
      <c r="H69620">
        <v>3322507698</v>
      </c>
      <c r="I69620" t="s">
        <v>279700</v>
      </c>
    </row>
    <row r="69621" spans="1:10" x14ac:dyDescent="0.25">
      <c r="A69621" t="s">
        <v>141059</v>
      </c>
      <c r="B69621" t="s">
        <v>279654</v>
      </c>
      <c r="H69621">
        <v>4151711582</v>
      </c>
      <c r="I69621" t="s">
        <v>279655</v>
      </c>
      <c r="J69621" t="s">
        <v>326157</v>
      </c>
    </row>
    <row r="69622" spans="1:10" x14ac:dyDescent="0.25">
      <c r="A69622" t="s">
        <v>141061</v>
      </c>
      <c r="B69622" t="s">
        <v>279621</v>
      </c>
      <c r="D69622" t="s">
        <v>291279</v>
      </c>
      <c r="E69622" t="s">
        <v>280666</v>
      </c>
      <c r="F69622" t="s">
        <v>283920</v>
      </c>
      <c r="G69622" t="s">
        <v>280667</v>
      </c>
      <c r="H69622">
        <v>3512099599</v>
      </c>
      <c r="I69622" t="s">
        <v>279626</v>
      </c>
      <c r="J69622" t="s">
        <v>327209</v>
      </c>
    </row>
    <row r="69623" spans="1:10" x14ac:dyDescent="0.25">
      <c r="A69623" t="s">
        <v>141063</v>
      </c>
      <c r="B69623" t="s">
        <v>279639</v>
      </c>
      <c r="H69623">
        <v>4206607274</v>
      </c>
      <c r="I69623" t="s">
        <v>279640</v>
      </c>
    </row>
    <row r="69624" spans="1:10" x14ac:dyDescent="0.25">
      <c r="A69624" t="s">
        <v>141063</v>
      </c>
      <c r="B69624" t="s">
        <v>279629</v>
      </c>
      <c r="E69624" t="s">
        <v>279631</v>
      </c>
      <c r="G69624" t="s">
        <v>279633</v>
      </c>
      <c r="H69624">
        <v>4151648979</v>
      </c>
      <c r="I69624" t="s">
        <v>279634</v>
      </c>
      <c r="J69624" t="s">
        <v>330016</v>
      </c>
    </row>
    <row r="69625" spans="1:10" x14ac:dyDescent="0.25">
      <c r="A69625" t="s">
        <v>141065</v>
      </c>
      <c r="B69625" t="s">
        <v>279639</v>
      </c>
      <c r="H69625">
        <v>3322507703</v>
      </c>
      <c r="I69625" t="s">
        <v>279640</v>
      </c>
      <c r="J69625" t="s">
        <v>327453</v>
      </c>
    </row>
    <row r="69626" spans="1:10" x14ac:dyDescent="0.25">
      <c r="A69626" t="s">
        <v>141065</v>
      </c>
      <c r="B69626" t="s">
        <v>279629</v>
      </c>
      <c r="E69626" t="s">
        <v>279631</v>
      </c>
      <c r="G69626" t="s">
        <v>279633</v>
      </c>
      <c r="H69626">
        <v>4319337731</v>
      </c>
      <c r="I69626" t="s">
        <v>279634</v>
      </c>
      <c r="J69626" t="s">
        <v>330016</v>
      </c>
    </row>
    <row r="69627" spans="1:10" x14ac:dyDescent="0.25">
      <c r="A69627" t="s">
        <v>141067</v>
      </c>
      <c r="B69627" t="s">
        <v>279639</v>
      </c>
      <c r="H69627">
        <v>4151755810</v>
      </c>
      <c r="I69627" t="s">
        <v>279640</v>
      </c>
      <c r="J69627" t="s">
        <v>325927</v>
      </c>
    </row>
    <row r="69628" spans="1:10" x14ac:dyDescent="0.25">
      <c r="A69628" t="s">
        <v>141069</v>
      </c>
      <c r="B69628" t="s">
        <v>279639</v>
      </c>
      <c r="H69628">
        <v>4151755811</v>
      </c>
      <c r="I69628" t="s">
        <v>279640</v>
      </c>
      <c r="J69628" t="s">
        <v>325927</v>
      </c>
    </row>
    <row r="69629" spans="1:10" x14ac:dyDescent="0.25">
      <c r="A69629" t="s">
        <v>141069</v>
      </c>
      <c r="B69629" t="s">
        <v>279629</v>
      </c>
      <c r="E69629" t="s">
        <v>279631</v>
      </c>
      <c r="G69629" t="s">
        <v>279633</v>
      </c>
      <c r="H69629">
        <v>4151648980</v>
      </c>
      <c r="I69629" t="s">
        <v>279634</v>
      </c>
      <c r="J69629" t="s">
        <v>326014</v>
      </c>
    </row>
    <row r="69630" spans="1:10" x14ac:dyDescent="0.25">
      <c r="A69630" t="s">
        <v>141071</v>
      </c>
      <c r="B69630" t="s">
        <v>279621</v>
      </c>
      <c r="C69630" t="s">
        <v>294775</v>
      </c>
      <c r="D69630" t="s">
        <v>294776</v>
      </c>
      <c r="E69630" t="s">
        <v>284667</v>
      </c>
      <c r="G69630" t="s">
        <v>284669</v>
      </c>
      <c r="H69630">
        <v>4151769421</v>
      </c>
      <c r="I69630" t="s">
        <v>279626</v>
      </c>
      <c r="J69630" t="s">
        <v>326707</v>
      </c>
    </row>
    <row r="69631" spans="1:10" x14ac:dyDescent="0.25">
      <c r="A69631" t="s">
        <v>141071</v>
      </c>
      <c r="B69631" t="s">
        <v>279629</v>
      </c>
      <c r="E69631" t="s">
        <v>279631</v>
      </c>
      <c r="G69631" t="s">
        <v>279633</v>
      </c>
      <c r="H69631">
        <v>3322507709</v>
      </c>
      <c r="I69631" t="s">
        <v>279634</v>
      </c>
      <c r="J69631" t="s">
        <v>325604</v>
      </c>
    </row>
    <row r="69632" spans="1:10" x14ac:dyDescent="0.25">
      <c r="A69632" t="s">
        <v>141073</v>
      </c>
      <c r="B69632" t="s">
        <v>279621</v>
      </c>
      <c r="E69632" t="s">
        <v>284160</v>
      </c>
      <c r="G69632" t="s">
        <v>284162</v>
      </c>
      <c r="H69632">
        <v>4151588915</v>
      </c>
      <c r="I69632" t="s">
        <v>279626</v>
      </c>
      <c r="J69632" t="s">
        <v>325801</v>
      </c>
    </row>
    <row r="69633" spans="1:10" x14ac:dyDescent="0.25">
      <c r="A69633" t="s">
        <v>141075</v>
      </c>
      <c r="B69633" t="s">
        <v>31</v>
      </c>
      <c r="H69633">
        <v>4151698751</v>
      </c>
      <c r="I69633" t="s">
        <v>279653</v>
      </c>
    </row>
    <row r="69634" spans="1:10" x14ac:dyDescent="0.25">
      <c r="A69634" t="s">
        <v>141077</v>
      </c>
      <c r="B69634" t="s">
        <v>31</v>
      </c>
      <c r="H69634">
        <v>4151698752</v>
      </c>
      <c r="I69634" t="s">
        <v>279653</v>
      </c>
    </row>
    <row r="69635" spans="1:10" x14ac:dyDescent="0.25">
      <c r="A69635" t="s">
        <v>141077</v>
      </c>
      <c r="B69635" t="s">
        <v>279654</v>
      </c>
      <c r="C69635" t="s">
        <v>294777</v>
      </c>
      <c r="D69635" t="s">
        <v>294778</v>
      </c>
      <c r="E69635" t="s">
        <v>279729</v>
      </c>
      <c r="F69635" t="s">
        <v>294779</v>
      </c>
      <c r="G69635" t="s">
        <v>279727</v>
      </c>
      <c r="H69635">
        <v>4184283763</v>
      </c>
      <c r="I69635" t="s">
        <v>279655</v>
      </c>
      <c r="J69635" t="s">
        <v>329292</v>
      </c>
    </row>
    <row r="69636" spans="1:10" x14ac:dyDescent="0.25">
      <c r="A69636" t="s">
        <v>141081</v>
      </c>
      <c r="B69636" t="s">
        <v>279639</v>
      </c>
      <c r="E69636" t="s">
        <v>280886</v>
      </c>
      <c r="G69636" t="s">
        <v>280887</v>
      </c>
      <c r="H69636">
        <v>3795731225</v>
      </c>
      <c r="I69636" t="s">
        <v>279640</v>
      </c>
      <c r="J69636" t="s">
        <v>325662</v>
      </c>
    </row>
    <row r="69637" spans="1:10" x14ac:dyDescent="0.25">
      <c r="A69637" t="s">
        <v>141081</v>
      </c>
      <c r="B69637" t="s">
        <v>279621</v>
      </c>
      <c r="H69637">
        <v>3322507715</v>
      </c>
      <c r="I69637" t="s">
        <v>279626</v>
      </c>
    </row>
    <row r="69638" spans="1:10" x14ac:dyDescent="0.25">
      <c r="A69638" t="s">
        <v>141081</v>
      </c>
      <c r="B69638" t="s">
        <v>279627</v>
      </c>
      <c r="E69638" t="s">
        <v>279711</v>
      </c>
      <c r="G69638" t="s">
        <v>279689</v>
      </c>
      <c r="H69638">
        <v>3658495456</v>
      </c>
      <c r="I69638" t="s">
        <v>279628</v>
      </c>
    </row>
    <row r="69639" spans="1:10" x14ac:dyDescent="0.25">
      <c r="A69639" t="s">
        <v>141081</v>
      </c>
      <c r="B69639" t="s">
        <v>279629</v>
      </c>
      <c r="E69639" t="s">
        <v>279631</v>
      </c>
      <c r="G69639" t="s">
        <v>279633</v>
      </c>
      <c r="H69639">
        <v>4151736934</v>
      </c>
      <c r="I69639" t="s">
        <v>279634</v>
      </c>
      <c r="J69639" t="s">
        <v>327490</v>
      </c>
    </row>
    <row r="69640" spans="1:10" x14ac:dyDescent="0.25">
      <c r="A69640" t="s">
        <v>141083</v>
      </c>
      <c r="B69640" t="s">
        <v>279639</v>
      </c>
      <c r="H69640">
        <v>4187084101</v>
      </c>
      <c r="I69640" t="s">
        <v>279640</v>
      </c>
    </row>
    <row r="69641" spans="1:10" x14ac:dyDescent="0.25">
      <c r="A69641" t="s">
        <v>141083</v>
      </c>
      <c r="B69641" t="s">
        <v>279656</v>
      </c>
      <c r="H69641">
        <v>4094635642</v>
      </c>
      <c r="I69641" t="s">
        <v>279657</v>
      </c>
      <c r="J69641" t="s">
        <v>325112</v>
      </c>
    </row>
    <row r="69642" spans="1:10" x14ac:dyDescent="0.25">
      <c r="A69642" t="s">
        <v>141085</v>
      </c>
      <c r="B69642" t="s">
        <v>279639</v>
      </c>
      <c r="H69642">
        <v>4187084268</v>
      </c>
      <c r="I69642" t="s">
        <v>279640</v>
      </c>
    </row>
    <row r="69643" spans="1:10" x14ac:dyDescent="0.25">
      <c r="A69643" t="s">
        <v>141097</v>
      </c>
      <c r="B69643" t="s">
        <v>279646</v>
      </c>
      <c r="E69643" t="s">
        <v>279708</v>
      </c>
      <c r="F69643" t="s">
        <v>284668</v>
      </c>
      <c r="G69643" t="s">
        <v>279689</v>
      </c>
      <c r="H69643">
        <v>4312151856</v>
      </c>
      <c r="I69643" t="s">
        <v>279649</v>
      </c>
    </row>
    <row r="69644" spans="1:10" x14ac:dyDescent="0.25">
      <c r="A69644" t="s">
        <v>141101</v>
      </c>
      <c r="B69644" t="s">
        <v>279627</v>
      </c>
      <c r="H69644">
        <v>3658495457</v>
      </c>
      <c r="I69644" t="s">
        <v>279628</v>
      </c>
      <c r="J69644" t="s">
        <v>327287</v>
      </c>
    </row>
    <row r="69645" spans="1:10" x14ac:dyDescent="0.25">
      <c r="A69645" t="s">
        <v>141103</v>
      </c>
      <c r="B69645" t="s">
        <v>279627</v>
      </c>
      <c r="H69645">
        <v>3658495458</v>
      </c>
      <c r="I69645" t="s">
        <v>279628</v>
      </c>
      <c r="J69645" t="s">
        <v>327287</v>
      </c>
    </row>
    <row r="69646" spans="1:10" x14ac:dyDescent="0.25">
      <c r="A69646" t="s">
        <v>141107</v>
      </c>
      <c r="B69646" t="s">
        <v>279656</v>
      </c>
      <c r="H69646">
        <v>4215862026</v>
      </c>
      <c r="I69646" t="s">
        <v>279701</v>
      </c>
      <c r="J69646" t="s">
        <v>325007</v>
      </c>
    </row>
    <row r="69647" spans="1:10" x14ac:dyDescent="0.25">
      <c r="A69647" t="s">
        <v>141107</v>
      </c>
      <c r="B69647" t="s">
        <v>279656</v>
      </c>
      <c r="H69647">
        <v>4215647226</v>
      </c>
      <c r="I69647" t="s">
        <v>279657</v>
      </c>
      <c r="J69647" t="s">
        <v>325007</v>
      </c>
    </row>
    <row r="69648" spans="1:10" x14ac:dyDescent="0.25">
      <c r="A69648" t="s">
        <v>141109</v>
      </c>
      <c r="B69648" t="s">
        <v>279646</v>
      </c>
      <c r="H69648">
        <v>4312151859</v>
      </c>
      <c r="I69648" t="s">
        <v>279649</v>
      </c>
    </row>
    <row r="69649" spans="1:10" x14ac:dyDescent="0.25">
      <c r="A69649" t="s">
        <v>141111</v>
      </c>
      <c r="B69649" t="s">
        <v>31</v>
      </c>
      <c r="E69649" t="s">
        <v>280017</v>
      </c>
      <c r="F69649" t="s">
        <v>279767</v>
      </c>
      <c r="G69649" t="s">
        <v>280018</v>
      </c>
      <c r="H69649">
        <v>3322507724</v>
      </c>
      <c r="I69649" t="s">
        <v>279653</v>
      </c>
      <c r="J69649" t="s">
        <v>325017</v>
      </c>
    </row>
    <row r="69650" spans="1:10" x14ac:dyDescent="0.25">
      <c r="A69650" t="s">
        <v>141119</v>
      </c>
      <c r="B69650" t="s">
        <v>279699</v>
      </c>
      <c r="H69650">
        <v>3411533513</v>
      </c>
      <c r="I69650" t="s">
        <v>279700</v>
      </c>
      <c r="J69650" t="s">
        <v>328614</v>
      </c>
    </row>
    <row r="69651" spans="1:10" x14ac:dyDescent="0.25">
      <c r="A69651" t="s">
        <v>141127</v>
      </c>
      <c r="B69651" t="s">
        <v>279627</v>
      </c>
      <c r="H69651">
        <v>3360424604</v>
      </c>
      <c r="I69651" t="s">
        <v>279628</v>
      </c>
      <c r="J69651" t="s">
        <v>326271</v>
      </c>
    </row>
    <row r="69652" spans="1:10" x14ac:dyDescent="0.25">
      <c r="A69652" t="s">
        <v>141131</v>
      </c>
      <c r="B69652" t="s">
        <v>279699</v>
      </c>
      <c r="E69652" t="s">
        <v>280179</v>
      </c>
      <c r="G69652" t="s">
        <v>280180</v>
      </c>
      <c r="H69652">
        <v>3411541930</v>
      </c>
      <c r="I69652" t="s">
        <v>279700</v>
      </c>
      <c r="J69652" t="s">
        <v>330017</v>
      </c>
    </row>
    <row r="69653" spans="1:10" x14ac:dyDescent="0.25">
      <c r="A69653" t="s">
        <v>141137</v>
      </c>
      <c r="B69653" t="s">
        <v>31</v>
      </c>
      <c r="E69653" t="s">
        <v>279714</v>
      </c>
      <c r="F69653" t="s">
        <v>279875</v>
      </c>
      <c r="G69653" t="s">
        <v>279716</v>
      </c>
      <c r="H69653">
        <v>3322507728</v>
      </c>
      <c r="I69653" t="s">
        <v>279653</v>
      </c>
      <c r="J69653" t="s">
        <v>328115</v>
      </c>
    </row>
    <row r="69654" spans="1:10" x14ac:dyDescent="0.25">
      <c r="A69654" t="s">
        <v>141139</v>
      </c>
      <c r="B69654" t="s">
        <v>31</v>
      </c>
      <c r="F69654" t="s">
        <v>279875</v>
      </c>
      <c r="H69654">
        <v>3322507729</v>
      </c>
      <c r="I69654" t="s">
        <v>279653</v>
      </c>
      <c r="J69654" t="s">
        <v>327216</v>
      </c>
    </row>
    <row r="69655" spans="1:10" x14ac:dyDescent="0.25">
      <c r="A69655" t="s">
        <v>141149</v>
      </c>
      <c r="B69655" t="s">
        <v>279654</v>
      </c>
      <c r="H69655">
        <v>3322507730</v>
      </c>
      <c r="I69655" t="s">
        <v>279655</v>
      </c>
      <c r="J69655" t="s">
        <v>327978</v>
      </c>
    </row>
    <row r="69656" spans="1:10" x14ac:dyDescent="0.25">
      <c r="A69656" t="s">
        <v>141151</v>
      </c>
      <c r="B69656" t="s">
        <v>279621</v>
      </c>
      <c r="C69656" t="s">
        <v>294780</v>
      </c>
      <c r="D69656" t="s">
        <v>294781</v>
      </c>
      <c r="E69656" t="s">
        <v>279643</v>
      </c>
      <c r="G69656" t="s">
        <v>324961</v>
      </c>
      <c r="H69656">
        <v>3322507731</v>
      </c>
      <c r="I69656" t="s">
        <v>279626</v>
      </c>
    </row>
    <row r="69657" spans="1:10" x14ac:dyDescent="0.25">
      <c r="A69657" t="s">
        <v>141153</v>
      </c>
      <c r="B69657" t="s">
        <v>279671</v>
      </c>
      <c r="E69657" t="s">
        <v>279829</v>
      </c>
      <c r="G69657" t="s">
        <v>279830</v>
      </c>
      <c r="H69657">
        <v>4280667178</v>
      </c>
      <c r="I69657" t="s">
        <v>279696</v>
      </c>
      <c r="J69657" t="s">
        <v>327868</v>
      </c>
    </row>
    <row r="69658" spans="1:10" x14ac:dyDescent="0.25">
      <c r="A69658" t="s">
        <v>141155</v>
      </c>
      <c r="B69658" t="s">
        <v>279654</v>
      </c>
      <c r="C69658" t="s">
        <v>294782</v>
      </c>
      <c r="E69658" t="s">
        <v>280237</v>
      </c>
      <c r="G69658" t="s">
        <v>280209</v>
      </c>
      <c r="H69658">
        <v>4151727762</v>
      </c>
      <c r="I69658" t="s">
        <v>279655</v>
      </c>
    </row>
    <row r="69659" spans="1:10" x14ac:dyDescent="0.25">
      <c r="A69659" t="s">
        <v>141157</v>
      </c>
      <c r="B69659" t="s">
        <v>279654</v>
      </c>
      <c r="H69659">
        <v>3322507734</v>
      </c>
      <c r="I69659" t="s">
        <v>279655</v>
      </c>
      <c r="J69659" t="s">
        <v>325290</v>
      </c>
    </row>
    <row r="69660" spans="1:10" x14ac:dyDescent="0.25">
      <c r="A69660" t="s">
        <v>141159</v>
      </c>
      <c r="B69660" t="s">
        <v>279671</v>
      </c>
      <c r="H69660">
        <v>4331086463</v>
      </c>
      <c r="I69660" t="s">
        <v>279672</v>
      </c>
    </row>
    <row r="69661" spans="1:10" x14ac:dyDescent="0.25">
      <c r="A69661" t="s">
        <v>141159</v>
      </c>
      <c r="B69661" t="s">
        <v>279654</v>
      </c>
      <c r="H69661">
        <v>4151727763</v>
      </c>
      <c r="I69661" t="s">
        <v>279655</v>
      </c>
    </row>
    <row r="69662" spans="1:10" x14ac:dyDescent="0.25">
      <c r="A69662" t="s">
        <v>141163</v>
      </c>
      <c r="B69662" t="s">
        <v>279654</v>
      </c>
      <c r="H69662">
        <v>4151727764</v>
      </c>
      <c r="I69662" t="s">
        <v>279655</v>
      </c>
    </row>
    <row r="69663" spans="1:10" x14ac:dyDescent="0.25">
      <c r="A69663" t="s">
        <v>141165</v>
      </c>
      <c r="B69663" t="s">
        <v>279671</v>
      </c>
      <c r="E69663" t="s">
        <v>279695</v>
      </c>
      <c r="G69663" t="s">
        <v>279633</v>
      </c>
      <c r="H69663">
        <v>4206785552</v>
      </c>
      <c r="I69663" t="s">
        <v>279696</v>
      </c>
      <c r="J69663" t="s">
        <v>325686</v>
      </c>
    </row>
    <row r="69664" spans="1:10" x14ac:dyDescent="0.25">
      <c r="A69664" t="s">
        <v>141167</v>
      </c>
      <c r="B69664" t="s">
        <v>279654</v>
      </c>
      <c r="H69664">
        <v>3322507739</v>
      </c>
      <c r="I69664" t="s">
        <v>279655</v>
      </c>
      <c r="J69664" t="s">
        <v>325410</v>
      </c>
    </row>
    <row r="69665" spans="1:10" x14ac:dyDescent="0.25">
      <c r="A69665" t="s">
        <v>141167</v>
      </c>
      <c r="B69665" t="s">
        <v>279627</v>
      </c>
      <c r="E69665" t="s">
        <v>279711</v>
      </c>
      <c r="G69665" t="s">
        <v>279689</v>
      </c>
      <c r="H69665">
        <v>4287536813</v>
      </c>
      <c r="I69665" t="s">
        <v>279628</v>
      </c>
      <c r="J69665" t="s">
        <v>327287</v>
      </c>
    </row>
    <row r="69666" spans="1:10" x14ac:dyDescent="0.25">
      <c r="A69666" t="s">
        <v>141169</v>
      </c>
      <c r="B69666" t="s">
        <v>279639</v>
      </c>
      <c r="H69666">
        <v>3322507741</v>
      </c>
      <c r="I69666" t="s">
        <v>279640</v>
      </c>
      <c r="J69666" t="s">
        <v>326785</v>
      </c>
    </row>
    <row r="69667" spans="1:10" x14ac:dyDescent="0.25">
      <c r="A69667" t="s">
        <v>141171</v>
      </c>
      <c r="B69667" t="s">
        <v>279621</v>
      </c>
      <c r="H69667">
        <v>4151769422</v>
      </c>
      <c r="I69667" t="s">
        <v>279626</v>
      </c>
      <c r="J69667" t="s">
        <v>329273</v>
      </c>
    </row>
    <row r="69668" spans="1:10" x14ac:dyDescent="0.25">
      <c r="A69668" t="s">
        <v>141171</v>
      </c>
      <c r="B69668" t="s">
        <v>279671</v>
      </c>
      <c r="C69668" t="s">
        <v>294783</v>
      </c>
      <c r="E69668" t="s">
        <v>285058</v>
      </c>
      <c r="G69668" t="s">
        <v>285059</v>
      </c>
      <c r="H69668">
        <v>4151627791</v>
      </c>
      <c r="I69668" t="s">
        <v>279696</v>
      </c>
      <c r="J69668" t="s">
        <v>327914</v>
      </c>
    </row>
    <row r="69669" spans="1:10" x14ac:dyDescent="0.25">
      <c r="A69669" t="s">
        <v>141177</v>
      </c>
      <c r="B69669" t="s">
        <v>31</v>
      </c>
      <c r="E69669" t="s">
        <v>279814</v>
      </c>
      <c r="F69669" t="s">
        <v>279679</v>
      </c>
      <c r="G69669" t="s">
        <v>279815</v>
      </c>
      <c r="H69669">
        <v>3322507744</v>
      </c>
      <c r="I69669" t="s">
        <v>279653</v>
      </c>
      <c r="J69669" t="s">
        <v>329084</v>
      </c>
    </row>
    <row r="69670" spans="1:10" x14ac:dyDescent="0.25">
      <c r="A69670" t="s">
        <v>141187</v>
      </c>
      <c r="B69670" t="s">
        <v>279639</v>
      </c>
      <c r="H69670">
        <v>4151755812</v>
      </c>
      <c r="I69670" t="s">
        <v>279640</v>
      </c>
      <c r="J69670" t="s">
        <v>325571</v>
      </c>
    </row>
    <row r="69671" spans="1:10" x14ac:dyDescent="0.25">
      <c r="A69671" t="s">
        <v>141187</v>
      </c>
      <c r="B69671" t="s">
        <v>31</v>
      </c>
      <c r="E69671" t="s">
        <v>280111</v>
      </c>
      <c r="F69671" t="s">
        <v>294116</v>
      </c>
      <c r="G69671" t="s">
        <v>280112</v>
      </c>
      <c r="H69671">
        <v>4151698753</v>
      </c>
      <c r="I69671" t="s">
        <v>279653</v>
      </c>
      <c r="J69671" t="s">
        <v>326249</v>
      </c>
    </row>
    <row r="69672" spans="1:10" x14ac:dyDescent="0.25">
      <c r="A69672" t="s">
        <v>141187</v>
      </c>
      <c r="B69672" t="s">
        <v>279671</v>
      </c>
      <c r="E69672" t="s">
        <v>279695</v>
      </c>
      <c r="G69672" t="s">
        <v>279633</v>
      </c>
      <c r="H69672">
        <v>4280667181</v>
      </c>
      <c r="I69672" t="s">
        <v>279696</v>
      </c>
      <c r="J69672" t="s">
        <v>328574</v>
      </c>
    </row>
    <row r="69673" spans="1:10" x14ac:dyDescent="0.25">
      <c r="A69673" t="s">
        <v>141187</v>
      </c>
      <c r="B69673" t="s">
        <v>279654</v>
      </c>
      <c r="D69673" t="s">
        <v>294784</v>
      </c>
      <c r="E69673" t="s">
        <v>288305</v>
      </c>
      <c r="G69673" t="s">
        <v>288306</v>
      </c>
      <c r="H69673">
        <v>4151711583</v>
      </c>
      <c r="I69673" t="s">
        <v>279655</v>
      </c>
      <c r="J69673" t="s">
        <v>325156</v>
      </c>
    </row>
    <row r="69674" spans="1:10" x14ac:dyDescent="0.25">
      <c r="A69674" t="s">
        <v>141187</v>
      </c>
      <c r="B69674" t="s">
        <v>279629</v>
      </c>
      <c r="E69674" t="s">
        <v>279631</v>
      </c>
      <c r="G69674" t="s">
        <v>279633</v>
      </c>
      <c r="H69674">
        <v>4151736935</v>
      </c>
      <c r="I69674" t="s">
        <v>279634</v>
      </c>
      <c r="J69674" t="s">
        <v>324974</v>
      </c>
    </row>
    <row r="69675" spans="1:10" x14ac:dyDescent="0.25">
      <c r="A69675" t="s">
        <v>141189</v>
      </c>
      <c r="B69675" t="s">
        <v>279654</v>
      </c>
      <c r="H69675">
        <v>3322507750</v>
      </c>
      <c r="I69675" t="s">
        <v>279655</v>
      </c>
    </row>
    <row r="69676" spans="1:10" x14ac:dyDescent="0.25">
      <c r="A69676" t="s">
        <v>141195</v>
      </c>
      <c r="B69676" t="s">
        <v>279671</v>
      </c>
      <c r="H69676">
        <v>4151698754</v>
      </c>
      <c r="I69676" t="s">
        <v>279672</v>
      </c>
      <c r="J69676" t="s">
        <v>327202</v>
      </c>
    </row>
    <row r="69677" spans="1:10" x14ac:dyDescent="0.25">
      <c r="A69677" t="s">
        <v>141197</v>
      </c>
      <c r="B69677" t="s">
        <v>279629</v>
      </c>
      <c r="E69677" t="s">
        <v>279631</v>
      </c>
      <c r="G69677" t="s">
        <v>279633</v>
      </c>
      <c r="H69677">
        <v>3631159752</v>
      </c>
      <c r="I69677" t="s">
        <v>279634</v>
      </c>
      <c r="J69677" t="s">
        <v>330018</v>
      </c>
    </row>
    <row r="69678" spans="1:10" x14ac:dyDescent="0.25">
      <c r="A69678" t="s">
        <v>141201</v>
      </c>
      <c r="B69678" t="s">
        <v>279687</v>
      </c>
      <c r="C69678" t="s">
        <v>294785</v>
      </c>
      <c r="F69678" t="s">
        <v>289571</v>
      </c>
      <c r="H69678">
        <v>4205217489</v>
      </c>
      <c r="I69678" t="s">
        <v>279690</v>
      </c>
      <c r="J69678" t="s">
        <v>325442</v>
      </c>
    </row>
    <row r="69679" spans="1:10" x14ac:dyDescent="0.25">
      <c r="A69679" t="s">
        <v>141201</v>
      </c>
      <c r="B69679" t="s">
        <v>279639</v>
      </c>
      <c r="E69679" t="s">
        <v>289568</v>
      </c>
      <c r="G69679" t="s">
        <v>289569</v>
      </c>
      <c r="H69679">
        <v>4297137411</v>
      </c>
      <c r="I69679" t="s">
        <v>279640</v>
      </c>
      <c r="J69679" t="s">
        <v>329220</v>
      </c>
    </row>
    <row r="69680" spans="1:10" x14ac:dyDescent="0.25">
      <c r="A69680" t="s">
        <v>141201</v>
      </c>
      <c r="B69680" t="s">
        <v>279621</v>
      </c>
      <c r="D69680" t="s">
        <v>294786</v>
      </c>
      <c r="E69680" t="s">
        <v>288737</v>
      </c>
      <c r="F69680" t="s">
        <v>289571</v>
      </c>
      <c r="G69680" t="s">
        <v>288738</v>
      </c>
      <c r="H69680">
        <v>4318201440</v>
      </c>
      <c r="I69680" t="s">
        <v>279626</v>
      </c>
      <c r="J69680" t="s">
        <v>329637</v>
      </c>
    </row>
    <row r="69681" spans="1:10" x14ac:dyDescent="0.25">
      <c r="A69681" t="s">
        <v>141201</v>
      </c>
      <c r="B69681" t="s">
        <v>279671</v>
      </c>
      <c r="E69681" t="s">
        <v>289573</v>
      </c>
      <c r="G69681" t="s">
        <v>289574</v>
      </c>
      <c r="H69681">
        <v>4214628395</v>
      </c>
      <c r="I69681" t="s">
        <v>279696</v>
      </c>
      <c r="J69681" t="s">
        <v>325412</v>
      </c>
    </row>
    <row r="69682" spans="1:10" x14ac:dyDescent="0.25">
      <c r="A69682" t="s">
        <v>141201</v>
      </c>
      <c r="B69682" t="s">
        <v>279629</v>
      </c>
      <c r="E69682" t="s">
        <v>289573</v>
      </c>
      <c r="F69682" t="s">
        <v>289571</v>
      </c>
      <c r="G69682" t="s">
        <v>289574</v>
      </c>
      <c r="H69682">
        <v>4261389401</v>
      </c>
      <c r="I69682" t="s">
        <v>279634</v>
      </c>
      <c r="J69682" t="s">
        <v>328997</v>
      </c>
    </row>
    <row r="69683" spans="1:10" x14ac:dyDescent="0.25">
      <c r="A69683" t="s">
        <v>141201</v>
      </c>
      <c r="B69683" t="s">
        <v>279637</v>
      </c>
      <c r="E69683" t="s">
        <v>289573</v>
      </c>
      <c r="G69683" t="s">
        <v>289574</v>
      </c>
      <c r="H69683">
        <v>4283103469</v>
      </c>
      <c r="I69683" t="s">
        <v>279638</v>
      </c>
      <c r="J69683" t="s">
        <v>324974</v>
      </c>
    </row>
    <row r="69684" spans="1:10" x14ac:dyDescent="0.25">
      <c r="A69684" t="s">
        <v>141207</v>
      </c>
      <c r="B69684" t="s">
        <v>279654</v>
      </c>
      <c r="C69684" t="s">
        <v>294787</v>
      </c>
      <c r="D69684" t="s">
        <v>294788</v>
      </c>
      <c r="E69684" t="s">
        <v>283108</v>
      </c>
      <c r="G69684" t="s">
        <v>281548</v>
      </c>
      <c r="H69684">
        <v>4151680632</v>
      </c>
      <c r="I69684" t="s">
        <v>279655</v>
      </c>
      <c r="J69684" t="s">
        <v>325021</v>
      </c>
    </row>
    <row r="69685" spans="1:10" x14ac:dyDescent="0.25">
      <c r="A69685" t="s">
        <v>141207</v>
      </c>
      <c r="B69685" t="s">
        <v>279699</v>
      </c>
      <c r="H69685">
        <v>3322507760</v>
      </c>
      <c r="I69685" t="s">
        <v>279700</v>
      </c>
    </row>
    <row r="69686" spans="1:10" x14ac:dyDescent="0.25">
      <c r="A69686" t="s">
        <v>141209</v>
      </c>
      <c r="B69686" t="s">
        <v>279654</v>
      </c>
      <c r="C69686" t="s">
        <v>294789</v>
      </c>
      <c r="D69686" t="s">
        <v>294790</v>
      </c>
      <c r="E69686" t="s">
        <v>283108</v>
      </c>
      <c r="G69686" t="s">
        <v>281548</v>
      </c>
      <c r="H69686">
        <v>4151711584</v>
      </c>
      <c r="I69686" t="s">
        <v>279655</v>
      </c>
      <c r="J69686" t="s">
        <v>325021</v>
      </c>
    </row>
    <row r="69687" spans="1:10" x14ac:dyDescent="0.25">
      <c r="A69687" t="s">
        <v>141211</v>
      </c>
      <c r="B69687" t="s">
        <v>279785</v>
      </c>
      <c r="C69687" t="s">
        <v>294791</v>
      </c>
      <c r="D69687" t="s">
        <v>294792</v>
      </c>
      <c r="E69687" t="s">
        <v>279681</v>
      </c>
      <c r="F69687" t="s">
        <v>283311</v>
      </c>
      <c r="G69687" t="s">
        <v>279633</v>
      </c>
      <c r="H69687">
        <v>4111111408</v>
      </c>
      <c r="I69687" t="s">
        <v>280002</v>
      </c>
    </row>
    <row r="69688" spans="1:10" x14ac:dyDescent="0.25">
      <c r="A69688" t="s">
        <v>141213</v>
      </c>
      <c r="B69688" t="s">
        <v>279687</v>
      </c>
      <c r="E69688" t="s">
        <v>279688</v>
      </c>
      <c r="G69688" t="s">
        <v>279689</v>
      </c>
      <c r="H69688">
        <v>4151163164</v>
      </c>
      <c r="I69688" t="s">
        <v>279690</v>
      </c>
      <c r="J69688" t="s">
        <v>325154</v>
      </c>
    </row>
    <row r="69689" spans="1:10" x14ac:dyDescent="0.25">
      <c r="A69689" t="s">
        <v>141213</v>
      </c>
      <c r="B69689" t="s">
        <v>279639</v>
      </c>
      <c r="H69689">
        <v>4151588918</v>
      </c>
      <c r="I69689" t="s">
        <v>279640</v>
      </c>
      <c r="J69689" t="s">
        <v>326413</v>
      </c>
    </row>
    <row r="69690" spans="1:10" x14ac:dyDescent="0.25">
      <c r="A69690" t="s">
        <v>141220</v>
      </c>
      <c r="B69690" t="s">
        <v>279639</v>
      </c>
      <c r="H69690">
        <v>4151755813</v>
      </c>
      <c r="I69690" t="s">
        <v>279640</v>
      </c>
      <c r="J69690" t="s">
        <v>325365</v>
      </c>
    </row>
    <row r="69691" spans="1:10" x14ac:dyDescent="0.25">
      <c r="A69691" t="s">
        <v>141222</v>
      </c>
      <c r="B69691" t="s">
        <v>279639</v>
      </c>
      <c r="H69691">
        <v>4151755814</v>
      </c>
      <c r="I69691" t="s">
        <v>279640</v>
      </c>
      <c r="J69691" t="s">
        <v>325365</v>
      </c>
    </row>
    <row r="69692" spans="1:10" x14ac:dyDescent="0.25">
      <c r="A69692" t="s">
        <v>141224</v>
      </c>
      <c r="B69692" t="s">
        <v>279699</v>
      </c>
      <c r="H69692">
        <v>3322507765</v>
      </c>
      <c r="I69692" t="s">
        <v>279700</v>
      </c>
    </row>
    <row r="69693" spans="1:10" x14ac:dyDescent="0.25">
      <c r="A69693" t="s">
        <v>141226</v>
      </c>
      <c r="B69693" t="s">
        <v>31</v>
      </c>
      <c r="F69693" t="s">
        <v>285691</v>
      </c>
      <c r="H69693">
        <v>3322507766</v>
      </c>
      <c r="I69693" t="s">
        <v>279653</v>
      </c>
      <c r="J69693" t="s">
        <v>328115</v>
      </c>
    </row>
    <row r="69694" spans="1:10" x14ac:dyDescent="0.25">
      <c r="A69694" t="s">
        <v>141228</v>
      </c>
      <c r="B69694" t="s">
        <v>279671</v>
      </c>
      <c r="E69694" t="s">
        <v>279695</v>
      </c>
      <c r="G69694" t="s">
        <v>279633</v>
      </c>
      <c r="H69694">
        <v>3581083601</v>
      </c>
      <c r="I69694" t="s">
        <v>280026</v>
      </c>
      <c r="J69694" t="s">
        <v>324982</v>
      </c>
    </row>
    <row r="69695" spans="1:10" x14ac:dyDescent="0.25">
      <c r="A69695" t="s">
        <v>141254</v>
      </c>
      <c r="B69695" t="s">
        <v>279654</v>
      </c>
      <c r="H69695">
        <v>3322507768</v>
      </c>
      <c r="I69695" t="s">
        <v>279655</v>
      </c>
    </row>
    <row r="69696" spans="1:10" x14ac:dyDescent="0.25">
      <c r="A69696" t="s">
        <v>141254</v>
      </c>
      <c r="B69696" t="s">
        <v>279699</v>
      </c>
      <c r="H69696">
        <v>3631159753</v>
      </c>
      <c r="I69696" t="s">
        <v>279700</v>
      </c>
      <c r="J69696" t="s">
        <v>328612</v>
      </c>
    </row>
    <row r="69697" spans="1:10" x14ac:dyDescent="0.25">
      <c r="A69697" t="s">
        <v>141256</v>
      </c>
      <c r="B69697" t="s">
        <v>279687</v>
      </c>
      <c r="H69697">
        <v>3837591906</v>
      </c>
      <c r="I69697" t="s">
        <v>279690</v>
      </c>
    </row>
    <row r="69698" spans="1:10" x14ac:dyDescent="0.25">
      <c r="A69698" t="s">
        <v>141258</v>
      </c>
      <c r="B69698" t="s">
        <v>279671</v>
      </c>
      <c r="E69698" t="s">
        <v>279695</v>
      </c>
      <c r="G69698" t="s">
        <v>279633</v>
      </c>
      <c r="H69698">
        <v>4280673035</v>
      </c>
      <c r="I69698" t="s">
        <v>279672</v>
      </c>
      <c r="J69698" t="s">
        <v>330019</v>
      </c>
    </row>
    <row r="69699" spans="1:10" x14ac:dyDescent="0.25">
      <c r="A69699" t="s">
        <v>141260</v>
      </c>
      <c r="B69699" t="s">
        <v>279671</v>
      </c>
      <c r="E69699" t="s">
        <v>279695</v>
      </c>
      <c r="G69699" t="s">
        <v>279633</v>
      </c>
      <c r="H69699">
        <v>4151698756</v>
      </c>
      <c r="I69699" t="s">
        <v>279696</v>
      </c>
      <c r="J69699" t="s">
        <v>329330</v>
      </c>
    </row>
    <row r="69700" spans="1:10" x14ac:dyDescent="0.25">
      <c r="A69700" t="s">
        <v>141260</v>
      </c>
      <c r="B69700" t="s">
        <v>279699</v>
      </c>
      <c r="H69700">
        <v>3322507772</v>
      </c>
      <c r="I69700" t="s">
        <v>279700</v>
      </c>
    </row>
    <row r="69701" spans="1:10" x14ac:dyDescent="0.25">
      <c r="A69701" t="s">
        <v>141266</v>
      </c>
      <c r="B69701" t="s">
        <v>279671</v>
      </c>
      <c r="E69701" t="s">
        <v>279777</v>
      </c>
      <c r="G69701" t="s">
        <v>279774</v>
      </c>
      <c r="H69701">
        <v>4082461532</v>
      </c>
      <c r="I69701" t="s">
        <v>279696</v>
      </c>
      <c r="J69701" t="s">
        <v>325015</v>
      </c>
    </row>
    <row r="69702" spans="1:10" x14ac:dyDescent="0.25">
      <c r="A69702" t="s">
        <v>141268</v>
      </c>
      <c r="B69702" t="s">
        <v>279671</v>
      </c>
      <c r="E69702" t="s">
        <v>279695</v>
      </c>
      <c r="G69702" t="s">
        <v>279633</v>
      </c>
      <c r="H69702">
        <v>3871859261</v>
      </c>
      <c r="I69702" t="s">
        <v>279931</v>
      </c>
      <c r="J69702" t="s">
        <v>325087</v>
      </c>
    </row>
    <row r="69703" spans="1:10" x14ac:dyDescent="0.25">
      <c r="A69703" t="s">
        <v>141270</v>
      </c>
      <c r="B69703" t="s">
        <v>279639</v>
      </c>
      <c r="E69703" t="s">
        <v>279933</v>
      </c>
      <c r="G69703" t="s">
        <v>279934</v>
      </c>
      <c r="H69703">
        <v>4151755815</v>
      </c>
      <c r="I69703" t="s">
        <v>279640</v>
      </c>
    </row>
    <row r="69704" spans="1:10" x14ac:dyDescent="0.25">
      <c r="A69704" t="s">
        <v>141270</v>
      </c>
      <c r="B69704" t="s">
        <v>279699</v>
      </c>
      <c r="H69704">
        <v>3322507775</v>
      </c>
      <c r="I69704" t="s">
        <v>279700</v>
      </c>
    </row>
    <row r="69705" spans="1:10" x14ac:dyDescent="0.25">
      <c r="A69705" t="s">
        <v>141272</v>
      </c>
      <c r="B69705" t="s">
        <v>279639</v>
      </c>
      <c r="H69705">
        <v>3322507777</v>
      </c>
      <c r="I69705" t="s">
        <v>279640</v>
      </c>
      <c r="J69705" t="s">
        <v>325066</v>
      </c>
    </row>
    <row r="69706" spans="1:10" x14ac:dyDescent="0.25">
      <c r="A69706" t="s">
        <v>141278</v>
      </c>
      <c r="B69706" t="s">
        <v>279621</v>
      </c>
      <c r="C69706" t="s">
        <v>294793</v>
      </c>
      <c r="E69706" t="s">
        <v>279643</v>
      </c>
      <c r="G69706" t="s">
        <v>324961</v>
      </c>
      <c r="H69706">
        <v>4151769423</v>
      </c>
      <c r="I69706" t="s">
        <v>279626</v>
      </c>
    </row>
    <row r="69707" spans="1:10" x14ac:dyDescent="0.25">
      <c r="A69707" t="s">
        <v>141280</v>
      </c>
      <c r="B69707" t="s">
        <v>279687</v>
      </c>
      <c r="H69707">
        <v>3649804864</v>
      </c>
      <c r="I69707" t="s">
        <v>279690</v>
      </c>
    </row>
    <row r="69708" spans="1:10" x14ac:dyDescent="0.25">
      <c r="A69708" t="s">
        <v>141280</v>
      </c>
      <c r="B69708" t="s">
        <v>279621</v>
      </c>
      <c r="D69708" t="s">
        <v>294794</v>
      </c>
      <c r="E69708" t="s">
        <v>279772</v>
      </c>
      <c r="F69708" t="s">
        <v>279773</v>
      </c>
      <c r="G69708" t="s">
        <v>279774</v>
      </c>
      <c r="H69708">
        <v>4151769424</v>
      </c>
      <c r="I69708" t="s">
        <v>279626</v>
      </c>
      <c r="J69708" t="s">
        <v>325971</v>
      </c>
    </row>
    <row r="69709" spans="1:10" x14ac:dyDescent="0.25">
      <c r="A69709" t="s">
        <v>141280</v>
      </c>
      <c r="B69709" t="s">
        <v>279637</v>
      </c>
      <c r="E69709" t="s">
        <v>279772</v>
      </c>
      <c r="G69709" t="s">
        <v>279774</v>
      </c>
      <c r="H69709">
        <v>3839908971</v>
      </c>
      <c r="I69709" t="s">
        <v>279638</v>
      </c>
      <c r="J69709" t="s">
        <v>325051</v>
      </c>
    </row>
    <row r="69710" spans="1:10" x14ac:dyDescent="0.25">
      <c r="A69710" t="s">
        <v>141282</v>
      </c>
      <c r="B69710" t="s">
        <v>279621</v>
      </c>
      <c r="D69710" t="s">
        <v>294795</v>
      </c>
      <c r="E69710" t="s">
        <v>279772</v>
      </c>
      <c r="F69710" t="s">
        <v>279773</v>
      </c>
      <c r="G69710" t="s">
        <v>279774</v>
      </c>
      <c r="H69710">
        <v>4151769425</v>
      </c>
      <c r="I69710" t="s">
        <v>279626</v>
      </c>
      <c r="J69710" t="s">
        <v>329367</v>
      </c>
    </row>
    <row r="69711" spans="1:10" x14ac:dyDescent="0.25">
      <c r="A69711" t="s">
        <v>141284</v>
      </c>
      <c r="B69711" t="s">
        <v>279671</v>
      </c>
      <c r="H69711">
        <v>4331086465</v>
      </c>
      <c r="I69711" t="s">
        <v>279672</v>
      </c>
    </row>
    <row r="69712" spans="1:10" x14ac:dyDescent="0.25">
      <c r="A69712" t="s">
        <v>141288</v>
      </c>
      <c r="B69712" t="s">
        <v>279699</v>
      </c>
      <c r="E69712" t="s">
        <v>287498</v>
      </c>
      <c r="G69712" t="s">
        <v>287499</v>
      </c>
      <c r="H69712">
        <v>4151732556</v>
      </c>
      <c r="I69712" t="s">
        <v>279700</v>
      </c>
      <c r="J69712" t="s">
        <v>330020</v>
      </c>
    </row>
    <row r="69713" spans="1:10" x14ac:dyDescent="0.25">
      <c r="A69713" t="s">
        <v>141290</v>
      </c>
      <c r="B69713" t="s">
        <v>279699</v>
      </c>
      <c r="E69713" t="s">
        <v>292386</v>
      </c>
      <c r="G69713" t="s">
        <v>285488</v>
      </c>
      <c r="H69713">
        <v>3411541932</v>
      </c>
      <c r="I69713" t="s">
        <v>279700</v>
      </c>
      <c r="J69713" t="s">
        <v>326142</v>
      </c>
    </row>
    <row r="69714" spans="1:10" x14ac:dyDescent="0.25">
      <c r="A69714" t="s">
        <v>141294</v>
      </c>
      <c r="B69714" t="s">
        <v>279687</v>
      </c>
      <c r="H69714">
        <v>3322507784</v>
      </c>
      <c r="I69714" t="s">
        <v>279690</v>
      </c>
      <c r="J69714" t="s">
        <v>326906</v>
      </c>
    </row>
    <row r="69715" spans="1:10" x14ac:dyDescent="0.25">
      <c r="A69715" t="s">
        <v>141294</v>
      </c>
      <c r="B69715" t="s">
        <v>279639</v>
      </c>
      <c r="H69715">
        <v>4151755816</v>
      </c>
      <c r="I69715" t="s">
        <v>279640</v>
      </c>
      <c r="J69715" t="s">
        <v>327137</v>
      </c>
    </row>
    <row r="69716" spans="1:10" x14ac:dyDescent="0.25">
      <c r="A69716" t="s">
        <v>141294</v>
      </c>
      <c r="B69716" t="s">
        <v>279637</v>
      </c>
      <c r="C69716" t="s">
        <v>294796</v>
      </c>
      <c r="E69716" t="s">
        <v>279704</v>
      </c>
      <c r="F69716" t="s">
        <v>279787</v>
      </c>
      <c r="G69716" t="s">
        <v>279633</v>
      </c>
      <c r="H69716">
        <v>4151656734</v>
      </c>
      <c r="I69716" t="s">
        <v>279638</v>
      </c>
      <c r="J69716" t="s">
        <v>330021</v>
      </c>
    </row>
    <row r="69717" spans="1:10" x14ac:dyDescent="0.25">
      <c r="A69717" t="s">
        <v>141296</v>
      </c>
      <c r="B69717" t="s">
        <v>279639</v>
      </c>
      <c r="H69717">
        <v>4024214579</v>
      </c>
      <c r="I69717" t="s">
        <v>279640</v>
      </c>
      <c r="J69717" t="s">
        <v>325341</v>
      </c>
    </row>
    <row r="69718" spans="1:10" x14ac:dyDescent="0.25">
      <c r="A69718" t="s">
        <v>141296</v>
      </c>
      <c r="B69718" t="s">
        <v>279621</v>
      </c>
      <c r="H69718">
        <v>3322507788</v>
      </c>
      <c r="I69718" t="s">
        <v>279626</v>
      </c>
    </row>
    <row r="69719" spans="1:10" x14ac:dyDescent="0.25">
      <c r="A69719" t="s">
        <v>141296</v>
      </c>
      <c r="B69719" t="s">
        <v>279629</v>
      </c>
      <c r="C69719" t="s">
        <v>294797</v>
      </c>
      <c r="E69719" t="s">
        <v>279631</v>
      </c>
      <c r="F69719" t="s">
        <v>279787</v>
      </c>
      <c r="G69719" t="s">
        <v>279633</v>
      </c>
      <c r="H69719">
        <v>4289386983</v>
      </c>
      <c r="I69719" t="s">
        <v>279634</v>
      </c>
      <c r="J69719" t="s">
        <v>328960</v>
      </c>
    </row>
    <row r="69720" spans="1:10" x14ac:dyDescent="0.25">
      <c r="A69720" t="s">
        <v>141298</v>
      </c>
      <c r="B69720" t="s">
        <v>279687</v>
      </c>
      <c r="H69720">
        <v>3322507790</v>
      </c>
      <c r="I69720" t="s">
        <v>279690</v>
      </c>
      <c r="J69720" t="s">
        <v>326207</v>
      </c>
    </row>
    <row r="69721" spans="1:10" x14ac:dyDescent="0.25">
      <c r="A69721" t="s">
        <v>141298</v>
      </c>
      <c r="B69721" t="s">
        <v>279621</v>
      </c>
      <c r="H69721">
        <v>3322507791</v>
      </c>
      <c r="I69721" t="s">
        <v>279626</v>
      </c>
    </row>
    <row r="69722" spans="1:10" x14ac:dyDescent="0.25">
      <c r="A69722" t="s">
        <v>141298</v>
      </c>
      <c r="B69722" t="s">
        <v>279629</v>
      </c>
      <c r="C69722" t="s">
        <v>294798</v>
      </c>
      <c r="E69722" t="s">
        <v>279631</v>
      </c>
      <c r="F69722" t="s">
        <v>279787</v>
      </c>
      <c r="G69722" t="s">
        <v>279633</v>
      </c>
      <c r="H69722">
        <v>3619197682</v>
      </c>
      <c r="I69722" t="s">
        <v>279634</v>
      </c>
      <c r="J69722" t="s">
        <v>327172</v>
      </c>
    </row>
    <row r="69723" spans="1:10" x14ac:dyDescent="0.25">
      <c r="A69723" t="s">
        <v>141298</v>
      </c>
      <c r="B69723" t="s">
        <v>279637</v>
      </c>
      <c r="C69723" t="s">
        <v>294799</v>
      </c>
      <c r="E69723" t="s">
        <v>279704</v>
      </c>
      <c r="F69723" t="s">
        <v>279787</v>
      </c>
      <c r="G69723" t="s">
        <v>279633</v>
      </c>
      <c r="H69723">
        <v>3839909050</v>
      </c>
      <c r="I69723" t="s">
        <v>279638</v>
      </c>
      <c r="J69723" t="s">
        <v>328691</v>
      </c>
    </row>
    <row r="69724" spans="1:10" x14ac:dyDescent="0.25">
      <c r="A69724" t="s">
        <v>141300</v>
      </c>
      <c r="B69724" t="s">
        <v>279687</v>
      </c>
      <c r="H69724">
        <v>3718761668</v>
      </c>
      <c r="I69724" t="s">
        <v>279690</v>
      </c>
      <c r="J69724" t="s">
        <v>324979</v>
      </c>
    </row>
    <row r="69725" spans="1:10" x14ac:dyDescent="0.25">
      <c r="A69725" t="s">
        <v>141300</v>
      </c>
      <c r="B69725" t="s">
        <v>279639</v>
      </c>
      <c r="H69725">
        <v>4328582113</v>
      </c>
      <c r="I69725" t="s">
        <v>279640</v>
      </c>
      <c r="J69725" t="s">
        <v>326169</v>
      </c>
    </row>
    <row r="69726" spans="1:10" x14ac:dyDescent="0.25">
      <c r="A69726" t="s">
        <v>141300</v>
      </c>
      <c r="B69726" t="s">
        <v>279621</v>
      </c>
      <c r="H69726">
        <v>3322507795</v>
      </c>
      <c r="I69726" t="s">
        <v>279626</v>
      </c>
    </row>
    <row r="69727" spans="1:10" x14ac:dyDescent="0.25">
      <c r="A69727" t="s">
        <v>141300</v>
      </c>
      <c r="B69727" t="s">
        <v>279629</v>
      </c>
      <c r="E69727" t="s">
        <v>279631</v>
      </c>
      <c r="G69727" t="s">
        <v>279633</v>
      </c>
      <c r="H69727">
        <v>3410652720</v>
      </c>
      <c r="I69727" t="s">
        <v>279634</v>
      </c>
      <c r="J69727" t="s">
        <v>324977</v>
      </c>
    </row>
    <row r="69728" spans="1:10" x14ac:dyDescent="0.25">
      <c r="A69728" t="s">
        <v>141300</v>
      </c>
      <c r="B69728" t="s">
        <v>279637</v>
      </c>
      <c r="C69728" t="s">
        <v>294800</v>
      </c>
      <c r="E69728" t="s">
        <v>279704</v>
      </c>
      <c r="F69728" t="s">
        <v>279787</v>
      </c>
      <c r="G69728" t="s">
        <v>279633</v>
      </c>
      <c r="H69728">
        <v>3411506477</v>
      </c>
      <c r="I69728" t="s">
        <v>279638</v>
      </c>
      <c r="J69728" t="s">
        <v>325310</v>
      </c>
    </row>
    <row r="69729" spans="1:10" x14ac:dyDescent="0.25">
      <c r="A69729" t="s">
        <v>141302</v>
      </c>
      <c r="B69729" t="s">
        <v>279639</v>
      </c>
      <c r="E69729" t="s">
        <v>279818</v>
      </c>
      <c r="G69729" t="s">
        <v>279819</v>
      </c>
      <c r="H69729">
        <v>4151755817</v>
      </c>
      <c r="I69729" t="s">
        <v>279640</v>
      </c>
      <c r="J69729" t="s">
        <v>328920</v>
      </c>
    </row>
    <row r="69730" spans="1:10" x14ac:dyDescent="0.25">
      <c r="A69730" t="s">
        <v>141312</v>
      </c>
      <c r="B69730" t="s">
        <v>279621</v>
      </c>
      <c r="C69730" t="s">
        <v>294801</v>
      </c>
      <c r="D69730" t="s">
        <v>294802</v>
      </c>
      <c r="E69730" t="s">
        <v>290797</v>
      </c>
      <c r="F69730" t="s">
        <v>279878</v>
      </c>
      <c r="G69730" t="s">
        <v>290799</v>
      </c>
      <c r="H69730">
        <v>4151769426</v>
      </c>
      <c r="I69730" t="s">
        <v>279626</v>
      </c>
      <c r="J69730" t="s">
        <v>326437</v>
      </c>
    </row>
    <row r="69731" spans="1:10" x14ac:dyDescent="0.25">
      <c r="A69731" t="s">
        <v>141316</v>
      </c>
      <c r="B69731" t="s">
        <v>279671</v>
      </c>
      <c r="E69731" t="s">
        <v>279695</v>
      </c>
      <c r="G69731" t="s">
        <v>279633</v>
      </c>
      <c r="H69731">
        <v>4283964108</v>
      </c>
      <c r="I69731" t="s">
        <v>279696</v>
      </c>
      <c r="J69731" t="s">
        <v>325207</v>
      </c>
    </row>
    <row r="69732" spans="1:10" x14ac:dyDescent="0.25">
      <c r="A69732" t="s">
        <v>141322</v>
      </c>
      <c r="B69732" t="s">
        <v>279654</v>
      </c>
      <c r="E69732" t="s">
        <v>279698</v>
      </c>
      <c r="G69732" t="s">
        <v>279689</v>
      </c>
      <c r="H69732">
        <v>4151727765</v>
      </c>
      <c r="I69732" t="s">
        <v>279655</v>
      </c>
      <c r="J69732" t="s">
        <v>325137</v>
      </c>
    </row>
    <row r="69733" spans="1:10" x14ac:dyDescent="0.25">
      <c r="A69733" t="s">
        <v>141329</v>
      </c>
      <c r="B69733" t="s">
        <v>279671</v>
      </c>
      <c r="E69733" t="s">
        <v>279695</v>
      </c>
      <c r="G69733" t="s">
        <v>279633</v>
      </c>
      <c r="H69733">
        <v>3618019084</v>
      </c>
      <c r="I69733" t="s">
        <v>279672</v>
      </c>
    </row>
    <row r="69734" spans="1:10" x14ac:dyDescent="0.25">
      <c r="A69734" t="s">
        <v>141337</v>
      </c>
      <c r="B69734" t="s">
        <v>279654</v>
      </c>
      <c r="H69734">
        <v>4151727766</v>
      </c>
      <c r="I69734" t="s">
        <v>279655</v>
      </c>
    </row>
    <row r="69735" spans="1:10" x14ac:dyDescent="0.25">
      <c r="A69735" t="s">
        <v>141347</v>
      </c>
      <c r="B69735" t="s">
        <v>279646</v>
      </c>
      <c r="E69735" t="s">
        <v>279846</v>
      </c>
      <c r="G69735" t="s">
        <v>279847</v>
      </c>
      <c r="H69735">
        <v>4312151863</v>
      </c>
      <c r="I69735" t="s">
        <v>279649</v>
      </c>
    </row>
    <row r="69736" spans="1:10" x14ac:dyDescent="0.25">
      <c r="A69736" t="s">
        <v>141351</v>
      </c>
      <c r="B69736" t="s">
        <v>279621</v>
      </c>
      <c r="E69736" t="s">
        <v>279692</v>
      </c>
      <c r="G69736" t="s">
        <v>279633</v>
      </c>
      <c r="H69736">
        <v>3322507804</v>
      </c>
      <c r="I69736" t="s">
        <v>279626</v>
      </c>
      <c r="J69736" t="s">
        <v>325162</v>
      </c>
    </row>
    <row r="69737" spans="1:10" x14ac:dyDescent="0.25">
      <c r="A69737" t="s">
        <v>141351</v>
      </c>
      <c r="B69737" t="s">
        <v>279671</v>
      </c>
      <c r="E69737" t="s">
        <v>279695</v>
      </c>
      <c r="G69737" t="s">
        <v>279633</v>
      </c>
      <c r="H69737">
        <v>4151698757</v>
      </c>
      <c r="I69737" t="s">
        <v>279696</v>
      </c>
      <c r="J69737" t="s">
        <v>325546</v>
      </c>
    </row>
    <row r="69738" spans="1:10" x14ac:dyDescent="0.25">
      <c r="A69738" t="s">
        <v>141351</v>
      </c>
      <c r="B69738" t="s">
        <v>279699</v>
      </c>
      <c r="H69738">
        <v>3631159754</v>
      </c>
      <c r="I69738" t="s">
        <v>279700</v>
      </c>
      <c r="J69738" t="s">
        <v>328325</v>
      </c>
    </row>
    <row r="69739" spans="1:10" x14ac:dyDescent="0.25">
      <c r="A69739" t="s">
        <v>141351</v>
      </c>
      <c r="B69739" t="s">
        <v>279629</v>
      </c>
      <c r="E69739" t="s">
        <v>279631</v>
      </c>
      <c r="G69739" t="s">
        <v>279633</v>
      </c>
      <c r="H69739">
        <v>3322507807</v>
      </c>
      <c r="I69739" t="s">
        <v>279634</v>
      </c>
      <c r="J69739" t="s">
        <v>325222</v>
      </c>
    </row>
    <row r="69740" spans="1:10" x14ac:dyDescent="0.25">
      <c r="A69740" t="s">
        <v>141357</v>
      </c>
      <c r="B69740" t="s">
        <v>31</v>
      </c>
      <c r="E69740" t="s">
        <v>279714</v>
      </c>
      <c r="F69740" t="s">
        <v>280491</v>
      </c>
      <c r="G69740" t="s">
        <v>279716</v>
      </c>
      <c r="H69740">
        <v>3322507808</v>
      </c>
      <c r="I69740" t="s">
        <v>279653</v>
      </c>
      <c r="J69740" t="s">
        <v>326333</v>
      </c>
    </row>
    <row r="69741" spans="1:10" x14ac:dyDescent="0.25">
      <c r="A69741" t="s">
        <v>141357</v>
      </c>
      <c r="B69741" t="s">
        <v>279656</v>
      </c>
      <c r="H69741">
        <v>3631159755</v>
      </c>
      <c r="I69741" t="s">
        <v>279657</v>
      </c>
      <c r="J69741" t="s">
        <v>325154</v>
      </c>
    </row>
    <row r="69742" spans="1:10" x14ac:dyDescent="0.25">
      <c r="A69742" t="s">
        <v>141359</v>
      </c>
      <c r="B69742" t="s">
        <v>279654</v>
      </c>
      <c r="H69742">
        <v>4151680633</v>
      </c>
      <c r="I69742" t="s">
        <v>279655</v>
      </c>
      <c r="J69742" t="s">
        <v>328819</v>
      </c>
    </row>
    <row r="69743" spans="1:10" x14ac:dyDescent="0.25">
      <c r="A69743" t="s">
        <v>141361</v>
      </c>
      <c r="B69743" t="s">
        <v>279687</v>
      </c>
      <c r="H69743">
        <v>3322507811</v>
      </c>
      <c r="I69743" t="s">
        <v>279690</v>
      </c>
      <c r="J69743" t="s">
        <v>325061</v>
      </c>
    </row>
    <row r="69744" spans="1:10" x14ac:dyDescent="0.25">
      <c r="A69744" t="s">
        <v>141361</v>
      </c>
      <c r="B69744" t="s">
        <v>279639</v>
      </c>
      <c r="H69744">
        <v>4151588919</v>
      </c>
      <c r="I69744" t="s">
        <v>279640</v>
      </c>
      <c r="J69744" t="s">
        <v>326288</v>
      </c>
    </row>
    <row r="69745" spans="1:10" x14ac:dyDescent="0.25">
      <c r="A69745" t="s">
        <v>141361</v>
      </c>
      <c r="B69745" t="s">
        <v>279654</v>
      </c>
      <c r="C69745" t="s">
        <v>294803</v>
      </c>
      <c r="E69745" t="s">
        <v>294804</v>
      </c>
      <c r="G69745" t="s">
        <v>294805</v>
      </c>
      <c r="H69745">
        <v>4151727767</v>
      </c>
      <c r="I69745" t="s">
        <v>279655</v>
      </c>
    </row>
    <row r="69746" spans="1:10" x14ac:dyDescent="0.25">
      <c r="A69746" t="s">
        <v>141361</v>
      </c>
      <c r="B69746" t="s">
        <v>279629</v>
      </c>
      <c r="E69746" t="s">
        <v>281131</v>
      </c>
      <c r="G69746" t="s">
        <v>281132</v>
      </c>
      <c r="H69746">
        <v>4151648982</v>
      </c>
      <c r="I69746" t="s">
        <v>279634</v>
      </c>
      <c r="J69746" t="s">
        <v>325492</v>
      </c>
    </row>
    <row r="69747" spans="1:10" x14ac:dyDescent="0.25">
      <c r="A69747" t="s">
        <v>141363</v>
      </c>
      <c r="B69747" t="s">
        <v>279639</v>
      </c>
      <c r="H69747">
        <v>4203877871</v>
      </c>
      <c r="I69747" t="s">
        <v>279640</v>
      </c>
    </row>
    <row r="69748" spans="1:10" x14ac:dyDescent="0.25">
      <c r="A69748" t="s">
        <v>141363</v>
      </c>
      <c r="B69748" t="s">
        <v>279654</v>
      </c>
      <c r="E69748" t="s">
        <v>279962</v>
      </c>
      <c r="G69748" t="s">
        <v>279963</v>
      </c>
      <c r="H69748">
        <v>4151711585</v>
      </c>
      <c r="I69748" t="s">
        <v>279655</v>
      </c>
      <c r="J69748" t="s">
        <v>325240</v>
      </c>
    </row>
    <row r="69749" spans="1:10" x14ac:dyDescent="0.25">
      <c r="A69749" t="s">
        <v>141363</v>
      </c>
      <c r="B69749" t="s">
        <v>279656</v>
      </c>
      <c r="H69749">
        <v>3631159756</v>
      </c>
      <c r="I69749" t="s">
        <v>279657</v>
      </c>
      <c r="J69749" t="s">
        <v>327409</v>
      </c>
    </row>
    <row r="69750" spans="1:10" x14ac:dyDescent="0.25">
      <c r="A69750" t="s">
        <v>141365</v>
      </c>
      <c r="B69750" t="s">
        <v>279639</v>
      </c>
      <c r="H69750">
        <v>3322507818</v>
      </c>
      <c r="I69750" t="s">
        <v>279640</v>
      </c>
      <c r="J69750" t="s">
        <v>329031</v>
      </c>
    </row>
    <row r="69751" spans="1:10" x14ac:dyDescent="0.25">
      <c r="A69751" t="s">
        <v>141365</v>
      </c>
      <c r="B69751" t="s">
        <v>279654</v>
      </c>
      <c r="E69751" t="s">
        <v>279772</v>
      </c>
      <c r="G69751" t="s">
        <v>279774</v>
      </c>
      <c r="H69751">
        <v>3322507819</v>
      </c>
      <c r="I69751" t="s">
        <v>279655</v>
      </c>
      <c r="J69751" t="s">
        <v>327501</v>
      </c>
    </row>
    <row r="69752" spans="1:10" x14ac:dyDescent="0.25">
      <c r="A69752" t="s">
        <v>141365</v>
      </c>
      <c r="B69752" t="s">
        <v>279629</v>
      </c>
      <c r="E69752" t="s">
        <v>279631</v>
      </c>
      <c r="G69752" t="s">
        <v>279633</v>
      </c>
      <c r="H69752">
        <v>3603509282</v>
      </c>
      <c r="I69752" t="s">
        <v>279634</v>
      </c>
      <c r="J69752" t="s">
        <v>326839</v>
      </c>
    </row>
    <row r="69753" spans="1:10" x14ac:dyDescent="0.25">
      <c r="A69753" t="s">
        <v>141367</v>
      </c>
      <c r="B69753" t="s">
        <v>279639</v>
      </c>
      <c r="H69753">
        <v>4203878242</v>
      </c>
      <c r="I69753" t="s">
        <v>279640</v>
      </c>
    </row>
    <row r="69754" spans="1:10" x14ac:dyDescent="0.25">
      <c r="A69754" t="s">
        <v>141367</v>
      </c>
      <c r="B69754" t="s">
        <v>279654</v>
      </c>
      <c r="E69754" t="s">
        <v>281075</v>
      </c>
      <c r="G69754" t="s">
        <v>281076</v>
      </c>
      <c r="H69754">
        <v>3322507822</v>
      </c>
      <c r="I69754" t="s">
        <v>279655</v>
      </c>
      <c r="J69754" t="s">
        <v>325634</v>
      </c>
    </row>
    <row r="69755" spans="1:10" x14ac:dyDescent="0.25">
      <c r="A69755" t="s">
        <v>141367</v>
      </c>
      <c r="B69755" t="s">
        <v>279637</v>
      </c>
      <c r="C69755" t="s">
        <v>294806</v>
      </c>
      <c r="E69755" t="s">
        <v>279779</v>
      </c>
      <c r="G69755" t="s">
        <v>279780</v>
      </c>
      <c r="H69755">
        <v>3411506478</v>
      </c>
      <c r="I69755" t="s">
        <v>279638</v>
      </c>
      <c r="J69755" t="s">
        <v>325089</v>
      </c>
    </row>
    <row r="69756" spans="1:10" x14ac:dyDescent="0.25">
      <c r="A69756" t="s">
        <v>141369</v>
      </c>
      <c r="B69756" t="s">
        <v>279639</v>
      </c>
      <c r="H69756">
        <v>4203878319</v>
      </c>
      <c r="I69756" t="s">
        <v>279640</v>
      </c>
    </row>
    <row r="69757" spans="1:10" x14ac:dyDescent="0.25">
      <c r="A69757" t="s">
        <v>141369</v>
      </c>
      <c r="B69757" t="s">
        <v>279654</v>
      </c>
      <c r="E69757" t="s">
        <v>279962</v>
      </c>
      <c r="G69757" t="s">
        <v>279963</v>
      </c>
      <c r="H69757">
        <v>3322507825</v>
      </c>
      <c r="I69757" t="s">
        <v>279655</v>
      </c>
      <c r="J69757" t="s">
        <v>325844</v>
      </c>
    </row>
    <row r="69758" spans="1:10" x14ac:dyDescent="0.25">
      <c r="A69758" t="s">
        <v>141371</v>
      </c>
      <c r="B69758" t="s">
        <v>279639</v>
      </c>
      <c r="H69758">
        <v>4203878421</v>
      </c>
      <c r="I69758" t="s">
        <v>279640</v>
      </c>
    </row>
    <row r="69759" spans="1:10" x14ac:dyDescent="0.25">
      <c r="A69759" t="s">
        <v>141371</v>
      </c>
      <c r="B69759" t="s">
        <v>279654</v>
      </c>
      <c r="E69759" t="s">
        <v>279962</v>
      </c>
      <c r="G69759" t="s">
        <v>279963</v>
      </c>
      <c r="H69759">
        <v>4151711586</v>
      </c>
      <c r="I69759" t="s">
        <v>279655</v>
      </c>
      <c r="J69759" t="s">
        <v>325159</v>
      </c>
    </row>
    <row r="69760" spans="1:10" x14ac:dyDescent="0.25">
      <c r="A69760" t="s">
        <v>141371</v>
      </c>
      <c r="B69760" t="s">
        <v>279646</v>
      </c>
      <c r="C69760" t="s">
        <v>294807</v>
      </c>
      <c r="D69760" t="s">
        <v>294807</v>
      </c>
      <c r="E69760" t="s">
        <v>279905</v>
      </c>
      <c r="F69760" t="s">
        <v>279748</v>
      </c>
      <c r="G69760" t="s">
        <v>279906</v>
      </c>
      <c r="H69760">
        <v>4183503900</v>
      </c>
      <c r="I69760" t="s">
        <v>279649</v>
      </c>
    </row>
    <row r="69761" spans="1:10" x14ac:dyDescent="0.25">
      <c r="A69761" t="s">
        <v>141373</v>
      </c>
      <c r="B69761" t="s">
        <v>279654</v>
      </c>
      <c r="E69761" t="s">
        <v>283808</v>
      </c>
      <c r="G69761" t="s">
        <v>283809</v>
      </c>
      <c r="H69761">
        <v>3322507829</v>
      </c>
      <c r="I69761" t="s">
        <v>279655</v>
      </c>
      <c r="J69761" t="s">
        <v>325634</v>
      </c>
    </row>
    <row r="69762" spans="1:10" x14ac:dyDescent="0.25">
      <c r="A69762" t="s">
        <v>141373</v>
      </c>
      <c r="B69762" t="s">
        <v>279629</v>
      </c>
      <c r="E69762" t="s">
        <v>279631</v>
      </c>
      <c r="G69762" t="s">
        <v>279633</v>
      </c>
      <c r="H69762">
        <v>4151736936</v>
      </c>
      <c r="I69762" t="s">
        <v>279634</v>
      </c>
      <c r="J69762" t="s">
        <v>326173</v>
      </c>
    </row>
    <row r="69763" spans="1:10" x14ac:dyDescent="0.25">
      <c r="A69763" t="s">
        <v>141375</v>
      </c>
      <c r="B69763" t="s">
        <v>279654</v>
      </c>
      <c r="E69763" t="s">
        <v>280094</v>
      </c>
      <c r="G69763" t="s">
        <v>280095</v>
      </c>
      <c r="H69763">
        <v>3322507831</v>
      </c>
      <c r="I69763" t="s">
        <v>279655</v>
      </c>
      <c r="J69763" t="s">
        <v>327267</v>
      </c>
    </row>
    <row r="69764" spans="1:10" x14ac:dyDescent="0.25">
      <c r="A69764" t="s">
        <v>141377</v>
      </c>
      <c r="B69764" t="s">
        <v>279639</v>
      </c>
      <c r="H69764">
        <v>3322507832</v>
      </c>
      <c r="I69764" t="s">
        <v>279640</v>
      </c>
      <c r="J69764" t="s">
        <v>325623</v>
      </c>
    </row>
    <row r="69765" spans="1:10" x14ac:dyDescent="0.25">
      <c r="A69765" t="s">
        <v>141377</v>
      </c>
      <c r="B69765" t="s">
        <v>279654</v>
      </c>
      <c r="E69765" t="s">
        <v>279962</v>
      </c>
      <c r="G69765" t="s">
        <v>279963</v>
      </c>
      <c r="H69765">
        <v>4151711587</v>
      </c>
      <c r="I69765" t="s">
        <v>279655</v>
      </c>
      <c r="J69765" t="s">
        <v>325159</v>
      </c>
    </row>
    <row r="69766" spans="1:10" x14ac:dyDescent="0.25">
      <c r="A69766" t="s">
        <v>141379</v>
      </c>
      <c r="B69766" t="s">
        <v>279639</v>
      </c>
      <c r="H69766">
        <v>3322507834</v>
      </c>
      <c r="I69766" t="s">
        <v>279640</v>
      </c>
      <c r="J69766" t="s">
        <v>325623</v>
      </c>
    </row>
    <row r="69767" spans="1:10" x14ac:dyDescent="0.25">
      <c r="A69767" t="s">
        <v>141379</v>
      </c>
      <c r="B69767" t="s">
        <v>279654</v>
      </c>
      <c r="E69767" t="s">
        <v>279962</v>
      </c>
      <c r="G69767" t="s">
        <v>279963</v>
      </c>
      <c r="H69767">
        <v>4151680634</v>
      </c>
      <c r="I69767" t="s">
        <v>279655</v>
      </c>
      <c r="J69767" t="s">
        <v>325159</v>
      </c>
    </row>
    <row r="69768" spans="1:10" x14ac:dyDescent="0.25">
      <c r="A69768" t="s">
        <v>141381</v>
      </c>
      <c r="B69768" t="s">
        <v>279639</v>
      </c>
      <c r="H69768">
        <v>3322507836</v>
      </c>
      <c r="I69768" t="s">
        <v>279640</v>
      </c>
      <c r="J69768" t="s">
        <v>325623</v>
      </c>
    </row>
    <row r="69769" spans="1:10" x14ac:dyDescent="0.25">
      <c r="A69769" t="s">
        <v>141381</v>
      </c>
      <c r="B69769" t="s">
        <v>279654</v>
      </c>
      <c r="E69769" t="s">
        <v>279962</v>
      </c>
      <c r="G69769" t="s">
        <v>279963</v>
      </c>
      <c r="H69769">
        <v>4151680968</v>
      </c>
      <c r="I69769" t="s">
        <v>279655</v>
      </c>
      <c r="J69769" t="s">
        <v>325159</v>
      </c>
    </row>
    <row r="69770" spans="1:10" x14ac:dyDescent="0.25">
      <c r="A69770" t="s">
        <v>141381</v>
      </c>
      <c r="B69770" t="s">
        <v>279646</v>
      </c>
      <c r="C69770" t="s">
        <v>294808</v>
      </c>
      <c r="D69770" t="s">
        <v>294808</v>
      </c>
      <c r="E69770" t="s">
        <v>279905</v>
      </c>
      <c r="F69770" t="s">
        <v>279748</v>
      </c>
      <c r="G69770" t="s">
        <v>279906</v>
      </c>
      <c r="H69770">
        <v>4312151867</v>
      </c>
      <c r="I69770" t="s">
        <v>279649</v>
      </c>
      <c r="J69770" t="s">
        <v>326021</v>
      </c>
    </row>
    <row r="69771" spans="1:10" x14ac:dyDescent="0.25">
      <c r="A69771" t="s">
        <v>141383</v>
      </c>
      <c r="B69771" t="s">
        <v>279639</v>
      </c>
      <c r="H69771">
        <v>4186976133</v>
      </c>
      <c r="I69771" t="s">
        <v>279640</v>
      </c>
      <c r="J69771" t="s">
        <v>325600</v>
      </c>
    </row>
    <row r="69772" spans="1:10" x14ac:dyDescent="0.25">
      <c r="A69772" t="s">
        <v>141383</v>
      </c>
      <c r="B69772" t="s">
        <v>279654</v>
      </c>
      <c r="E69772" t="s">
        <v>279772</v>
      </c>
      <c r="G69772" t="s">
        <v>279774</v>
      </c>
      <c r="H69772">
        <v>4151680636</v>
      </c>
      <c r="I69772" t="s">
        <v>279655</v>
      </c>
      <c r="J69772" t="s">
        <v>325857</v>
      </c>
    </row>
    <row r="69773" spans="1:10" x14ac:dyDescent="0.25">
      <c r="A69773" t="s">
        <v>141383</v>
      </c>
      <c r="B69773" t="s">
        <v>279629</v>
      </c>
      <c r="E69773" t="s">
        <v>279631</v>
      </c>
      <c r="G69773" t="s">
        <v>279633</v>
      </c>
      <c r="H69773">
        <v>4216846168</v>
      </c>
      <c r="I69773" t="s">
        <v>279634</v>
      </c>
      <c r="J69773" t="s">
        <v>326173</v>
      </c>
    </row>
    <row r="69774" spans="1:10" x14ac:dyDescent="0.25">
      <c r="A69774" t="s">
        <v>141387</v>
      </c>
      <c r="B69774" t="s">
        <v>279639</v>
      </c>
      <c r="H69774">
        <v>4203878615</v>
      </c>
      <c r="I69774" t="s">
        <v>279640</v>
      </c>
    </row>
    <row r="69775" spans="1:10" x14ac:dyDescent="0.25">
      <c r="A69775" t="s">
        <v>141387</v>
      </c>
      <c r="B69775" t="s">
        <v>279654</v>
      </c>
      <c r="E69775" t="s">
        <v>280094</v>
      </c>
      <c r="G69775" t="s">
        <v>280095</v>
      </c>
      <c r="H69775">
        <v>4151727768</v>
      </c>
      <c r="I69775" t="s">
        <v>279655</v>
      </c>
      <c r="J69775" t="s">
        <v>327267</v>
      </c>
    </row>
    <row r="69776" spans="1:10" x14ac:dyDescent="0.25">
      <c r="A69776" t="s">
        <v>141387</v>
      </c>
      <c r="B69776" t="s">
        <v>279629</v>
      </c>
      <c r="E69776" t="s">
        <v>279631</v>
      </c>
      <c r="G69776" t="s">
        <v>279633</v>
      </c>
      <c r="H69776">
        <v>4296900988</v>
      </c>
      <c r="I69776" t="s">
        <v>279634</v>
      </c>
      <c r="J69776" t="s">
        <v>325742</v>
      </c>
    </row>
    <row r="69777" spans="1:10" x14ac:dyDescent="0.25">
      <c r="A69777" t="s">
        <v>141389</v>
      </c>
      <c r="B69777" t="s">
        <v>279654</v>
      </c>
      <c r="E69777" t="s">
        <v>279974</v>
      </c>
      <c r="G69777" t="s">
        <v>279975</v>
      </c>
      <c r="H69777">
        <v>3322507844</v>
      </c>
      <c r="I69777" t="s">
        <v>279655</v>
      </c>
      <c r="J69777" t="s">
        <v>326143</v>
      </c>
    </row>
    <row r="69778" spans="1:10" x14ac:dyDescent="0.25">
      <c r="A69778" t="s">
        <v>141389</v>
      </c>
      <c r="B69778" t="s">
        <v>279721</v>
      </c>
      <c r="C69778" t="s">
        <v>294809</v>
      </c>
      <c r="D69778" t="s">
        <v>294810</v>
      </c>
      <c r="E69778" t="s">
        <v>280193</v>
      </c>
      <c r="F69778" t="s">
        <v>279679</v>
      </c>
      <c r="G69778" t="s">
        <v>280054</v>
      </c>
      <c r="H69778">
        <v>3322507845</v>
      </c>
      <c r="I69778" t="s">
        <v>279725</v>
      </c>
    </row>
    <row r="69779" spans="1:10" x14ac:dyDescent="0.25">
      <c r="A69779" t="s">
        <v>141389</v>
      </c>
      <c r="B69779" t="s">
        <v>279629</v>
      </c>
      <c r="C69779" t="s">
        <v>294810</v>
      </c>
      <c r="E69779" t="s">
        <v>279678</v>
      </c>
      <c r="F69779" t="s">
        <v>279679</v>
      </c>
      <c r="G69779" t="s">
        <v>279680</v>
      </c>
      <c r="H69779">
        <v>3631159757</v>
      </c>
      <c r="I69779" t="s">
        <v>279634</v>
      </c>
      <c r="J69779" t="s">
        <v>325837</v>
      </c>
    </row>
    <row r="69780" spans="1:10" x14ac:dyDescent="0.25">
      <c r="A69780" t="s">
        <v>141391</v>
      </c>
      <c r="B69780" t="s">
        <v>279654</v>
      </c>
      <c r="E69780" t="s">
        <v>279974</v>
      </c>
      <c r="G69780" t="s">
        <v>279975</v>
      </c>
      <c r="H69780">
        <v>4151680637</v>
      </c>
      <c r="I69780" t="s">
        <v>279655</v>
      </c>
      <c r="J69780" t="s">
        <v>327984</v>
      </c>
    </row>
    <row r="69781" spans="1:10" x14ac:dyDescent="0.25">
      <c r="A69781" t="s">
        <v>141391</v>
      </c>
      <c r="B69781" t="s">
        <v>279629</v>
      </c>
      <c r="C69781" t="s">
        <v>294811</v>
      </c>
      <c r="E69781" t="s">
        <v>279678</v>
      </c>
      <c r="F69781" t="s">
        <v>279679</v>
      </c>
      <c r="G69781" t="s">
        <v>279680</v>
      </c>
      <c r="H69781">
        <v>3631159758</v>
      </c>
      <c r="I69781" t="s">
        <v>279634</v>
      </c>
      <c r="J69781" t="s">
        <v>325837</v>
      </c>
    </row>
    <row r="69782" spans="1:10" x14ac:dyDescent="0.25">
      <c r="A69782" t="s">
        <v>141391</v>
      </c>
      <c r="B69782" t="s">
        <v>279637</v>
      </c>
      <c r="D69782" t="s">
        <v>294812</v>
      </c>
      <c r="H69782">
        <v>3413872894</v>
      </c>
      <c r="I69782" t="s">
        <v>279638</v>
      </c>
      <c r="J69782" t="s">
        <v>325063</v>
      </c>
    </row>
    <row r="69783" spans="1:10" x14ac:dyDescent="0.25">
      <c r="A69783" t="s">
        <v>141393</v>
      </c>
      <c r="B69783" t="s">
        <v>279654</v>
      </c>
      <c r="E69783" t="s">
        <v>279974</v>
      </c>
      <c r="G69783" t="s">
        <v>279975</v>
      </c>
      <c r="H69783">
        <v>3750999610</v>
      </c>
      <c r="I69783" t="s">
        <v>279655</v>
      </c>
      <c r="J69783" t="s">
        <v>326293</v>
      </c>
    </row>
    <row r="69784" spans="1:10" x14ac:dyDescent="0.25">
      <c r="A69784" t="s">
        <v>141393</v>
      </c>
      <c r="B69784" t="s">
        <v>279646</v>
      </c>
      <c r="C69784" t="s">
        <v>294813</v>
      </c>
      <c r="D69784" t="s">
        <v>294813</v>
      </c>
      <c r="E69784" t="s">
        <v>282148</v>
      </c>
      <c r="F69784" t="s">
        <v>279679</v>
      </c>
      <c r="G69784" t="s">
        <v>279906</v>
      </c>
      <c r="H69784">
        <v>4134906436</v>
      </c>
      <c r="I69784" t="s">
        <v>279649</v>
      </c>
    </row>
    <row r="69785" spans="1:10" x14ac:dyDescent="0.25">
      <c r="A69785" t="s">
        <v>141393</v>
      </c>
      <c r="B69785" t="s">
        <v>279629</v>
      </c>
      <c r="C69785" t="s">
        <v>294813</v>
      </c>
      <c r="E69785" t="s">
        <v>279678</v>
      </c>
      <c r="F69785" t="s">
        <v>279679</v>
      </c>
      <c r="G69785" t="s">
        <v>279680</v>
      </c>
      <c r="H69785">
        <v>3631159759</v>
      </c>
      <c r="I69785" t="s">
        <v>279634</v>
      </c>
      <c r="J69785" t="s">
        <v>325837</v>
      </c>
    </row>
    <row r="69786" spans="1:10" x14ac:dyDescent="0.25">
      <c r="A69786" t="s">
        <v>141395</v>
      </c>
      <c r="B69786" t="s">
        <v>279654</v>
      </c>
      <c r="E69786" t="s">
        <v>279974</v>
      </c>
      <c r="G69786" t="s">
        <v>279975</v>
      </c>
      <c r="H69786">
        <v>3322507853</v>
      </c>
      <c r="I69786" t="s">
        <v>279655</v>
      </c>
      <c r="J69786" t="s">
        <v>326558</v>
      </c>
    </row>
    <row r="69787" spans="1:10" x14ac:dyDescent="0.25">
      <c r="A69787" t="s">
        <v>141395</v>
      </c>
      <c r="B69787" t="s">
        <v>279629</v>
      </c>
      <c r="C69787" t="s">
        <v>294814</v>
      </c>
      <c r="D69787" t="s">
        <v>294815</v>
      </c>
      <c r="E69787" t="s">
        <v>279678</v>
      </c>
      <c r="F69787" t="s">
        <v>279679</v>
      </c>
      <c r="G69787" t="s">
        <v>279680</v>
      </c>
      <c r="H69787">
        <v>4151736939</v>
      </c>
      <c r="I69787" t="s">
        <v>279634</v>
      </c>
    </row>
    <row r="69788" spans="1:10" x14ac:dyDescent="0.25">
      <c r="A69788" t="s">
        <v>141397</v>
      </c>
      <c r="B69788" t="s">
        <v>279654</v>
      </c>
      <c r="E69788" t="s">
        <v>283808</v>
      </c>
      <c r="G69788" t="s">
        <v>283809</v>
      </c>
      <c r="H69788">
        <v>3322507855</v>
      </c>
      <c r="I69788" t="s">
        <v>279655</v>
      </c>
      <c r="J69788" t="s">
        <v>325250</v>
      </c>
    </row>
    <row r="69789" spans="1:10" x14ac:dyDescent="0.25">
      <c r="A69789" t="s">
        <v>141397</v>
      </c>
      <c r="B69789" t="s">
        <v>279699</v>
      </c>
      <c r="H69789">
        <v>3322507856</v>
      </c>
      <c r="I69789" t="s">
        <v>279700</v>
      </c>
    </row>
    <row r="69790" spans="1:10" x14ac:dyDescent="0.25">
      <c r="A69790" t="s">
        <v>141399</v>
      </c>
      <c r="B69790" t="s">
        <v>279654</v>
      </c>
      <c r="E69790" t="s">
        <v>279772</v>
      </c>
      <c r="G69790" t="s">
        <v>279774</v>
      </c>
      <c r="H69790">
        <v>3322507857</v>
      </c>
      <c r="I69790" t="s">
        <v>279655</v>
      </c>
      <c r="J69790" t="s">
        <v>328092</v>
      </c>
    </row>
    <row r="69791" spans="1:10" x14ac:dyDescent="0.25">
      <c r="A69791" t="s">
        <v>141401</v>
      </c>
      <c r="B69791" t="s">
        <v>279654</v>
      </c>
      <c r="E69791" t="s">
        <v>283808</v>
      </c>
      <c r="G69791" t="s">
        <v>283809</v>
      </c>
      <c r="H69791">
        <v>3322507858</v>
      </c>
      <c r="I69791" t="s">
        <v>279655</v>
      </c>
      <c r="J69791" t="s">
        <v>325634</v>
      </c>
    </row>
    <row r="69792" spans="1:10" x14ac:dyDescent="0.25">
      <c r="A69792" t="s">
        <v>141403</v>
      </c>
      <c r="B69792" t="s">
        <v>279654</v>
      </c>
      <c r="H69792">
        <v>4151727769</v>
      </c>
      <c r="I69792" t="s">
        <v>279655</v>
      </c>
    </row>
    <row r="69793" spans="1:10" x14ac:dyDescent="0.25">
      <c r="A69793" t="s">
        <v>141403</v>
      </c>
      <c r="B69793" t="s">
        <v>279629</v>
      </c>
      <c r="E69793" t="s">
        <v>279631</v>
      </c>
      <c r="G69793" t="s">
        <v>279633</v>
      </c>
      <c r="H69793">
        <v>3322507860</v>
      </c>
      <c r="I69793" t="s">
        <v>279634</v>
      </c>
      <c r="J69793" t="s">
        <v>325097</v>
      </c>
    </row>
    <row r="69794" spans="1:10" x14ac:dyDescent="0.25">
      <c r="A69794" t="s">
        <v>141403</v>
      </c>
      <c r="B69794" t="s">
        <v>279637</v>
      </c>
      <c r="C69794" t="s">
        <v>330022</v>
      </c>
      <c r="E69794" t="s">
        <v>279704</v>
      </c>
      <c r="G69794" t="s">
        <v>279633</v>
      </c>
      <c r="H69794">
        <v>4274904089</v>
      </c>
      <c r="I69794" t="s">
        <v>279638</v>
      </c>
      <c r="J69794" t="s">
        <v>325089</v>
      </c>
    </row>
    <row r="69795" spans="1:10" x14ac:dyDescent="0.25">
      <c r="A69795" t="s">
        <v>141407</v>
      </c>
      <c r="B69795" t="s">
        <v>279639</v>
      </c>
      <c r="H69795">
        <v>4154882145</v>
      </c>
      <c r="I69795" t="s">
        <v>279640</v>
      </c>
      <c r="J69795" t="s">
        <v>326288</v>
      </c>
    </row>
    <row r="69796" spans="1:10" x14ac:dyDescent="0.25">
      <c r="A69796" t="s">
        <v>141407</v>
      </c>
      <c r="B69796" t="s">
        <v>279654</v>
      </c>
      <c r="E69796" t="s">
        <v>294804</v>
      </c>
      <c r="G69796" t="s">
        <v>294805</v>
      </c>
      <c r="H69796">
        <v>4151680969</v>
      </c>
      <c r="I69796" t="s">
        <v>279655</v>
      </c>
      <c r="J69796" t="s">
        <v>327638</v>
      </c>
    </row>
    <row r="69797" spans="1:10" x14ac:dyDescent="0.25">
      <c r="A69797" t="s">
        <v>141407</v>
      </c>
      <c r="B69797" t="s">
        <v>279629</v>
      </c>
      <c r="E69797" t="s">
        <v>281131</v>
      </c>
      <c r="F69797" t="s">
        <v>284279</v>
      </c>
      <c r="G69797" t="s">
        <v>281132</v>
      </c>
      <c r="H69797">
        <v>3568067431</v>
      </c>
      <c r="I69797" t="s">
        <v>279634</v>
      </c>
    </row>
    <row r="69798" spans="1:10" x14ac:dyDescent="0.25">
      <c r="A69798" t="s">
        <v>141411</v>
      </c>
      <c r="B69798" t="s">
        <v>279621</v>
      </c>
      <c r="E69798" t="s">
        <v>279643</v>
      </c>
      <c r="G69798" t="s">
        <v>324961</v>
      </c>
      <c r="H69798">
        <v>3322507865</v>
      </c>
      <c r="I69798" t="s">
        <v>279626</v>
      </c>
    </row>
    <row r="69799" spans="1:10" x14ac:dyDescent="0.25">
      <c r="A69799" t="s">
        <v>141415</v>
      </c>
      <c r="B69799" t="s">
        <v>279639</v>
      </c>
      <c r="H69799">
        <v>4203878887</v>
      </c>
      <c r="I69799" t="s">
        <v>279640</v>
      </c>
    </row>
    <row r="69800" spans="1:10" x14ac:dyDescent="0.25">
      <c r="A69800" t="s">
        <v>141415</v>
      </c>
      <c r="B69800" t="s">
        <v>279654</v>
      </c>
      <c r="E69800" t="s">
        <v>279772</v>
      </c>
      <c r="G69800" t="s">
        <v>279774</v>
      </c>
      <c r="H69800">
        <v>3322507867</v>
      </c>
      <c r="I69800" t="s">
        <v>279655</v>
      </c>
      <c r="J69800" t="s">
        <v>326887</v>
      </c>
    </row>
    <row r="69801" spans="1:10" x14ac:dyDescent="0.25">
      <c r="A69801" t="s">
        <v>141417</v>
      </c>
      <c r="B69801" t="s">
        <v>279639</v>
      </c>
      <c r="H69801">
        <v>3322507868</v>
      </c>
      <c r="I69801" t="s">
        <v>279640</v>
      </c>
      <c r="J69801" t="s">
        <v>325100</v>
      </c>
    </row>
    <row r="69802" spans="1:10" x14ac:dyDescent="0.25">
      <c r="A69802" t="s">
        <v>141417</v>
      </c>
      <c r="B69802" t="s">
        <v>279654</v>
      </c>
      <c r="E69802" t="s">
        <v>279772</v>
      </c>
      <c r="G69802" t="s">
        <v>279774</v>
      </c>
      <c r="H69802">
        <v>3322507869</v>
      </c>
      <c r="I69802" t="s">
        <v>279655</v>
      </c>
      <c r="J69802" t="s">
        <v>326887</v>
      </c>
    </row>
    <row r="69803" spans="1:10" x14ac:dyDescent="0.25">
      <c r="A69803" t="s">
        <v>141421</v>
      </c>
      <c r="B69803" t="s">
        <v>279621</v>
      </c>
      <c r="D69803" t="s">
        <v>292546</v>
      </c>
      <c r="E69803" t="s">
        <v>279692</v>
      </c>
      <c r="F69803" t="s">
        <v>279715</v>
      </c>
      <c r="G69803" t="s">
        <v>279633</v>
      </c>
      <c r="H69803">
        <v>4151769427</v>
      </c>
      <c r="I69803" t="s">
        <v>279626</v>
      </c>
      <c r="J69803" t="s">
        <v>325560</v>
      </c>
    </row>
    <row r="69804" spans="1:10" x14ac:dyDescent="0.25">
      <c r="A69804" t="s">
        <v>141423</v>
      </c>
      <c r="B69804" t="s">
        <v>279654</v>
      </c>
      <c r="H69804">
        <v>3322507871</v>
      </c>
      <c r="I69804" t="s">
        <v>279655</v>
      </c>
      <c r="J69804" t="s">
        <v>326248</v>
      </c>
    </row>
    <row r="69805" spans="1:10" x14ac:dyDescent="0.25">
      <c r="A69805" t="s">
        <v>141425</v>
      </c>
      <c r="B69805" t="s">
        <v>279654</v>
      </c>
      <c r="H69805">
        <v>3322507872</v>
      </c>
      <c r="I69805" t="s">
        <v>279655</v>
      </c>
      <c r="J69805" t="s">
        <v>326248</v>
      </c>
    </row>
    <row r="69806" spans="1:10" x14ac:dyDescent="0.25">
      <c r="A69806" t="s">
        <v>141447</v>
      </c>
      <c r="B69806" t="s">
        <v>280918</v>
      </c>
      <c r="D69806" t="s">
        <v>294816</v>
      </c>
      <c r="E69806" t="s">
        <v>294817</v>
      </c>
      <c r="F69806" t="s">
        <v>280479</v>
      </c>
      <c r="G69806" t="s">
        <v>294818</v>
      </c>
      <c r="H69806">
        <v>4292001232</v>
      </c>
      <c r="I69806" t="s">
        <v>280919</v>
      </c>
      <c r="J69806" t="s">
        <v>324965</v>
      </c>
    </row>
    <row r="69807" spans="1:10" x14ac:dyDescent="0.25">
      <c r="A69807" t="s">
        <v>141447</v>
      </c>
      <c r="B69807" t="s">
        <v>279760</v>
      </c>
      <c r="E69807" t="s">
        <v>279834</v>
      </c>
      <c r="G69807" t="s">
        <v>279835</v>
      </c>
      <c r="H69807">
        <v>3322507873</v>
      </c>
      <c r="I69807" t="s">
        <v>279762</v>
      </c>
      <c r="J69807" t="s">
        <v>326583</v>
      </c>
    </row>
    <row r="69808" spans="1:10" x14ac:dyDescent="0.25">
      <c r="A69808" t="s">
        <v>141447</v>
      </c>
      <c r="B69808" t="s">
        <v>279654</v>
      </c>
      <c r="E69808" t="s">
        <v>283808</v>
      </c>
      <c r="G69808" t="s">
        <v>283809</v>
      </c>
      <c r="H69808">
        <v>3322507874</v>
      </c>
      <c r="I69808" t="s">
        <v>279655</v>
      </c>
      <c r="J69808" t="s">
        <v>325634</v>
      </c>
    </row>
    <row r="69809" spans="1:10" x14ac:dyDescent="0.25">
      <c r="A69809" t="s">
        <v>141455</v>
      </c>
      <c r="B69809" t="s">
        <v>279654</v>
      </c>
      <c r="E69809" t="s">
        <v>279962</v>
      </c>
      <c r="G69809" t="s">
        <v>279963</v>
      </c>
      <c r="H69809">
        <v>4151727770</v>
      </c>
      <c r="I69809" t="s">
        <v>279655</v>
      </c>
      <c r="J69809" t="s">
        <v>325190</v>
      </c>
    </row>
    <row r="69810" spans="1:10" x14ac:dyDescent="0.25">
      <c r="A69810" t="s">
        <v>141457</v>
      </c>
      <c r="B69810" t="s">
        <v>279654</v>
      </c>
      <c r="E69810" t="s">
        <v>279962</v>
      </c>
      <c r="G69810" t="s">
        <v>279963</v>
      </c>
      <c r="H69810">
        <v>4151727771</v>
      </c>
      <c r="I69810" t="s">
        <v>279655</v>
      </c>
      <c r="J69810" t="s">
        <v>325055</v>
      </c>
    </row>
    <row r="69811" spans="1:10" x14ac:dyDescent="0.25">
      <c r="A69811" t="s">
        <v>141459</v>
      </c>
      <c r="B69811" t="s">
        <v>279639</v>
      </c>
      <c r="E69811" t="s">
        <v>279709</v>
      </c>
      <c r="G69811" t="s">
        <v>279710</v>
      </c>
      <c r="H69811">
        <v>4018417825</v>
      </c>
      <c r="I69811" t="s">
        <v>279640</v>
      </c>
      <c r="J69811" t="s">
        <v>327609</v>
      </c>
    </row>
    <row r="69812" spans="1:10" x14ac:dyDescent="0.25">
      <c r="A69812" t="s">
        <v>141461</v>
      </c>
      <c r="B69812" t="s">
        <v>279621</v>
      </c>
      <c r="C69812" t="s">
        <v>294819</v>
      </c>
      <c r="D69812" t="s">
        <v>294820</v>
      </c>
      <c r="E69812" t="s">
        <v>279854</v>
      </c>
      <c r="F69812" t="s">
        <v>288814</v>
      </c>
      <c r="G69812" t="s">
        <v>279855</v>
      </c>
      <c r="H69812">
        <v>4151769428</v>
      </c>
      <c r="I69812" t="s">
        <v>279626</v>
      </c>
      <c r="J69812" t="s">
        <v>325502</v>
      </c>
    </row>
    <row r="69813" spans="1:10" x14ac:dyDescent="0.25">
      <c r="A69813" t="s">
        <v>141461</v>
      </c>
      <c r="B69813" t="s">
        <v>279671</v>
      </c>
      <c r="E69813" t="s">
        <v>279829</v>
      </c>
      <c r="G69813" t="s">
        <v>279830</v>
      </c>
      <c r="H69813">
        <v>4280667184</v>
      </c>
      <c r="I69813" t="s">
        <v>279696</v>
      </c>
      <c r="J69813" t="s">
        <v>325506</v>
      </c>
    </row>
    <row r="69814" spans="1:10" x14ac:dyDescent="0.25">
      <c r="A69814" t="s">
        <v>141463</v>
      </c>
      <c r="B69814" t="s">
        <v>279671</v>
      </c>
      <c r="H69814">
        <v>3835144859</v>
      </c>
      <c r="I69814" t="s">
        <v>279672</v>
      </c>
    </row>
    <row r="69815" spans="1:10" x14ac:dyDescent="0.25">
      <c r="A69815" t="s">
        <v>141469</v>
      </c>
      <c r="B69815" t="s">
        <v>279639</v>
      </c>
      <c r="H69815">
        <v>3322507880</v>
      </c>
      <c r="I69815" t="s">
        <v>279640</v>
      </c>
    </row>
    <row r="69816" spans="1:10" x14ac:dyDescent="0.25">
      <c r="A69816" t="s">
        <v>141471</v>
      </c>
      <c r="B69816" t="s">
        <v>279639</v>
      </c>
      <c r="H69816">
        <v>3322507881</v>
      </c>
      <c r="I69816" t="s">
        <v>279640</v>
      </c>
    </row>
    <row r="69817" spans="1:10" x14ac:dyDescent="0.25">
      <c r="A69817" t="s">
        <v>141473</v>
      </c>
      <c r="B69817" t="s">
        <v>31</v>
      </c>
      <c r="E69817" t="s">
        <v>279714</v>
      </c>
      <c r="F69817" t="s">
        <v>279715</v>
      </c>
      <c r="G69817" t="s">
        <v>279716</v>
      </c>
      <c r="H69817">
        <v>3322507882</v>
      </c>
      <c r="I69817" t="s">
        <v>279653</v>
      </c>
      <c r="J69817" t="s">
        <v>326500</v>
      </c>
    </row>
    <row r="69818" spans="1:10" x14ac:dyDescent="0.25">
      <c r="A69818" t="s">
        <v>141475</v>
      </c>
      <c r="B69818" t="s">
        <v>279654</v>
      </c>
      <c r="H69818">
        <v>3322507883</v>
      </c>
      <c r="I69818" t="s">
        <v>279655</v>
      </c>
    </row>
    <row r="69819" spans="1:10" x14ac:dyDescent="0.25">
      <c r="A69819" t="s">
        <v>141479</v>
      </c>
      <c r="B69819" t="s">
        <v>279699</v>
      </c>
      <c r="E69819" t="s">
        <v>279885</v>
      </c>
      <c r="F69819" t="s">
        <v>281212</v>
      </c>
      <c r="G69819" t="s">
        <v>279887</v>
      </c>
      <c r="H69819">
        <v>4151732557</v>
      </c>
      <c r="I69819" t="s">
        <v>279700</v>
      </c>
      <c r="J69819" t="s">
        <v>329364</v>
      </c>
    </row>
    <row r="69820" spans="1:10" x14ac:dyDescent="0.25">
      <c r="A69820" t="s">
        <v>141481</v>
      </c>
      <c r="B69820" t="s">
        <v>31</v>
      </c>
      <c r="E69820" t="s">
        <v>280119</v>
      </c>
      <c r="F69820" t="s">
        <v>289423</v>
      </c>
      <c r="G69820" t="s">
        <v>280120</v>
      </c>
      <c r="H69820">
        <v>4151698759</v>
      </c>
      <c r="I69820" t="s">
        <v>279653</v>
      </c>
      <c r="J69820" t="s">
        <v>330023</v>
      </c>
    </row>
    <row r="69821" spans="1:10" x14ac:dyDescent="0.25">
      <c r="A69821" t="s">
        <v>141485</v>
      </c>
      <c r="B69821" t="s">
        <v>279637</v>
      </c>
      <c r="E69821" t="s">
        <v>279704</v>
      </c>
      <c r="G69821" t="s">
        <v>279633</v>
      </c>
      <c r="H69821">
        <v>4266153280</v>
      </c>
      <c r="I69821" t="s">
        <v>279638</v>
      </c>
      <c r="J69821" t="s">
        <v>325061</v>
      </c>
    </row>
    <row r="69822" spans="1:10" x14ac:dyDescent="0.25">
      <c r="A69822" t="s">
        <v>141493</v>
      </c>
      <c r="B69822" t="s">
        <v>279699</v>
      </c>
      <c r="E69822" t="s">
        <v>279854</v>
      </c>
      <c r="G69822" t="s">
        <v>279855</v>
      </c>
      <c r="H69822">
        <v>4151732558</v>
      </c>
      <c r="I69822" t="s">
        <v>279700</v>
      </c>
      <c r="J69822" t="s">
        <v>328308</v>
      </c>
    </row>
    <row r="69823" spans="1:10" x14ac:dyDescent="0.25">
      <c r="A69823" t="s">
        <v>141499</v>
      </c>
      <c r="B69823" t="s">
        <v>279687</v>
      </c>
      <c r="H69823">
        <v>3322507888</v>
      </c>
      <c r="I69823" t="s">
        <v>279690</v>
      </c>
      <c r="J69823" t="s">
        <v>324979</v>
      </c>
    </row>
    <row r="69824" spans="1:10" x14ac:dyDescent="0.25">
      <c r="A69824" t="s">
        <v>141499</v>
      </c>
      <c r="B69824" t="s">
        <v>279656</v>
      </c>
      <c r="H69824">
        <v>3322507889</v>
      </c>
      <c r="I69824" t="s">
        <v>279657</v>
      </c>
      <c r="J69824" t="s">
        <v>325165</v>
      </c>
    </row>
    <row r="69825" spans="1:10" x14ac:dyDescent="0.25">
      <c r="A69825" t="s">
        <v>141501</v>
      </c>
      <c r="B69825" t="s">
        <v>279760</v>
      </c>
      <c r="C69825" t="s">
        <v>294821</v>
      </c>
      <c r="E69825" t="s">
        <v>280138</v>
      </c>
      <c r="F69825" t="s">
        <v>280436</v>
      </c>
      <c r="G69825" t="s">
        <v>280139</v>
      </c>
      <c r="H69825">
        <v>4182848638</v>
      </c>
      <c r="I69825" t="s">
        <v>279762</v>
      </c>
      <c r="J69825" t="s">
        <v>325165</v>
      </c>
    </row>
    <row r="69826" spans="1:10" x14ac:dyDescent="0.25">
      <c r="A69826" t="s">
        <v>141501</v>
      </c>
      <c r="B69826" t="s">
        <v>279721</v>
      </c>
      <c r="C69826" t="s">
        <v>294822</v>
      </c>
      <c r="D69826" t="s">
        <v>294823</v>
      </c>
      <c r="E69826" t="s">
        <v>280207</v>
      </c>
      <c r="F69826" t="s">
        <v>280436</v>
      </c>
      <c r="G69826" t="s">
        <v>280209</v>
      </c>
      <c r="H69826">
        <v>3322507891</v>
      </c>
      <c r="I69826" t="s">
        <v>279725</v>
      </c>
    </row>
    <row r="69827" spans="1:10" x14ac:dyDescent="0.25">
      <c r="A69827" t="s">
        <v>141503</v>
      </c>
      <c r="B69827" t="s">
        <v>279665</v>
      </c>
      <c r="E69827" t="s">
        <v>279666</v>
      </c>
      <c r="G69827" t="s">
        <v>279667</v>
      </c>
      <c r="H69827">
        <v>3322507892</v>
      </c>
      <c r="I69827" t="s">
        <v>279668</v>
      </c>
    </row>
    <row r="69828" spans="1:10" x14ac:dyDescent="0.25">
      <c r="A69828" t="s">
        <v>141505</v>
      </c>
      <c r="B69828" t="s">
        <v>279721</v>
      </c>
      <c r="H69828">
        <v>3322507893</v>
      </c>
      <c r="I69828" t="s">
        <v>279725</v>
      </c>
    </row>
    <row r="69829" spans="1:10" x14ac:dyDescent="0.25">
      <c r="A69829" t="s">
        <v>141507</v>
      </c>
      <c r="B69829" t="s">
        <v>279721</v>
      </c>
      <c r="C69829" t="s">
        <v>294824</v>
      </c>
      <c r="D69829" t="s">
        <v>294824</v>
      </c>
      <c r="E69829" t="s">
        <v>294825</v>
      </c>
      <c r="F69829" t="s">
        <v>294826</v>
      </c>
      <c r="G69829" t="s">
        <v>294827</v>
      </c>
      <c r="H69829">
        <v>3417649876</v>
      </c>
      <c r="I69829" t="s">
        <v>279725</v>
      </c>
    </row>
    <row r="69830" spans="1:10" x14ac:dyDescent="0.25">
      <c r="A69830" t="s">
        <v>141511</v>
      </c>
      <c r="B69830" t="s">
        <v>279687</v>
      </c>
      <c r="H69830">
        <v>3778263317</v>
      </c>
      <c r="I69830" t="s">
        <v>279690</v>
      </c>
      <c r="J69830" t="s">
        <v>325061</v>
      </c>
    </row>
    <row r="69831" spans="1:10" x14ac:dyDescent="0.25">
      <c r="A69831" t="s">
        <v>141509</v>
      </c>
      <c r="B69831" t="s">
        <v>279687</v>
      </c>
      <c r="H69831">
        <v>4151754676</v>
      </c>
      <c r="I69831" t="s">
        <v>279690</v>
      </c>
    </row>
    <row r="69832" spans="1:10" x14ac:dyDescent="0.25">
      <c r="A69832" t="s">
        <v>141509</v>
      </c>
      <c r="B69832" t="s">
        <v>279721</v>
      </c>
      <c r="H69832">
        <v>3322507897</v>
      </c>
      <c r="I69832" t="s">
        <v>279725</v>
      </c>
    </row>
    <row r="69833" spans="1:10" x14ac:dyDescent="0.25">
      <c r="A69833" t="s">
        <v>141513</v>
      </c>
      <c r="B69833" t="s">
        <v>279627</v>
      </c>
      <c r="E69833" t="s">
        <v>279745</v>
      </c>
      <c r="G69833" t="s">
        <v>279746</v>
      </c>
      <c r="H69833">
        <v>3584957096</v>
      </c>
      <c r="I69833" t="s">
        <v>279628</v>
      </c>
      <c r="J69833" t="s">
        <v>324959</v>
      </c>
    </row>
    <row r="69834" spans="1:10" x14ac:dyDescent="0.25">
      <c r="A69834" t="s">
        <v>141515</v>
      </c>
      <c r="B69834" t="s">
        <v>279699</v>
      </c>
      <c r="E69834" t="s">
        <v>280019</v>
      </c>
      <c r="G69834" t="s">
        <v>280020</v>
      </c>
      <c r="H69834">
        <v>3411541935</v>
      </c>
      <c r="I69834" t="s">
        <v>279700</v>
      </c>
      <c r="J69834" t="s">
        <v>327757</v>
      </c>
    </row>
    <row r="69835" spans="1:10" x14ac:dyDescent="0.25">
      <c r="A69835" t="s">
        <v>141519</v>
      </c>
      <c r="B69835" t="s">
        <v>279699</v>
      </c>
      <c r="H69835">
        <v>3631159760</v>
      </c>
      <c r="I69835" t="s">
        <v>279700</v>
      </c>
      <c r="J69835" t="s">
        <v>327757</v>
      </c>
    </row>
    <row r="69836" spans="1:10" x14ac:dyDescent="0.25">
      <c r="A69836" t="s">
        <v>141521</v>
      </c>
      <c r="B69836" t="s">
        <v>279687</v>
      </c>
      <c r="H69836">
        <v>3612183330</v>
      </c>
      <c r="I69836" t="s">
        <v>279690</v>
      </c>
      <c r="J69836" t="s">
        <v>325475</v>
      </c>
    </row>
    <row r="69837" spans="1:10" x14ac:dyDescent="0.25">
      <c r="A69837" t="s">
        <v>141521</v>
      </c>
      <c r="B69837" t="s">
        <v>31</v>
      </c>
      <c r="E69837" t="s">
        <v>279814</v>
      </c>
      <c r="F69837" t="s">
        <v>279679</v>
      </c>
      <c r="G69837" t="s">
        <v>279815</v>
      </c>
      <c r="H69837">
        <v>3322507901</v>
      </c>
      <c r="I69837" t="s">
        <v>279653</v>
      </c>
      <c r="J69837" t="s">
        <v>327764</v>
      </c>
    </row>
    <row r="69838" spans="1:10" x14ac:dyDescent="0.25">
      <c r="A69838" t="s">
        <v>141521</v>
      </c>
      <c r="B69838" t="s">
        <v>279699</v>
      </c>
      <c r="E69838" t="s">
        <v>280177</v>
      </c>
      <c r="G69838" t="s">
        <v>280178</v>
      </c>
      <c r="H69838">
        <v>4151732559</v>
      </c>
      <c r="I69838" t="s">
        <v>279700</v>
      </c>
      <c r="J69838" t="s">
        <v>327289</v>
      </c>
    </row>
    <row r="69839" spans="1:10" x14ac:dyDescent="0.25">
      <c r="A69839" t="s">
        <v>141523</v>
      </c>
      <c r="B69839" t="s">
        <v>279699</v>
      </c>
      <c r="H69839">
        <v>3631159762</v>
      </c>
      <c r="I69839" t="s">
        <v>279700</v>
      </c>
      <c r="J69839" t="s">
        <v>327333</v>
      </c>
    </row>
    <row r="69840" spans="1:10" x14ac:dyDescent="0.25">
      <c r="A69840" t="s">
        <v>141527</v>
      </c>
      <c r="B69840" t="s">
        <v>279671</v>
      </c>
      <c r="E69840" t="s">
        <v>279695</v>
      </c>
      <c r="G69840" t="s">
        <v>279633</v>
      </c>
      <c r="H69840">
        <v>3838845362</v>
      </c>
      <c r="I69840" t="s">
        <v>279672</v>
      </c>
    </row>
    <row r="69841" spans="1:10" x14ac:dyDescent="0.25">
      <c r="A69841" t="s">
        <v>141531</v>
      </c>
      <c r="B69841" t="s">
        <v>279699</v>
      </c>
      <c r="E69841" t="s">
        <v>279901</v>
      </c>
      <c r="G69841" t="s">
        <v>279902</v>
      </c>
      <c r="H69841">
        <v>3411541936</v>
      </c>
      <c r="I69841" t="s">
        <v>279700</v>
      </c>
      <c r="J69841" t="s">
        <v>326175</v>
      </c>
    </row>
    <row r="69842" spans="1:10" x14ac:dyDescent="0.25">
      <c r="A69842" t="s">
        <v>141533</v>
      </c>
      <c r="B69842" t="s">
        <v>279803</v>
      </c>
      <c r="C69842" t="s">
        <v>294828</v>
      </c>
      <c r="D69842" t="s">
        <v>294829</v>
      </c>
      <c r="F69842" t="s">
        <v>279965</v>
      </c>
      <c r="H69842">
        <v>3322507906</v>
      </c>
      <c r="I69842" t="s">
        <v>279808</v>
      </c>
      <c r="J69842" t="s">
        <v>325683</v>
      </c>
    </row>
    <row r="69843" spans="1:10" x14ac:dyDescent="0.25">
      <c r="A69843" t="s">
        <v>141533</v>
      </c>
      <c r="B69843" t="s">
        <v>279699</v>
      </c>
      <c r="E69843" t="s">
        <v>279901</v>
      </c>
      <c r="G69843" t="s">
        <v>279902</v>
      </c>
      <c r="H69843">
        <v>3411541937</v>
      </c>
      <c r="I69843" t="s">
        <v>279700</v>
      </c>
      <c r="J69843" t="s">
        <v>326175</v>
      </c>
    </row>
    <row r="69844" spans="1:10" x14ac:dyDescent="0.25">
      <c r="A69844" t="s">
        <v>141535</v>
      </c>
      <c r="B69844" t="s">
        <v>279699</v>
      </c>
      <c r="H69844">
        <v>3631159763</v>
      </c>
      <c r="I69844" t="s">
        <v>279700</v>
      </c>
      <c r="J69844" t="s">
        <v>326175</v>
      </c>
    </row>
    <row r="69845" spans="1:10" x14ac:dyDescent="0.25">
      <c r="A69845" t="s">
        <v>141537</v>
      </c>
      <c r="B69845" t="s">
        <v>279699</v>
      </c>
      <c r="H69845">
        <v>3631159764</v>
      </c>
      <c r="I69845" t="s">
        <v>279700</v>
      </c>
      <c r="J69845" t="s">
        <v>326175</v>
      </c>
    </row>
    <row r="69846" spans="1:10" x14ac:dyDescent="0.25">
      <c r="A69846" t="s">
        <v>141541</v>
      </c>
      <c r="B69846" t="s">
        <v>279656</v>
      </c>
      <c r="H69846">
        <v>3322507910</v>
      </c>
      <c r="I69846" t="s">
        <v>279657</v>
      </c>
    </row>
    <row r="69847" spans="1:10" x14ac:dyDescent="0.25">
      <c r="A69847" t="s">
        <v>141539</v>
      </c>
      <c r="B69847" t="s">
        <v>279656</v>
      </c>
      <c r="H69847">
        <v>3322507911</v>
      </c>
      <c r="I69847" t="s">
        <v>279657</v>
      </c>
    </row>
    <row r="69848" spans="1:10" x14ac:dyDescent="0.25">
      <c r="A69848" t="s">
        <v>141543</v>
      </c>
      <c r="B69848" t="s">
        <v>279621</v>
      </c>
      <c r="D69848" t="s">
        <v>294830</v>
      </c>
      <c r="E69848" t="s">
        <v>279675</v>
      </c>
      <c r="F69848" t="s">
        <v>287266</v>
      </c>
      <c r="G69848" t="s">
        <v>279676</v>
      </c>
      <c r="H69848">
        <v>4151769429</v>
      </c>
      <c r="I69848" t="s">
        <v>279626</v>
      </c>
      <c r="J69848" t="s">
        <v>326160</v>
      </c>
    </row>
    <row r="69849" spans="1:10" x14ac:dyDescent="0.25">
      <c r="A69849" t="s">
        <v>141547</v>
      </c>
      <c r="B69849" t="s">
        <v>279621</v>
      </c>
      <c r="H69849">
        <v>3322507913</v>
      </c>
      <c r="I69849" t="s">
        <v>279626</v>
      </c>
    </row>
    <row r="69850" spans="1:10" x14ac:dyDescent="0.25">
      <c r="A69850" t="s">
        <v>141549</v>
      </c>
      <c r="B69850" t="s">
        <v>279654</v>
      </c>
      <c r="H69850">
        <v>4151727772</v>
      </c>
      <c r="I69850" t="s">
        <v>279655</v>
      </c>
    </row>
    <row r="69851" spans="1:10" x14ac:dyDescent="0.25">
      <c r="A69851" t="s">
        <v>141552</v>
      </c>
      <c r="B69851" t="s">
        <v>279721</v>
      </c>
      <c r="H69851">
        <v>3322507915</v>
      </c>
      <c r="I69851" t="s">
        <v>279725</v>
      </c>
    </row>
    <row r="69852" spans="1:10" x14ac:dyDescent="0.25">
      <c r="A69852" t="s">
        <v>141558</v>
      </c>
      <c r="B69852" t="s">
        <v>279627</v>
      </c>
      <c r="E69852" t="s">
        <v>279730</v>
      </c>
      <c r="G69852" t="s">
        <v>279731</v>
      </c>
      <c r="H69852">
        <v>3658495459</v>
      </c>
      <c r="I69852" t="s">
        <v>279628</v>
      </c>
    </row>
    <row r="69853" spans="1:10" x14ac:dyDescent="0.25">
      <c r="A69853" t="s">
        <v>141558</v>
      </c>
      <c r="B69853" t="s">
        <v>279699</v>
      </c>
      <c r="H69853">
        <v>3322507917</v>
      </c>
      <c r="I69853" t="s">
        <v>279700</v>
      </c>
    </row>
    <row r="69854" spans="1:10" x14ac:dyDescent="0.25">
      <c r="A69854" t="s">
        <v>141562</v>
      </c>
      <c r="B69854" t="s">
        <v>31</v>
      </c>
      <c r="H69854">
        <v>3322507918</v>
      </c>
      <c r="I69854" t="s">
        <v>279653</v>
      </c>
    </row>
    <row r="69855" spans="1:10" x14ac:dyDescent="0.25">
      <c r="A69855" t="s">
        <v>141564</v>
      </c>
      <c r="B69855" t="s">
        <v>279654</v>
      </c>
      <c r="H69855">
        <v>4151727773</v>
      </c>
      <c r="I69855" t="s">
        <v>279655</v>
      </c>
    </row>
    <row r="69856" spans="1:10" x14ac:dyDescent="0.25">
      <c r="A69856" t="s">
        <v>141566</v>
      </c>
      <c r="B69856" t="s">
        <v>279699</v>
      </c>
      <c r="E69856" t="s">
        <v>288407</v>
      </c>
      <c r="G69856" t="s">
        <v>288408</v>
      </c>
      <c r="H69856">
        <v>3619053490</v>
      </c>
      <c r="I69856" t="s">
        <v>279700</v>
      </c>
      <c r="J69856" t="s">
        <v>330024</v>
      </c>
    </row>
    <row r="69857" spans="1:10" x14ac:dyDescent="0.25">
      <c r="A69857" t="s">
        <v>141568</v>
      </c>
      <c r="B69857" t="s">
        <v>279687</v>
      </c>
      <c r="H69857">
        <v>4151754677</v>
      </c>
      <c r="I69857" t="s">
        <v>279690</v>
      </c>
      <c r="J69857" t="s">
        <v>326052</v>
      </c>
    </row>
    <row r="69858" spans="1:10" x14ac:dyDescent="0.25">
      <c r="A69858" t="s">
        <v>141568</v>
      </c>
      <c r="B69858" t="s">
        <v>279699</v>
      </c>
      <c r="E69858" t="s">
        <v>279763</v>
      </c>
      <c r="G69858" t="s">
        <v>279689</v>
      </c>
      <c r="H69858">
        <v>3654689717</v>
      </c>
      <c r="I69858" t="s">
        <v>279700</v>
      </c>
      <c r="J69858" t="s">
        <v>326585</v>
      </c>
    </row>
    <row r="69859" spans="1:10" x14ac:dyDescent="0.25">
      <c r="A69859" t="s">
        <v>141576</v>
      </c>
      <c r="B69859" t="s">
        <v>279621</v>
      </c>
      <c r="C69859" t="s">
        <v>294831</v>
      </c>
      <c r="D69859" t="s">
        <v>294832</v>
      </c>
      <c r="E69859" t="s">
        <v>279843</v>
      </c>
      <c r="F69859" t="s">
        <v>279679</v>
      </c>
      <c r="G69859" t="s">
        <v>279844</v>
      </c>
      <c r="H69859">
        <v>4151588922</v>
      </c>
      <c r="I69859" t="s">
        <v>279626</v>
      </c>
      <c r="J69859" t="s">
        <v>325465</v>
      </c>
    </row>
    <row r="69860" spans="1:10" x14ac:dyDescent="0.25">
      <c r="A69860" t="s">
        <v>141578</v>
      </c>
      <c r="B69860" t="s">
        <v>279654</v>
      </c>
      <c r="H69860">
        <v>3322507924</v>
      </c>
      <c r="I69860" t="s">
        <v>279655</v>
      </c>
      <c r="J69860" t="s">
        <v>325053</v>
      </c>
    </row>
    <row r="69861" spans="1:10" x14ac:dyDescent="0.25">
      <c r="A69861" t="s">
        <v>141578</v>
      </c>
      <c r="B69861" t="s">
        <v>279646</v>
      </c>
      <c r="E69861" t="s">
        <v>283591</v>
      </c>
      <c r="G69861" t="s">
        <v>283592</v>
      </c>
      <c r="H69861">
        <v>4280676706</v>
      </c>
      <c r="I69861" t="s">
        <v>279649</v>
      </c>
      <c r="J69861" t="s">
        <v>328927</v>
      </c>
    </row>
    <row r="69862" spans="1:10" x14ac:dyDescent="0.25">
      <c r="A69862" t="s">
        <v>141578</v>
      </c>
      <c r="B69862" t="s">
        <v>279721</v>
      </c>
      <c r="C69862" t="s">
        <v>294833</v>
      </c>
      <c r="D69862" t="s">
        <v>294833</v>
      </c>
      <c r="E69862" t="s">
        <v>281495</v>
      </c>
      <c r="F69862" t="s">
        <v>293359</v>
      </c>
      <c r="G69862" t="s">
        <v>281496</v>
      </c>
      <c r="H69862">
        <v>3761551461</v>
      </c>
      <c r="I69862" t="s">
        <v>279725</v>
      </c>
    </row>
    <row r="69863" spans="1:10" x14ac:dyDescent="0.25">
      <c r="A69863" t="s">
        <v>141580</v>
      </c>
      <c r="B69863" t="s">
        <v>279654</v>
      </c>
      <c r="H69863">
        <v>3322507926</v>
      </c>
      <c r="I69863" t="s">
        <v>279655</v>
      </c>
      <c r="J69863" t="s">
        <v>326421</v>
      </c>
    </row>
    <row r="69864" spans="1:10" x14ac:dyDescent="0.25">
      <c r="A69864" t="s">
        <v>141584</v>
      </c>
      <c r="B69864" t="s">
        <v>279687</v>
      </c>
      <c r="H69864">
        <v>3520947409</v>
      </c>
      <c r="I69864" t="s">
        <v>279690</v>
      </c>
      <c r="J69864" t="s">
        <v>325043</v>
      </c>
    </row>
    <row r="69865" spans="1:10" x14ac:dyDescent="0.25">
      <c r="A69865" t="s">
        <v>141586</v>
      </c>
      <c r="B69865" t="s">
        <v>279671</v>
      </c>
      <c r="E69865" t="s">
        <v>279891</v>
      </c>
      <c r="G69865" t="s">
        <v>279636</v>
      </c>
      <c r="H69865">
        <v>4151698760</v>
      </c>
      <c r="I69865" t="s">
        <v>279672</v>
      </c>
    </row>
    <row r="69866" spans="1:10" x14ac:dyDescent="0.25">
      <c r="A69866" t="s">
        <v>141586</v>
      </c>
      <c r="B69866" t="s">
        <v>279654</v>
      </c>
      <c r="H69866">
        <v>3322507928</v>
      </c>
      <c r="I69866" t="s">
        <v>279655</v>
      </c>
    </row>
    <row r="69867" spans="1:10" x14ac:dyDescent="0.25">
      <c r="A69867" t="s">
        <v>141586</v>
      </c>
      <c r="B69867" t="s">
        <v>279721</v>
      </c>
      <c r="H69867">
        <v>3322507929</v>
      </c>
      <c r="I69867" t="s">
        <v>279725</v>
      </c>
    </row>
    <row r="69868" spans="1:10" x14ac:dyDescent="0.25">
      <c r="A69868" t="s">
        <v>141588</v>
      </c>
      <c r="B69868" t="s">
        <v>279621</v>
      </c>
      <c r="C69868" t="s">
        <v>294834</v>
      </c>
      <c r="D69868" t="s">
        <v>294835</v>
      </c>
      <c r="E69868" t="s">
        <v>279692</v>
      </c>
      <c r="G69868" t="s">
        <v>279633</v>
      </c>
      <c r="H69868">
        <v>4151769430</v>
      </c>
      <c r="I69868" t="s">
        <v>279626</v>
      </c>
      <c r="J69868" t="s">
        <v>327321</v>
      </c>
    </row>
    <row r="69869" spans="1:10" x14ac:dyDescent="0.25">
      <c r="A69869" t="s">
        <v>141590</v>
      </c>
      <c r="B69869" t="s">
        <v>279654</v>
      </c>
      <c r="C69869" t="s">
        <v>279797</v>
      </c>
      <c r="E69869" t="s">
        <v>281442</v>
      </c>
      <c r="G69869" t="s">
        <v>281443</v>
      </c>
      <c r="H69869">
        <v>4151727774</v>
      </c>
      <c r="I69869" t="s">
        <v>279655</v>
      </c>
      <c r="J69869" t="s">
        <v>328853</v>
      </c>
    </row>
    <row r="69870" spans="1:10" x14ac:dyDescent="0.25">
      <c r="A69870" t="s">
        <v>141592</v>
      </c>
      <c r="B69870" t="s">
        <v>279627</v>
      </c>
      <c r="E69870" t="s">
        <v>279730</v>
      </c>
      <c r="G69870" t="s">
        <v>279731</v>
      </c>
      <c r="H69870">
        <v>3658495460</v>
      </c>
      <c r="I69870" t="s">
        <v>279628</v>
      </c>
    </row>
    <row r="69871" spans="1:10" x14ac:dyDescent="0.25">
      <c r="A69871" t="s">
        <v>141596</v>
      </c>
      <c r="B69871" t="s">
        <v>31</v>
      </c>
      <c r="E69871" t="s">
        <v>279814</v>
      </c>
      <c r="F69871" t="s">
        <v>279679</v>
      </c>
      <c r="G69871" t="s">
        <v>279815</v>
      </c>
      <c r="H69871">
        <v>4151698761</v>
      </c>
      <c r="I69871" t="s">
        <v>279653</v>
      </c>
      <c r="J69871" t="s">
        <v>325017</v>
      </c>
    </row>
    <row r="69872" spans="1:10" x14ac:dyDescent="0.25">
      <c r="A69872" t="s">
        <v>141598</v>
      </c>
      <c r="B69872" t="s">
        <v>279621</v>
      </c>
      <c r="D69872" t="s">
        <v>294836</v>
      </c>
      <c r="E69872" t="s">
        <v>279692</v>
      </c>
      <c r="F69872" t="s">
        <v>282446</v>
      </c>
      <c r="G69872" t="s">
        <v>279633</v>
      </c>
      <c r="H69872">
        <v>3322507934</v>
      </c>
      <c r="I69872" t="s">
        <v>279626</v>
      </c>
    </row>
    <row r="69873" spans="1:10" x14ac:dyDescent="0.25">
      <c r="A69873" t="s">
        <v>141600</v>
      </c>
      <c r="B69873" t="s">
        <v>279621</v>
      </c>
      <c r="H69873">
        <v>3322507935</v>
      </c>
      <c r="I69873" t="s">
        <v>279626</v>
      </c>
    </row>
    <row r="69874" spans="1:10" x14ac:dyDescent="0.25">
      <c r="A69874" t="s">
        <v>141604</v>
      </c>
      <c r="B69874" t="s">
        <v>279785</v>
      </c>
      <c r="H69874">
        <v>4012970477</v>
      </c>
      <c r="I69874" t="s">
        <v>280002</v>
      </c>
      <c r="J69874" t="s">
        <v>325042</v>
      </c>
    </row>
    <row r="69875" spans="1:10" x14ac:dyDescent="0.25">
      <c r="A69875" t="s">
        <v>141604</v>
      </c>
      <c r="B69875" t="s">
        <v>279627</v>
      </c>
      <c r="E69875" t="s">
        <v>279730</v>
      </c>
      <c r="G69875" t="s">
        <v>279731</v>
      </c>
      <c r="H69875">
        <v>3658495461</v>
      </c>
      <c r="I69875" t="s">
        <v>279628</v>
      </c>
    </row>
    <row r="69876" spans="1:10" x14ac:dyDescent="0.25">
      <c r="A69876" t="s">
        <v>141602</v>
      </c>
      <c r="B69876" t="s">
        <v>279627</v>
      </c>
      <c r="E69876" t="s">
        <v>279730</v>
      </c>
      <c r="G69876" t="s">
        <v>279731</v>
      </c>
      <c r="H69876">
        <v>3658495463</v>
      </c>
      <c r="I69876" t="s">
        <v>279628</v>
      </c>
    </row>
    <row r="69877" spans="1:10" x14ac:dyDescent="0.25">
      <c r="A69877" t="s">
        <v>141620</v>
      </c>
      <c r="B69877" t="s">
        <v>279627</v>
      </c>
      <c r="E69877" t="s">
        <v>279730</v>
      </c>
      <c r="G69877" t="s">
        <v>279731</v>
      </c>
      <c r="H69877">
        <v>3658495464</v>
      </c>
      <c r="I69877" t="s">
        <v>279628</v>
      </c>
    </row>
    <row r="69878" spans="1:10" x14ac:dyDescent="0.25">
      <c r="A69878" t="s">
        <v>141620</v>
      </c>
      <c r="B69878" t="s">
        <v>279699</v>
      </c>
      <c r="H69878">
        <v>3322507939</v>
      </c>
      <c r="I69878" t="s">
        <v>279700</v>
      </c>
    </row>
    <row r="69879" spans="1:10" x14ac:dyDescent="0.25">
      <c r="A69879" t="s">
        <v>141620</v>
      </c>
      <c r="B69879" t="s">
        <v>279646</v>
      </c>
      <c r="E69879" t="s">
        <v>280575</v>
      </c>
      <c r="G69879" t="s">
        <v>280576</v>
      </c>
      <c r="H69879">
        <v>4312151870</v>
      </c>
      <c r="I69879" t="s">
        <v>279649</v>
      </c>
    </row>
    <row r="69880" spans="1:10" x14ac:dyDescent="0.25">
      <c r="A69880" t="s">
        <v>141628</v>
      </c>
      <c r="B69880" t="s">
        <v>279646</v>
      </c>
      <c r="C69880" t="s">
        <v>294837</v>
      </c>
      <c r="D69880" t="s">
        <v>294837</v>
      </c>
      <c r="E69880" t="s">
        <v>279956</v>
      </c>
      <c r="F69880" t="s">
        <v>279957</v>
      </c>
      <c r="G69880" t="s">
        <v>279958</v>
      </c>
      <c r="H69880">
        <v>4112335553</v>
      </c>
      <c r="I69880" t="s">
        <v>279649</v>
      </c>
      <c r="J69880" t="s">
        <v>326138</v>
      </c>
    </row>
    <row r="69881" spans="1:10" x14ac:dyDescent="0.25">
      <c r="A69881" t="s">
        <v>141630</v>
      </c>
      <c r="B69881" t="s">
        <v>279671</v>
      </c>
      <c r="E69881" t="s">
        <v>279750</v>
      </c>
      <c r="G69881" t="s">
        <v>279751</v>
      </c>
      <c r="H69881">
        <v>4280673042</v>
      </c>
      <c r="I69881" t="s">
        <v>279672</v>
      </c>
      <c r="J69881" t="s">
        <v>325499</v>
      </c>
    </row>
    <row r="69882" spans="1:10" x14ac:dyDescent="0.25">
      <c r="A69882" t="s">
        <v>141632</v>
      </c>
      <c r="B69882" t="s">
        <v>279687</v>
      </c>
      <c r="F69882" t="s">
        <v>279679</v>
      </c>
      <c r="H69882">
        <v>4151754678</v>
      </c>
      <c r="I69882" t="s">
        <v>279690</v>
      </c>
      <c r="J69882" t="s">
        <v>330025</v>
      </c>
    </row>
    <row r="69883" spans="1:10" x14ac:dyDescent="0.25">
      <c r="A69883" t="s">
        <v>141632</v>
      </c>
      <c r="B69883" t="s">
        <v>279621</v>
      </c>
      <c r="C69883" t="s">
        <v>284467</v>
      </c>
      <c r="E69883" t="s">
        <v>279843</v>
      </c>
      <c r="G69883" t="s">
        <v>279844</v>
      </c>
      <c r="H69883">
        <v>4151769431</v>
      </c>
      <c r="I69883" t="s">
        <v>279626</v>
      </c>
      <c r="J69883" t="s">
        <v>326690</v>
      </c>
    </row>
    <row r="69884" spans="1:10" x14ac:dyDescent="0.25">
      <c r="A69884" t="s">
        <v>141632</v>
      </c>
      <c r="B69884" t="s">
        <v>31</v>
      </c>
      <c r="E69884" t="s">
        <v>279814</v>
      </c>
      <c r="F69884" t="s">
        <v>279679</v>
      </c>
      <c r="G69884" t="s">
        <v>279815</v>
      </c>
      <c r="H69884">
        <v>3322507945</v>
      </c>
      <c r="I69884" t="s">
        <v>279653</v>
      </c>
      <c r="J69884" t="s">
        <v>329344</v>
      </c>
    </row>
    <row r="69885" spans="1:10" x14ac:dyDescent="0.25">
      <c r="A69885" t="s">
        <v>141632</v>
      </c>
      <c r="B69885" t="s">
        <v>279654</v>
      </c>
      <c r="E69885" t="s">
        <v>279974</v>
      </c>
      <c r="G69885" t="s">
        <v>279975</v>
      </c>
      <c r="H69885">
        <v>4151727775</v>
      </c>
      <c r="I69885" t="s">
        <v>279655</v>
      </c>
      <c r="J69885" t="s">
        <v>329830</v>
      </c>
    </row>
    <row r="69886" spans="1:10" x14ac:dyDescent="0.25">
      <c r="A69886" t="s">
        <v>141632</v>
      </c>
      <c r="B69886" t="s">
        <v>279699</v>
      </c>
      <c r="H69886">
        <v>3322507947</v>
      </c>
      <c r="I69886" t="s">
        <v>279700</v>
      </c>
    </row>
    <row r="69887" spans="1:10" x14ac:dyDescent="0.25">
      <c r="A69887" t="s">
        <v>141632</v>
      </c>
      <c r="B69887" t="s">
        <v>279656</v>
      </c>
      <c r="H69887">
        <v>3322507948</v>
      </c>
      <c r="I69887" t="s">
        <v>279657</v>
      </c>
    </row>
    <row r="69888" spans="1:10" x14ac:dyDescent="0.25">
      <c r="A69888" t="s">
        <v>141632</v>
      </c>
      <c r="B69888" t="s">
        <v>279637</v>
      </c>
      <c r="C69888" t="s">
        <v>294838</v>
      </c>
      <c r="E69888" t="s">
        <v>279856</v>
      </c>
      <c r="G69888" t="s">
        <v>279855</v>
      </c>
      <c r="H69888">
        <v>4151747004</v>
      </c>
      <c r="I69888" t="s">
        <v>279638</v>
      </c>
      <c r="J69888" t="s">
        <v>325015</v>
      </c>
    </row>
    <row r="69889" spans="1:10" x14ac:dyDescent="0.25">
      <c r="A69889" t="s">
        <v>141634</v>
      </c>
      <c r="B69889" t="s">
        <v>279654</v>
      </c>
      <c r="H69889">
        <v>3322507950</v>
      </c>
      <c r="I69889" t="s">
        <v>279655</v>
      </c>
    </row>
    <row r="69890" spans="1:10" x14ac:dyDescent="0.25">
      <c r="A69890" t="s">
        <v>141640</v>
      </c>
      <c r="B69890" t="s">
        <v>279654</v>
      </c>
      <c r="H69890">
        <v>3322507951</v>
      </c>
      <c r="I69890" t="s">
        <v>279655</v>
      </c>
    </row>
    <row r="69891" spans="1:10" x14ac:dyDescent="0.25">
      <c r="A69891" t="s">
        <v>141644</v>
      </c>
      <c r="B69891" t="s">
        <v>279654</v>
      </c>
      <c r="E69891" t="s">
        <v>283193</v>
      </c>
      <c r="G69891" t="s">
        <v>283194</v>
      </c>
      <c r="H69891">
        <v>4151680639</v>
      </c>
      <c r="I69891" t="s">
        <v>279655</v>
      </c>
      <c r="J69891" t="s">
        <v>325560</v>
      </c>
    </row>
    <row r="69892" spans="1:10" x14ac:dyDescent="0.25">
      <c r="A69892" t="s">
        <v>141646</v>
      </c>
      <c r="B69892" t="s">
        <v>279654</v>
      </c>
      <c r="D69892" t="s">
        <v>141648</v>
      </c>
      <c r="E69892" t="s">
        <v>283193</v>
      </c>
      <c r="G69892" t="s">
        <v>283194</v>
      </c>
      <c r="H69892">
        <v>4151727776</v>
      </c>
      <c r="I69892" t="s">
        <v>279655</v>
      </c>
      <c r="J69892" t="s">
        <v>325560</v>
      </c>
    </row>
    <row r="69893" spans="1:10" x14ac:dyDescent="0.25">
      <c r="A69893" t="s">
        <v>141649</v>
      </c>
      <c r="B69893" t="s">
        <v>279654</v>
      </c>
      <c r="C69893" t="s">
        <v>294839</v>
      </c>
      <c r="E69893" t="s">
        <v>284746</v>
      </c>
      <c r="G69893" t="s">
        <v>284747</v>
      </c>
      <c r="H69893">
        <v>4151680640</v>
      </c>
      <c r="I69893" t="s">
        <v>279655</v>
      </c>
      <c r="J69893" t="s">
        <v>325878</v>
      </c>
    </row>
    <row r="69894" spans="1:10" x14ac:dyDescent="0.25">
      <c r="A69894" t="s">
        <v>141653</v>
      </c>
      <c r="B69894" t="s">
        <v>279621</v>
      </c>
      <c r="H69894">
        <v>3322507955</v>
      </c>
      <c r="I69894" t="s">
        <v>279626</v>
      </c>
    </row>
    <row r="69895" spans="1:10" x14ac:dyDescent="0.25">
      <c r="A69895" t="s">
        <v>141655</v>
      </c>
      <c r="B69895" t="s">
        <v>279621</v>
      </c>
      <c r="C69895" t="s">
        <v>294840</v>
      </c>
      <c r="D69895" t="s">
        <v>294841</v>
      </c>
      <c r="E69895" t="s">
        <v>279843</v>
      </c>
      <c r="F69895" t="s">
        <v>279900</v>
      </c>
      <c r="G69895" t="s">
        <v>279844</v>
      </c>
      <c r="H69895">
        <v>3322507956</v>
      </c>
      <c r="I69895" t="s">
        <v>279626</v>
      </c>
      <c r="J69895" t="s">
        <v>325891</v>
      </c>
    </row>
    <row r="69896" spans="1:10" x14ac:dyDescent="0.25">
      <c r="A69896" t="s">
        <v>141657</v>
      </c>
      <c r="B69896" t="s">
        <v>279621</v>
      </c>
      <c r="C69896" t="s">
        <v>294842</v>
      </c>
      <c r="D69896" t="s">
        <v>294843</v>
      </c>
      <c r="E69896" t="s">
        <v>279843</v>
      </c>
      <c r="F69896" t="s">
        <v>280254</v>
      </c>
      <c r="G69896" t="s">
        <v>279844</v>
      </c>
      <c r="H69896">
        <v>3322507957</v>
      </c>
      <c r="I69896" t="s">
        <v>279626</v>
      </c>
    </row>
    <row r="69897" spans="1:10" x14ac:dyDescent="0.25">
      <c r="A69897" t="s">
        <v>141659</v>
      </c>
      <c r="B69897" t="s">
        <v>279654</v>
      </c>
      <c r="H69897">
        <v>4151680641</v>
      </c>
      <c r="I69897" t="s">
        <v>279655</v>
      </c>
      <c r="J69897" t="s">
        <v>325364</v>
      </c>
    </row>
    <row r="69898" spans="1:10" x14ac:dyDescent="0.25">
      <c r="A69898" t="s">
        <v>141661</v>
      </c>
      <c r="B69898" t="s">
        <v>279654</v>
      </c>
      <c r="H69898">
        <v>3322507959</v>
      </c>
      <c r="I69898" t="s">
        <v>279655</v>
      </c>
      <c r="J69898" t="s">
        <v>326292</v>
      </c>
    </row>
    <row r="69899" spans="1:10" x14ac:dyDescent="0.25">
      <c r="A69899" t="s">
        <v>141665</v>
      </c>
      <c r="B69899" t="s">
        <v>279627</v>
      </c>
      <c r="E69899" t="s">
        <v>282611</v>
      </c>
      <c r="G69899" t="s">
        <v>280185</v>
      </c>
      <c r="H69899">
        <v>3360424609</v>
      </c>
      <c r="I69899" t="s">
        <v>279628</v>
      </c>
      <c r="J69899" t="s">
        <v>325133</v>
      </c>
    </row>
    <row r="69900" spans="1:10" x14ac:dyDescent="0.25">
      <c r="A69900" t="s">
        <v>141683</v>
      </c>
      <c r="B69900" t="s">
        <v>279671</v>
      </c>
      <c r="H69900">
        <v>3763471605</v>
      </c>
      <c r="I69900" t="s">
        <v>279696</v>
      </c>
      <c r="J69900" t="s">
        <v>325671</v>
      </c>
    </row>
    <row r="69901" spans="1:10" x14ac:dyDescent="0.25">
      <c r="A69901" t="s">
        <v>141683</v>
      </c>
      <c r="B69901" t="s">
        <v>279654</v>
      </c>
      <c r="E69901" t="s">
        <v>286636</v>
      </c>
      <c r="G69901" t="s">
        <v>286637</v>
      </c>
      <c r="H69901">
        <v>4160862300</v>
      </c>
      <c r="I69901" t="s">
        <v>279655</v>
      </c>
      <c r="J69901" t="s">
        <v>325503</v>
      </c>
    </row>
    <row r="69902" spans="1:10" x14ac:dyDescent="0.25">
      <c r="A69902" t="s">
        <v>141685</v>
      </c>
      <c r="B69902" t="s">
        <v>279621</v>
      </c>
      <c r="D69902" t="s">
        <v>294844</v>
      </c>
      <c r="E69902" t="s">
        <v>279854</v>
      </c>
      <c r="F69902" t="s">
        <v>280241</v>
      </c>
      <c r="G69902" t="s">
        <v>279855</v>
      </c>
      <c r="H69902">
        <v>4151769432</v>
      </c>
      <c r="I69902" t="s">
        <v>279626</v>
      </c>
      <c r="J69902" t="s">
        <v>325475</v>
      </c>
    </row>
    <row r="69903" spans="1:10" x14ac:dyDescent="0.25">
      <c r="A69903" t="s">
        <v>141687</v>
      </c>
      <c r="B69903" t="s">
        <v>279621</v>
      </c>
      <c r="D69903" t="s">
        <v>294845</v>
      </c>
      <c r="E69903" t="s">
        <v>279854</v>
      </c>
      <c r="F69903" t="s">
        <v>280241</v>
      </c>
      <c r="G69903" t="s">
        <v>279855</v>
      </c>
      <c r="H69903">
        <v>4151769433</v>
      </c>
      <c r="I69903" t="s">
        <v>279626</v>
      </c>
      <c r="J69903" t="s">
        <v>325475</v>
      </c>
    </row>
    <row r="69904" spans="1:10" x14ac:dyDescent="0.25">
      <c r="A69904" t="s">
        <v>141689</v>
      </c>
      <c r="B69904" t="s">
        <v>279621</v>
      </c>
      <c r="D69904" t="s">
        <v>294846</v>
      </c>
      <c r="E69904" t="s">
        <v>279854</v>
      </c>
      <c r="F69904" t="s">
        <v>280241</v>
      </c>
      <c r="G69904" t="s">
        <v>279855</v>
      </c>
      <c r="H69904">
        <v>3322507964</v>
      </c>
      <c r="I69904" t="s">
        <v>279626</v>
      </c>
      <c r="J69904" t="s">
        <v>325475</v>
      </c>
    </row>
    <row r="69905" spans="1:10" x14ac:dyDescent="0.25">
      <c r="A69905" t="s">
        <v>141691</v>
      </c>
      <c r="B69905" t="s">
        <v>279621</v>
      </c>
      <c r="E69905" t="s">
        <v>279871</v>
      </c>
      <c r="G69905" t="s">
        <v>279872</v>
      </c>
      <c r="H69905">
        <v>3322507965</v>
      </c>
      <c r="I69905" t="s">
        <v>279626</v>
      </c>
    </row>
    <row r="69906" spans="1:10" x14ac:dyDescent="0.25">
      <c r="A69906" t="s">
        <v>141697</v>
      </c>
      <c r="B69906" t="s">
        <v>279621</v>
      </c>
      <c r="C69906" t="s">
        <v>294847</v>
      </c>
      <c r="D69906" t="s">
        <v>280628</v>
      </c>
      <c r="E69906" t="s">
        <v>279692</v>
      </c>
      <c r="F69906" t="s">
        <v>279927</v>
      </c>
      <c r="G69906" t="s">
        <v>279633</v>
      </c>
      <c r="H69906">
        <v>4151769434</v>
      </c>
      <c r="I69906" t="s">
        <v>279626</v>
      </c>
      <c r="J69906" t="s">
        <v>325118</v>
      </c>
    </row>
    <row r="69907" spans="1:10" x14ac:dyDescent="0.25">
      <c r="A69907" t="s">
        <v>141697</v>
      </c>
      <c r="B69907" t="s">
        <v>279654</v>
      </c>
      <c r="E69907" t="s">
        <v>279698</v>
      </c>
      <c r="G69907" t="s">
        <v>279689</v>
      </c>
      <c r="H69907">
        <v>3322507967</v>
      </c>
      <c r="I69907" t="s">
        <v>279655</v>
      </c>
      <c r="J69907" t="s">
        <v>325053</v>
      </c>
    </row>
    <row r="69908" spans="1:10" x14ac:dyDescent="0.25">
      <c r="A69908" t="s">
        <v>141699</v>
      </c>
      <c r="B69908" t="s">
        <v>279621</v>
      </c>
      <c r="H69908">
        <v>3322507968</v>
      </c>
      <c r="I69908" t="s">
        <v>279626</v>
      </c>
    </row>
    <row r="69909" spans="1:10" x14ac:dyDescent="0.25">
      <c r="A69909" t="s">
        <v>141699</v>
      </c>
      <c r="B69909" t="s">
        <v>279654</v>
      </c>
      <c r="E69909" t="s">
        <v>279698</v>
      </c>
      <c r="G69909" t="s">
        <v>279689</v>
      </c>
      <c r="H69909">
        <v>4151711588</v>
      </c>
      <c r="I69909" t="s">
        <v>279655</v>
      </c>
      <c r="J69909" t="s">
        <v>326318</v>
      </c>
    </row>
    <row r="69910" spans="1:10" x14ac:dyDescent="0.25">
      <c r="A69910" t="s">
        <v>141699</v>
      </c>
      <c r="B69910" t="s">
        <v>279627</v>
      </c>
      <c r="E69910" t="s">
        <v>279711</v>
      </c>
      <c r="G69910" t="s">
        <v>279689</v>
      </c>
      <c r="H69910">
        <v>3360424612</v>
      </c>
      <c r="I69910" t="s">
        <v>279628</v>
      </c>
      <c r="J69910" t="s">
        <v>328713</v>
      </c>
    </row>
    <row r="69911" spans="1:10" x14ac:dyDescent="0.25">
      <c r="A69911" t="s">
        <v>141699</v>
      </c>
      <c r="B69911" t="s">
        <v>279699</v>
      </c>
      <c r="H69911">
        <v>3322507971</v>
      </c>
      <c r="I69911" t="s">
        <v>279700</v>
      </c>
    </row>
    <row r="69912" spans="1:10" x14ac:dyDescent="0.25">
      <c r="A69912" t="s">
        <v>141699</v>
      </c>
      <c r="B69912" t="s">
        <v>279656</v>
      </c>
      <c r="H69912">
        <v>3708723546</v>
      </c>
      <c r="I69912" t="s">
        <v>279657</v>
      </c>
      <c r="J69912" t="s">
        <v>283471</v>
      </c>
    </row>
    <row r="69913" spans="1:10" x14ac:dyDescent="0.25">
      <c r="A69913" t="s">
        <v>141701</v>
      </c>
      <c r="B69913" t="s">
        <v>279671</v>
      </c>
      <c r="H69913">
        <v>3581083614</v>
      </c>
      <c r="I69913" t="s">
        <v>279696</v>
      </c>
      <c r="J69913" t="s">
        <v>325002</v>
      </c>
    </row>
    <row r="69914" spans="1:10" x14ac:dyDescent="0.25">
      <c r="A69914" t="s">
        <v>141701</v>
      </c>
      <c r="B69914" t="s">
        <v>279629</v>
      </c>
      <c r="E69914" t="s">
        <v>285674</v>
      </c>
      <c r="G69914" t="s">
        <v>285675</v>
      </c>
      <c r="H69914">
        <v>4151736940</v>
      </c>
      <c r="I69914" t="s">
        <v>279634</v>
      </c>
      <c r="J69914" t="s">
        <v>327896</v>
      </c>
    </row>
    <row r="69915" spans="1:10" x14ac:dyDescent="0.25">
      <c r="A69915" t="s">
        <v>141703</v>
      </c>
      <c r="B69915" t="s">
        <v>279621</v>
      </c>
      <c r="D69915" t="s">
        <v>294848</v>
      </c>
      <c r="E69915" t="s">
        <v>279854</v>
      </c>
      <c r="F69915" t="s">
        <v>286316</v>
      </c>
      <c r="G69915" t="s">
        <v>279855</v>
      </c>
      <c r="H69915">
        <v>4151769435</v>
      </c>
      <c r="I69915" t="s">
        <v>279626</v>
      </c>
      <c r="J69915" t="s">
        <v>325475</v>
      </c>
    </row>
    <row r="69916" spans="1:10" x14ac:dyDescent="0.25">
      <c r="A69916" t="s">
        <v>141717</v>
      </c>
      <c r="B69916" t="s">
        <v>279654</v>
      </c>
      <c r="D69916" t="s">
        <v>330026</v>
      </c>
      <c r="E69916" t="s">
        <v>284746</v>
      </c>
      <c r="G69916" t="s">
        <v>284747</v>
      </c>
      <c r="H69916">
        <v>4318307852</v>
      </c>
      <c r="I69916" t="s">
        <v>279655</v>
      </c>
      <c r="J69916" t="s">
        <v>325878</v>
      </c>
    </row>
    <row r="69917" spans="1:10" x14ac:dyDescent="0.25">
      <c r="A69917" t="s">
        <v>141733</v>
      </c>
      <c r="B69917" t="s">
        <v>279654</v>
      </c>
      <c r="E69917" t="s">
        <v>280315</v>
      </c>
      <c r="G69917" t="s">
        <v>280316</v>
      </c>
      <c r="H69917">
        <v>4151711589</v>
      </c>
      <c r="I69917" t="s">
        <v>279655</v>
      </c>
      <c r="J69917" t="s">
        <v>325120</v>
      </c>
    </row>
    <row r="69918" spans="1:10" x14ac:dyDescent="0.25">
      <c r="A69918" t="s">
        <v>141735</v>
      </c>
      <c r="B69918" t="s">
        <v>279760</v>
      </c>
      <c r="E69918" t="s">
        <v>285986</v>
      </c>
      <c r="G69918" t="s">
        <v>285988</v>
      </c>
      <c r="H69918">
        <v>3322507976</v>
      </c>
      <c r="I69918" t="s">
        <v>279762</v>
      </c>
      <c r="J69918" t="s">
        <v>330027</v>
      </c>
    </row>
    <row r="69919" spans="1:10" x14ac:dyDescent="0.25">
      <c r="A69919" t="s">
        <v>141737</v>
      </c>
      <c r="B69919" t="s">
        <v>279654</v>
      </c>
      <c r="H69919">
        <v>3322507977</v>
      </c>
      <c r="I69919" t="s">
        <v>279655</v>
      </c>
      <c r="J69919" t="s">
        <v>327029</v>
      </c>
    </row>
    <row r="69920" spans="1:10" x14ac:dyDescent="0.25">
      <c r="A69920" t="s">
        <v>141739</v>
      </c>
      <c r="B69920" t="s">
        <v>279654</v>
      </c>
      <c r="E69920" t="s">
        <v>280315</v>
      </c>
      <c r="G69920" t="s">
        <v>280316</v>
      </c>
      <c r="H69920">
        <v>4208044778</v>
      </c>
      <c r="I69920" t="s">
        <v>279655</v>
      </c>
      <c r="J69920" t="s">
        <v>325120</v>
      </c>
    </row>
    <row r="69921" spans="1:10" x14ac:dyDescent="0.25">
      <c r="A69921" t="s">
        <v>141741</v>
      </c>
      <c r="B69921" t="s">
        <v>279654</v>
      </c>
      <c r="E69921" t="s">
        <v>280315</v>
      </c>
      <c r="G69921" t="s">
        <v>280316</v>
      </c>
      <c r="H69921">
        <v>4151711590</v>
      </c>
      <c r="I69921" t="s">
        <v>279655</v>
      </c>
      <c r="J69921" t="s">
        <v>325120</v>
      </c>
    </row>
    <row r="69922" spans="1:10" x14ac:dyDescent="0.25">
      <c r="A69922" t="s">
        <v>141743</v>
      </c>
      <c r="B69922" t="s">
        <v>279654</v>
      </c>
      <c r="E69922" t="s">
        <v>280315</v>
      </c>
      <c r="G69922" t="s">
        <v>280316</v>
      </c>
      <c r="H69922">
        <v>3322507980</v>
      </c>
      <c r="I69922" t="s">
        <v>279655</v>
      </c>
      <c r="J69922" t="s">
        <v>325250</v>
      </c>
    </row>
    <row r="69923" spans="1:10" x14ac:dyDescent="0.25">
      <c r="A69923" t="s">
        <v>141745</v>
      </c>
      <c r="B69923" t="s">
        <v>279654</v>
      </c>
      <c r="C69923" t="s">
        <v>294849</v>
      </c>
      <c r="E69923" t="s">
        <v>280315</v>
      </c>
      <c r="G69923" t="s">
        <v>280316</v>
      </c>
      <c r="H69923">
        <v>4151727778</v>
      </c>
      <c r="I69923" t="s">
        <v>279655</v>
      </c>
    </row>
    <row r="69924" spans="1:10" x14ac:dyDescent="0.25">
      <c r="A69924" t="s">
        <v>141747</v>
      </c>
      <c r="B69924" t="s">
        <v>279654</v>
      </c>
      <c r="E69924" t="s">
        <v>280315</v>
      </c>
      <c r="G69924" t="s">
        <v>280316</v>
      </c>
      <c r="H69924">
        <v>4151711591</v>
      </c>
      <c r="I69924" t="s">
        <v>279655</v>
      </c>
      <c r="J69924" t="s">
        <v>325120</v>
      </c>
    </row>
    <row r="69925" spans="1:10" x14ac:dyDescent="0.25">
      <c r="A69925" t="s">
        <v>141749</v>
      </c>
      <c r="B69925" t="s">
        <v>279654</v>
      </c>
      <c r="E69925" t="s">
        <v>280315</v>
      </c>
      <c r="G69925" t="s">
        <v>280316</v>
      </c>
      <c r="H69925">
        <v>4208044832</v>
      </c>
      <c r="I69925" t="s">
        <v>279655</v>
      </c>
      <c r="J69925" t="s">
        <v>325382</v>
      </c>
    </row>
    <row r="69926" spans="1:10" x14ac:dyDescent="0.25">
      <c r="A69926" t="s">
        <v>141751</v>
      </c>
      <c r="B69926" t="s">
        <v>279654</v>
      </c>
      <c r="E69926" t="s">
        <v>280315</v>
      </c>
      <c r="G69926" t="s">
        <v>280316</v>
      </c>
      <c r="H69926">
        <v>4151680971</v>
      </c>
      <c r="I69926" t="s">
        <v>279655</v>
      </c>
      <c r="J69926" t="s">
        <v>325120</v>
      </c>
    </row>
    <row r="69927" spans="1:10" x14ac:dyDescent="0.25">
      <c r="A69927" t="s">
        <v>141753</v>
      </c>
      <c r="B69927" t="s">
        <v>279654</v>
      </c>
      <c r="E69927" t="s">
        <v>280315</v>
      </c>
      <c r="G69927" t="s">
        <v>280316</v>
      </c>
      <c r="H69927">
        <v>4151727779</v>
      </c>
      <c r="I69927" t="s">
        <v>279655</v>
      </c>
      <c r="J69927" t="s">
        <v>325382</v>
      </c>
    </row>
    <row r="69928" spans="1:10" x14ac:dyDescent="0.25">
      <c r="A69928" t="s">
        <v>141755</v>
      </c>
      <c r="B69928" t="s">
        <v>279621</v>
      </c>
      <c r="E69928" t="s">
        <v>279843</v>
      </c>
      <c r="G69928" t="s">
        <v>279844</v>
      </c>
      <c r="H69928">
        <v>4151769436</v>
      </c>
      <c r="I69928" t="s">
        <v>279626</v>
      </c>
      <c r="J69928" t="s">
        <v>328188</v>
      </c>
    </row>
    <row r="69929" spans="1:10" x14ac:dyDescent="0.25">
      <c r="A69929" t="s">
        <v>141755</v>
      </c>
      <c r="B69929" t="s">
        <v>279654</v>
      </c>
      <c r="E69929" t="s">
        <v>279974</v>
      </c>
      <c r="G69929" t="s">
        <v>279975</v>
      </c>
      <c r="H69929">
        <v>4151727780</v>
      </c>
      <c r="I69929" t="s">
        <v>279655</v>
      </c>
      <c r="J69929" t="s">
        <v>327267</v>
      </c>
    </row>
    <row r="69930" spans="1:10" x14ac:dyDescent="0.25">
      <c r="A69930" t="s">
        <v>141757</v>
      </c>
      <c r="B69930" t="s">
        <v>279654</v>
      </c>
      <c r="E69930" t="s">
        <v>279974</v>
      </c>
      <c r="G69930" t="s">
        <v>279975</v>
      </c>
      <c r="H69930">
        <v>4151727781</v>
      </c>
      <c r="I69930" t="s">
        <v>279655</v>
      </c>
      <c r="J69930" t="s">
        <v>327771</v>
      </c>
    </row>
    <row r="69931" spans="1:10" x14ac:dyDescent="0.25">
      <c r="A69931" t="s">
        <v>141759</v>
      </c>
      <c r="B69931" t="s">
        <v>279654</v>
      </c>
      <c r="E69931" t="s">
        <v>279974</v>
      </c>
      <c r="G69931" t="s">
        <v>279975</v>
      </c>
      <c r="H69931">
        <v>4151680646</v>
      </c>
      <c r="I69931" t="s">
        <v>279655</v>
      </c>
      <c r="J69931" t="s">
        <v>326220</v>
      </c>
    </row>
    <row r="69932" spans="1:10" x14ac:dyDescent="0.25">
      <c r="A69932" t="s">
        <v>141761</v>
      </c>
      <c r="B69932" t="s">
        <v>279654</v>
      </c>
      <c r="C69932" t="s">
        <v>294850</v>
      </c>
      <c r="H69932">
        <v>4151727782</v>
      </c>
      <c r="I69932" t="s">
        <v>279655</v>
      </c>
    </row>
    <row r="69933" spans="1:10" x14ac:dyDescent="0.25">
      <c r="A69933" t="s">
        <v>141763</v>
      </c>
      <c r="B69933" t="s">
        <v>279654</v>
      </c>
      <c r="H69933">
        <v>3322507991</v>
      </c>
      <c r="I69933" t="s">
        <v>279655</v>
      </c>
    </row>
    <row r="69934" spans="1:10" x14ac:dyDescent="0.25">
      <c r="A69934" t="s">
        <v>141765</v>
      </c>
      <c r="B69934" t="s">
        <v>279654</v>
      </c>
      <c r="H69934">
        <v>4151727783</v>
      </c>
      <c r="I69934" t="s">
        <v>279655</v>
      </c>
    </row>
    <row r="69935" spans="1:10" x14ac:dyDescent="0.25">
      <c r="A69935" t="s">
        <v>141767</v>
      </c>
      <c r="B69935" t="s">
        <v>279654</v>
      </c>
      <c r="H69935">
        <v>4151727784</v>
      </c>
      <c r="I69935" t="s">
        <v>279655</v>
      </c>
    </row>
    <row r="69936" spans="1:10" x14ac:dyDescent="0.25">
      <c r="A69936" t="s">
        <v>141769</v>
      </c>
      <c r="B69936" t="s">
        <v>279654</v>
      </c>
      <c r="E69936" t="s">
        <v>279962</v>
      </c>
      <c r="G69936" t="s">
        <v>279963</v>
      </c>
      <c r="H69936">
        <v>4151727785</v>
      </c>
      <c r="I69936" t="s">
        <v>279655</v>
      </c>
      <c r="J69936" t="s">
        <v>326484</v>
      </c>
    </row>
    <row r="69937" spans="1:10" x14ac:dyDescent="0.25">
      <c r="A69937" t="s">
        <v>141771</v>
      </c>
      <c r="B69937" t="s">
        <v>279654</v>
      </c>
      <c r="E69937" t="s">
        <v>279962</v>
      </c>
      <c r="G69937" t="s">
        <v>279963</v>
      </c>
      <c r="H69937">
        <v>4151727786</v>
      </c>
      <c r="I69937" t="s">
        <v>279655</v>
      </c>
      <c r="J69937" t="s">
        <v>326001</v>
      </c>
    </row>
    <row r="69938" spans="1:10" x14ac:dyDescent="0.25">
      <c r="A69938" t="s">
        <v>141773</v>
      </c>
      <c r="B69938" t="s">
        <v>279654</v>
      </c>
      <c r="E69938" t="s">
        <v>279962</v>
      </c>
      <c r="G69938" t="s">
        <v>279963</v>
      </c>
      <c r="H69938">
        <v>4151727787</v>
      </c>
      <c r="I69938" t="s">
        <v>279655</v>
      </c>
      <c r="J69938" t="s">
        <v>326001</v>
      </c>
    </row>
    <row r="69939" spans="1:10" x14ac:dyDescent="0.25">
      <c r="A69939" t="s">
        <v>141775</v>
      </c>
      <c r="B69939" t="s">
        <v>279646</v>
      </c>
      <c r="C69939" t="s">
        <v>294851</v>
      </c>
      <c r="D69939" t="s">
        <v>294851</v>
      </c>
      <c r="E69939" t="s">
        <v>279754</v>
      </c>
      <c r="F69939" t="s">
        <v>284324</v>
      </c>
      <c r="G69939" t="s">
        <v>279755</v>
      </c>
      <c r="H69939">
        <v>4312151873</v>
      </c>
      <c r="I69939" t="s">
        <v>279649</v>
      </c>
    </row>
    <row r="69940" spans="1:10" x14ac:dyDescent="0.25">
      <c r="A69940" t="s">
        <v>141779</v>
      </c>
      <c r="B69940" t="s">
        <v>279654</v>
      </c>
      <c r="H69940">
        <v>4151727788</v>
      </c>
      <c r="I69940" t="s">
        <v>279655</v>
      </c>
    </row>
    <row r="69941" spans="1:10" x14ac:dyDescent="0.25">
      <c r="A69941" t="s">
        <v>141783</v>
      </c>
      <c r="B69941" t="s">
        <v>279654</v>
      </c>
      <c r="H69941">
        <v>3322507999</v>
      </c>
      <c r="I69941" t="s">
        <v>279655</v>
      </c>
    </row>
    <row r="69942" spans="1:10" x14ac:dyDescent="0.25">
      <c r="A69942" t="s">
        <v>141783</v>
      </c>
      <c r="B69942" t="s">
        <v>279721</v>
      </c>
      <c r="H69942">
        <v>3761552244</v>
      </c>
      <c r="I69942" t="s">
        <v>279725</v>
      </c>
      <c r="J69942" t="s">
        <v>325377</v>
      </c>
    </row>
    <row r="69943" spans="1:10" x14ac:dyDescent="0.25">
      <c r="A69943" t="s">
        <v>141783</v>
      </c>
      <c r="B69943" t="s">
        <v>279629</v>
      </c>
      <c r="E69943" t="s">
        <v>279635</v>
      </c>
      <c r="G69943" t="s">
        <v>279636</v>
      </c>
      <c r="H69943">
        <v>3592904402</v>
      </c>
      <c r="I69943" t="s">
        <v>279634</v>
      </c>
    </row>
    <row r="69944" spans="1:10" x14ac:dyDescent="0.25">
      <c r="A69944" t="s">
        <v>141783</v>
      </c>
      <c r="B69944" t="s">
        <v>279637</v>
      </c>
      <c r="C69944" t="s">
        <v>294852</v>
      </c>
      <c r="E69944" t="s">
        <v>279704</v>
      </c>
      <c r="G69944" t="s">
        <v>279633</v>
      </c>
      <c r="H69944">
        <v>4151656735</v>
      </c>
      <c r="I69944" t="s">
        <v>279638</v>
      </c>
      <c r="J69944" t="s">
        <v>324979</v>
      </c>
    </row>
    <row r="69945" spans="1:10" x14ac:dyDescent="0.25">
      <c r="A69945" t="s">
        <v>141785</v>
      </c>
      <c r="B69945" t="s">
        <v>279671</v>
      </c>
      <c r="H69945">
        <v>4280667187</v>
      </c>
      <c r="I69945" t="s">
        <v>279696</v>
      </c>
      <c r="J69945" t="s">
        <v>326216</v>
      </c>
    </row>
    <row r="69946" spans="1:10" x14ac:dyDescent="0.25">
      <c r="A69946" t="s">
        <v>141789</v>
      </c>
      <c r="B69946" t="s">
        <v>279687</v>
      </c>
      <c r="E69946" t="s">
        <v>279688</v>
      </c>
      <c r="G69946" t="s">
        <v>279689</v>
      </c>
      <c r="H69946">
        <v>4336925230</v>
      </c>
      <c r="I69946" t="s">
        <v>279690</v>
      </c>
    </row>
    <row r="69947" spans="1:10" x14ac:dyDescent="0.25">
      <c r="A69947" t="s">
        <v>141789</v>
      </c>
      <c r="B69947" t="s">
        <v>279639</v>
      </c>
      <c r="H69947">
        <v>4328591560</v>
      </c>
      <c r="I69947" t="s">
        <v>279640</v>
      </c>
      <c r="J69947" t="s">
        <v>326981</v>
      </c>
    </row>
    <row r="69948" spans="1:10" x14ac:dyDescent="0.25">
      <c r="A69948" t="s">
        <v>141789</v>
      </c>
      <c r="B69948" t="s">
        <v>279621</v>
      </c>
      <c r="C69948" t="s">
        <v>294853</v>
      </c>
      <c r="E69948" t="s">
        <v>279692</v>
      </c>
      <c r="F69948" t="s">
        <v>279790</v>
      </c>
      <c r="G69948" t="s">
        <v>279633</v>
      </c>
      <c r="H69948">
        <v>4151769437</v>
      </c>
      <c r="I69948" t="s">
        <v>279626</v>
      </c>
      <c r="J69948" t="s">
        <v>326105</v>
      </c>
    </row>
    <row r="69949" spans="1:10" x14ac:dyDescent="0.25">
      <c r="A69949" t="s">
        <v>141789</v>
      </c>
      <c r="B69949" t="s">
        <v>279671</v>
      </c>
      <c r="E69949" t="s">
        <v>279695</v>
      </c>
      <c r="G69949" t="s">
        <v>279633</v>
      </c>
      <c r="H69949">
        <v>4280673045</v>
      </c>
      <c r="I69949" t="s">
        <v>279672</v>
      </c>
    </row>
    <row r="69950" spans="1:10" x14ac:dyDescent="0.25">
      <c r="A69950" t="s">
        <v>141789</v>
      </c>
      <c r="B69950" t="s">
        <v>279654</v>
      </c>
      <c r="E69950" t="s">
        <v>279698</v>
      </c>
      <c r="G69950" t="s">
        <v>279689</v>
      </c>
      <c r="H69950">
        <v>4151680647</v>
      </c>
      <c r="I69950" t="s">
        <v>279655</v>
      </c>
      <c r="J69950" t="s">
        <v>326844</v>
      </c>
    </row>
    <row r="69951" spans="1:10" x14ac:dyDescent="0.25">
      <c r="A69951" t="s">
        <v>141789</v>
      </c>
      <c r="B69951" t="s">
        <v>279629</v>
      </c>
      <c r="C69951" t="s">
        <v>294854</v>
      </c>
      <c r="E69951" t="s">
        <v>279631</v>
      </c>
      <c r="F69951" t="s">
        <v>279790</v>
      </c>
      <c r="G69951" t="s">
        <v>279633</v>
      </c>
      <c r="H69951">
        <v>3619215994</v>
      </c>
      <c r="I69951" t="s">
        <v>279634</v>
      </c>
      <c r="J69951" t="s">
        <v>325422</v>
      </c>
    </row>
    <row r="69952" spans="1:10" x14ac:dyDescent="0.25">
      <c r="A69952" t="s">
        <v>141797</v>
      </c>
      <c r="B69952" t="s">
        <v>279699</v>
      </c>
      <c r="E69952" t="s">
        <v>280019</v>
      </c>
      <c r="G69952" t="s">
        <v>280020</v>
      </c>
      <c r="H69952">
        <v>3411541939</v>
      </c>
      <c r="I69952" t="s">
        <v>279700</v>
      </c>
      <c r="J69952" t="s">
        <v>329365</v>
      </c>
    </row>
    <row r="69953" spans="1:10" x14ac:dyDescent="0.25">
      <c r="A69953" t="s">
        <v>141799</v>
      </c>
      <c r="B69953" t="s">
        <v>279639</v>
      </c>
      <c r="H69953">
        <v>4205112982</v>
      </c>
      <c r="I69953" t="s">
        <v>279640</v>
      </c>
    </row>
    <row r="69954" spans="1:10" x14ac:dyDescent="0.25">
      <c r="A69954" t="s">
        <v>141803</v>
      </c>
      <c r="B69954" t="s">
        <v>279621</v>
      </c>
      <c r="E69954" t="s">
        <v>284076</v>
      </c>
      <c r="G69954" t="s">
        <v>284077</v>
      </c>
      <c r="H69954">
        <v>3322508012</v>
      </c>
      <c r="I69954" t="s">
        <v>279626</v>
      </c>
    </row>
    <row r="69955" spans="1:10" x14ac:dyDescent="0.25">
      <c r="A69955" t="s">
        <v>141805</v>
      </c>
      <c r="B69955" t="s">
        <v>279621</v>
      </c>
      <c r="D69955" t="s">
        <v>294855</v>
      </c>
      <c r="E69955" t="s">
        <v>279675</v>
      </c>
      <c r="F69955" t="s">
        <v>280924</v>
      </c>
      <c r="G69955" t="s">
        <v>279676</v>
      </c>
      <c r="H69955">
        <v>3322508013</v>
      </c>
      <c r="I69955" t="s">
        <v>279626</v>
      </c>
    </row>
    <row r="69956" spans="1:10" x14ac:dyDescent="0.25">
      <c r="A69956" t="s">
        <v>141807</v>
      </c>
      <c r="B69956" t="s">
        <v>279621</v>
      </c>
      <c r="E69956" t="s">
        <v>279860</v>
      </c>
      <c r="G69956" t="s">
        <v>279862</v>
      </c>
      <c r="H69956">
        <v>3322508014</v>
      </c>
      <c r="I69956" t="s">
        <v>279626</v>
      </c>
    </row>
    <row r="69957" spans="1:10" x14ac:dyDescent="0.25">
      <c r="A69957" t="s">
        <v>141813</v>
      </c>
      <c r="B69957" t="s">
        <v>279656</v>
      </c>
      <c r="H69957">
        <v>4215862028</v>
      </c>
      <c r="I69957" t="s">
        <v>279701</v>
      </c>
    </row>
    <row r="69958" spans="1:10" x14ac:dyDescent="0.25">
      <c r="A69958" t="s">
        <v>141813</v>
      </c>
      <c r="B69958" t="s">
        <v>279656</v>
      </c>
      <c r="H69958">
        <v>4215647231</v>
      </c>
      <c r="I69958" t="s">
        <v>279657</v>
      </c>
    </row>
    <row r="69959" spans="1:10" x14ac:dyDescent="0.25">
      <c r="A69959" t="s">
        <v>141821</v>
      </c>
      <c r="B69959" t="s">
        <v>279699</v>
      </c>
      <c r="H69959">
        <v>3411541940</v>
      </c>
      <c r="I69959" t="s">
        <v>279700</v>
      </c>
      <c r="J69959" t="s">
        <v>329460</v>
      </c>
    </row>
    <row r="69960" spans="1:10" x14ac:dyDescent="0.25">
      <c r="A69960" t="s">
        <v>141823</v>
      </c>
      <c r="B69960" t="s">
        <v>279665</v>
      </c>
      <c r="E69960" t="s">
        <v>279666</v>
      </c>
      <c r="F69960" t="s">
        <v>279706</v>
      </c>
      <c r="G69960" t="s">
        <v>279667</v>
      </c>
      <c r="H69960">
        <v>3322508017</v>
      </c>
      <c r="I69960" t="s">
        <v>279668</v>
      </c>
    </row>
    <row r="69961" spans="1:10" x14ac:dyDescent="0.25">
      <c r="A69961" t="s">
        <v>141825</v>
      </c>
      <c r="B69961" t="s">
        <v>279665</v>
      </c>
      <c r="E69961" t="s">
        <v>279666</v>
      </c>
      <c r="F69961" t="s">
        <v>279706</v>
      </c>
      <c r="G69961" t="s">
        <v>279667</v>
      </c>
      <c r="H69961">
        <v>3322508018</v>
      </c>
      <c r="I69961" t="s">
        <v>279668</v>
      </c>
    </row>
    <row r="69962" spans="1:10" x14ac:dyDescent="0.25">
      <c r="A69962" t="s">
        <v>141827</v>
      </c>
      <c r="B69962" t="s">
        <v>279671</v>
      </c>
      <c r="E69962" t="s">
        <v>279695</v>
      </c>
      <c r="G69962" t="s">
        <v>279633</v>
      </c>
      <c r="H69962">
        <v>4151627793</v>
      </c>
      <c r="I69962" t="s">
        <v>279696</v>
      </c>
      <c r="J69962" t="s">
        <v>325667</v>
      </c>
    </row>
    <row r="69963" spans="1:10" x14ac:dyDescent="0.25">
      <c r="A69963" t="s">
        <v>141829</v>
      </c>
      <c r="B69963" t="s">
        <v>31</v>
      </c>
      <c r="F69963" t="s">
        <v>282001</v>
      </c>
      <c r="H69963">
        <v>3322508020</v>
      </c>
      <c r="I69963" t="s">
        <v>279653</v>
      </c>
      <c r="J69963" t="s">
        <v>325017</v>
      </c>
    </row>
    <row r="69964" spans="1:10" x14ac:dyDescent="0.25">
      <c r="A69964" t="s">
        <v>141833</v>
      </c>
      <c r="B69964" t="s">
        <v>279639</v>
      </c>
      <c r="E69964" t="s">
        <v>281840</v>
      </c>
      <c r="G69964" t="s">
        <v>279839</v>
      </c>
      <c r="H69964">
        <v>4202195723</v>
      </c>
      <c r="I69964" t="s">
        <v>279640</v>
      </c>
    </row>
    <row r="69965" spans="1:10" x14ac:dyDescent="0.25">
      <c r="A69965" t="s">
        <v>141835</v>
      </c>
      <c r="B69965" t="s">
        <v>279654</v>
      </c>
      <c r="H69965">
        <v>3322508022</v>
      </c>
      <c r="I69965" t="s">
        <v>279655</v>
      </c>
    </row>
    <row r="69966" spans="1:10" x14ac:dyDescent="0.25">
      <c r="A69966" t="s">
        <v>141841</v>
      </c>
      <c r="B69966" t="s">
        <v>279671</v>
      </c>
      <c r="E69966" t="s">
        <v>282481</v>
      </c>
      <c r="G69966" t="s">
        <v>282482</v>
      </c>
      <c r="H69966">
        <v>3913118541</v>
      </c>
      <c r="I69966" t="s">
        <v>279696</v>
      </c>
    </row>
    <row r="69967" spans="1:10" x14ac:dyDescent="0.25">
      <c r="A69967" t="s">
        <v>141841</v>
      </c>
      <c r="B69967" t="s">
        <v>279671</v>
      </c>
      <c r="E69967" t="s">
        <v>282481</v>
      </c>
      <c r="G69967" t="s">
        <v>282482</v>
      </c>
      <c r="H69967">
        <v>3967695127</v>
      </c>
      <c r="I69967" t="s">
        <v>279931</v>
      </c>
      <c r="J69967" t="s">
        <v>330028</v>
      </c>
    </row>
    <row r="69968" spans="1:10" x14ac:dyDescent="0.25">
      <c r="A69968" t="s">
        <v>141845</v>
      </c>
      <c r="B69968" t="s">
        <v>280262</v>
      </c>
      <c r="F69968" t="s">
        <v>283196</v>
      </c>
      <c r="H69968">
        <v>3761194452</v>
      </c>
      <c r="I69968" t="s">
        <v>280265</v>
      </c>
      <c r="J69968" t="s">
        <v>330029</v>
      </c>
    </row>
    <row r="69969" spans="1:10" x14ac:dyDescent="0.25">
      <c r="A69969" t="s">
        <v>141847</v>
      </c>
      <c r="B69969" t="s">
        <v>31</v>
      </c>
      <c r="E69969" t="s">
        <v>279747</v>
      </c>
      <c r="F69969" t="s">
        <v>279757</v>
      </c>
      <c r="G69969" t="s">
        <v>279749</v>
      </c>
      <c r="H69969">
        <v>3322508025</v>
      </c>
      <c r="I69969" t="s">
        <v>279653</v>
      </c>
      <c r="J69969" t="s">
        <v>325969</v>
      </c>
    </row>
    <row r="69970" spans="1:10" x14ac:dyDescent="0.25">
      <c r="A69970" t="s">
        <v>141849</v>
      </c>
      <c r="B69970" t="s">
        <v>279721</v>
      </c>
      <c r="C69970" t="s">
        <v>294856</v>
      </c>
      <c r="D69970" t="s">
        <v>294857</v>
      </c>
      <c r="E69970" t="s">
        <v>280193</v>
      </c>
      <c r="F69970" t="s">
        <v>281763</v>
      </c>
      <c r="G69970" t="s">
        <v>280054</v>
      </c>
      <c r="H69970">
        <v>3322508026</v>
      </c>
      <c r="I69970" t="s">
        <v>279725</v>
      </c>
    </row>
    <row r="69971" spans="1:10" x14ac:dyDescent="0.25">
      <c r="A69971" t="s">
        <v>141851</v>
      </c>
      <c r="B69971" t="s">
        <v>279621</v>
      </c>
      <c r="E69971" t="s">
        <v>279843</v>
      </c>
      <c r="F69971" t="s">
        <v>279679</v>
      </c>
      <c r="G69971" t="s">
        <v>279844</v>
      </c>
      <c r="H69971">
        <v>3402356509</v>
      </c>
      <c r="I69971" t="s">
        <v>279626</v>
      </c>
      <c r="J69971" t="s">
        <v>325206</v>
      </c>
    </row>
    <row r="69972" spans="1:10" x14ac:dyDescent="0.25">
      <c r="A69972" t="s">
        <v>141851</v>
      </c>
      <c r="B69972" t="s">
        <v>279665</v>
      </c>
      <c r="H69972">
        <v>3322508028</v>
      </c>
      <c r="I69972" t="s">
        <v>279668</v>
      </c>
    </row>
    <row r="69973" spans="1:10" x14ac:dyDescent="0.25">
      <c r="A69973" t="s">
        <v>141853</v>
      </c>
      <c r="B69973" t="s">
        <v>279621</v>
      </c>
      <c r="E69973" t="s">
        <v>279843</v>
      </c>
      <c r="G69973" t="s">
        <v>279844</v>
      </c>
      <c r="H69973">
        <v>3322508029</v>
      </c>
      <c r="I69973" t="s">
        <v>279626</v>
      </c>
      <c r="J69973" t="s">
        <v>325523</v>
      </c>
    </row>
    <row r="69974" spans="1:10" x14ac:dyDescent="0.25">
      <c r="A69974" t="s">
        <v>141853</v>
      </c>
      <c r="B69974" t="s">
        <v>279646</v>
      </c>
      <c r="C69974" t="s">
        <v>294858</v>
      </c>
      <c r="D69974" t="s">
        <v>294858</v>
      </c>
      <c r="E69974" t="s">
        <v>280275</v>
      </c>
      <c r="F69974" t="s">
        <v>279679</v>
      </c>
      <c r="G69974" t="s">
        <v>280276</v>
      </c>
      <c r="H69974">
        <v>4142928144</v>
      </c>
      <c r="I69974" t="s">
        <v>279649</v>
      </c>
    </row>
    <row r="69975" spans="1:10" x14ac:dyDescent="0.25">
      <c r="A69975" t="s">
        <v>141853</v>
      </c>
      <c r="B69975" t="s">
        <v>280005</v>
      </c>
      <c r="H69975">
        <v>4151745970</v>
      </c>
      <c r="I69975" t="s">
        <v>280008</v>
      </c>
      <c r="J69975" t="s">
        <v>329187</v>
      </c>
    </row>
    <row r="69976" spans="1:10" x14ac:dyDescent="0.25">
      <c r="A69976" t="s">
        <v>141855</v>
      </c>
      <c r="B69976" t="s">
        <v>279687</v>
      </c>
      <c r="H69976">
        <v>3834822841</v>
      </c>
      <c r="I69976" t="s">
        <v>279690</v>
      </c>
      <c r="J69976" t="s">
        <v>325804</v>
      </c>
    </row>
    <row r="69977" spans="1:10" x14ac:dyDescent="0.25">
      <c r="A69977" t="s">
        <v>141855</v>
      </c>
      <c r="B69977" t="s">
        <v>279621</v>
      </c>
      <c r="D69977" t="s">
        <v>294859</v>
      </c>
      <c r="E69977" t="s">
        <v>284076</v>
      </c>
      <c r="F69977" t="s">
        <v>279706</v>
      </c>
      <c r="G69977" t="s">
        <v>284077</v>
      </c>
      <c r="H69977">
        <v>4151773581</v>
      </c>
      <c r="I69977" t="s">
        <v>279626</v>
      </c>
      <c r="J69977" t="s">
        <v>325023</v>
      </c>
    </row>
    <row r="69978" spans="1:10" x14ac:dyDescent="0.25">
      <c r="A69978" t="s">
        <v>141855</v>
      </c>
      <c r="B69978" t="s">
        <v>279671</v>
      </c>
      <c r="E69978" t="s">
        <v>279695</v>
      </c>
      <c r="G69978" t="s">
        <v>279633</v>
      </c>
      <c r="H69978">
        <v>4318357734</v>
      </c>
      <c r="I69978" t="s">
        <v>279696</v>
      </c>
      <c r="J69978" t="s">
        <v>326027</v>
      </c>
    </row>
    <row r="69979" spans="1:10" x14ac:dyDescent="0.25">
      <c r="A69979" t="s">
        <v>141855</v>
      </c>
      <c r="B69979" t="s">
        <v>279656</v>
      </c>
      <c r="H69979">
        <v>3335855218</v>
      </c>
      <c r="I69979" t="s">
        <v>279657</v>
      </c>
      <c r="J69979" t="s">
        <v>325822</v>
      </c>
    </row>
    <row r="69980" spans="1:10" x14ac:dyDescent="0.25">
      <c r="A69980" t="s">
        <v>141855</v>
      </c>
      <c r="B69980" t="s">
        <v>279637</v>
      </c>
      <c r="E69980" t="s">
        <v>279704</v>
      </c>
      <c r="G69980" t="s">
        <v>279633</v>
      </c>
      <c r="H69980">
        <v>4151656736</v>
      </c>
      <c r="I69980" t="s">
        <v>279638</v>
      </c>
      <c r="J69980" t="s">
        <v>325321</v>
      </c>
    </row>
    <row r="69981" spans="1:10" x14ac:dyDescent="0.25">
      <c r="A69981" t="s">
        <v>141857</v>
      </c>
      <c r="B69981" t="s">
        <v>279687</v>
      </c>
      <c r="H69981">
        <v>3834822093</v>
      </c>
      <c r="I69981" t="s">
        <v>279690</v>
      </c>
      <c r="J69981" t="s">
        <v>325804</v>
      </c>
    </row>
    <row r="69982" spans="1:10" x14ac:dyDescent="0.25">
      <c r="A69982" t="s">
        <v>141859</v>
      </c>
      <c r="B69982" t="s">
        <v>279656</v>
      </c>
      <c r="H69982">
        <v>3631159765</v>
      </c>
      <c r="I69982" t="s">
        <v>279657</v>
      </c>
      <c r="J69982" t="s">
        <v>325822</v>
      </c>
    </row>
    <row r="69983" spans="1:10" x14ac:dyDescent="0.25">
      <c r="A69983" t="s">
        <v>141861</v>
      </c>
      <c r="B69983" t="s">
        <v>279656</v>
      </c>
      <c r="H69983">
        <v>3631159766</v>
      </c>
      <c r="I69983" t="s">
        <v>279657</v>
      </c>
      <c r="J69983" t="s">
        <v>324986</v>
      </c>
    </row>
    <row r="69984" spans="1:10" x14ac:dyDescent="0.25">
      <c r="A69984" t="s">
        <v>141865</v>
      </c>
      <c r="B69984" t="s">
        <v>279656</v>
      </c>
      <c r="H69984">
        <v>3411570016</v>
      </c>
      <c r="I69984" t="s">
        <v>279657</v>
      </c>
    </row>
    <row r="69985" spans="1:10" x14ac:dyDescent="0.25">
      <c r="A69985" t="s">
        <v>141863</v>
      </c>
      <c r="B69985" t="s">
        <v>279656</v>
      </c>
      <c r="H69985">
        <v>3631159767</v>
      </c>
      <c r="I69985" t="s">
        <v>279657</v>
      </c>
      <c r="J69985" t="s">
        <v>324986</v>
      </c>
    </row>
    <row r="69986" spans="1:10" x14ac:dyDescent="0.25">
      <c r="A69986" t="s">
        <v>141863</v>
      </c>
      <c r="B69986" t="s">
        <v>280362</v>
      </c>
      <c r="E69986" t="s">
        <v>280363</v>
      </c>
      <c r="G69986" t="s">
        <v>280364</v>
      </c>
      <c r="H69986">
        <v>4151665828</v>
      </c>
      <c r="I69986" t="s">
        <v>280365</v>
      </c>
      <c r="J69986" t="s">
        <v>326138</v>
      </c>
    </row>
    <row r="69987" spans="1:10" x14ac:dyDescent="0.25">
      <c r="A69987" t="s">
        <v>141873</v>
      </c>
      <c r="B69987" t="s">
        <v>31</v>
      </c>
      <c r="E69987" t="s">
        <v>284791</v>
      </c>
      <c r="F69987" t="s">
        <v>280498</v>
      </c>
      <c r="G69987" t="s">
        <v>284792</v>
      </c>
      <c r="H69987">
        <v>3322508041</v>
      </c>
      <c r="I69987" t="s">
        <v>279653</v>
      </c>
      <c r="J69987" t="s">
        <v>325457</v>
      </c>
    </row>
    <row r="69988" spans="1:10" x14ac:dyDescent="0.25">
      <c r="A69988" t="s">
        <v>141885</v>
      </c>
      <c r="B69988" t="s">
        <v>279671</v>
      </c>
      <c r="H69988">
        <v>4280673048</v>
      </c>
      <c r="I69988" t="s">
        <v>279672</v>
      </c>
      <c r="J69988" t="s">
        <v>328204</v>
      </c>
    </row>
    <row r="69989" spans="1:10" x14ac:dyDescent="0.25">
      <c r="A69989" t="s">
        <v>141909</v>
      </c>
      <c r="B69989" t="s">
        <v>279627</v>
      </c>
      <c r="E69989" t="s">
        <v>285666</v>
      </c>
      <c r="G69989" t="s">
        <v>285667</v>
      </c>
      <c r="H69989">
        <v>3658495465</v>
      </c>
      <c r="I69989" t="s">
        <v>279628</v>
      </c>
    </row>
    <row r="69990" spans="1:10" x14ac:dyDescent="0.25">
      <c r="A69990" t="s">
        <v>141911</v>
      </c>
      <c r="B69990" t="s">
        <v>279627</v>
      </c>
      <c r="E69990" t="s">
        <v>285666</v>
      </c>
      <c r="G69990" t="s">
        <v>285667</v>
      </c>
      <c r="H69990">
        <v>3658495466</v>
      </c>
      <c r="I69990" t="s">
        <v>279628</v>
      </c>
    </row>
    <row r="69991" spans="1:10" x14ac:dyDescent="0.25">
      <c r="A69991" t="s">
        <v>141915</v>
      </c>
      <c r="B69991" t="s">
        <v>279621</v>
      </c>
      <c r="H69991">
        <v>3322508045</v>
      </c>
      <c r="I69991" t="s">
        <v>279626</v>
      </c>
    </row>
    <row r="69992" spans="1:10" x14ac:dyDescent="0.25">
      <c r="A69992" t="s">
        <v>141915</v>
      </c>
      <c r="B69992" t="s">
        <v>279654</v>
      </c>
      <c r="E69992" t="s">
        <v>279698</v>
      </c>
      <c r="G69992" t="s">
        <v>279689</v>
      </c>
      <c r="H69992">
        <v>4151711592</v>
      </c>
      <c r="I69992" t="s">
        <v>279655</v>
      </c>
      <c r="J69992" t="s">
        <v>325573</v>
      </c>
    </row>
    <row r="69993" spans="1:10" x14ac:dyDescent="0.25">
      <c r="A69993" t="s">
        <v>141923</v>
      </c>
      <c r="B69993" t="s">
        <v>279687</v>
      </c>
      <c r="H69993">
        <v>3322508047</v>
      </c>
      <c r="I69993" t="s">
        <v>279690</v>
      </c>
      <c r="J69993" t="s">
        <v>325657</v>
      </c>
    </row>
    <row r="69994" spans="1:10" x14ac:dyDescent="0.25">
      <c r="A69994" t="s">
        <v>141923</v>
      </c>
      <c r="B69994" t="s">
        <v>279654</v>
      </c>
      <c r="H69994">
        <v>3322508048</v>
      </c>
      <c r="I69994" t="s">
        <v>279655</v>
      </c>
      <c r="J69994" t="s">
        <v>327437</v>
      </c>
    </row>
    <row r="69995" spans="1:10" x14ac:dyDescent="0.25">
      <c r="A69995" t="s">
        <v>141929</v>
      </c>
      <c r="B69995" t="s">
        <v>279627</v>
      </c>
      <c r="H69995">
        <v>3658495469</v>
      </c>
      <c r="I69995" t="s">
        <v>279628</v>
      </c>
    </row>
    <row r="69996" spans="1:10" x14ac:dyDescent="0.25">
      <c r="A69996" t="s">
        <v>141931</v>
      </c>
      <c r="B69996" t="s">
        <v>279627</v>
      </c>
      <c r="H69996">
        <v>3658495470</v>
      </c>
      <c r="I69996" t="s">
        <v>279628</v>
      </c>
    </row>
    <row r="69997" spans="1:10" x14ac:dyDescent="0.25">
      <c r="A69997" t="s">
        <v>141935</v>
      </c>
      <c r="B69997" t="s">
        <v>279621</v>
      </c>
      <c r="E69997" t="s">
        <v>279843</v>
      </c>
      <c r="F69997" t="s">
        <v>279679</v>
      </c>
      <c r="G69997" t="s">
        <v>279844</v>
      </c>
      <c r="H69997">
        <v>3322508051</v>
      </c>
      <c r="I69997" t="s">
        <v>279626</v>
      </c>
    </row>
    <row r="69998" spans="1:10" x14ac:dyDescent="0.25">
      <c r="A69998" t="s">
        <v>141937</v>
      </c>
      <c r="B69998" t="s">
        <v>279687</v>
      </c>
      <c r="H69998">
        <v>3322508052</v>
      </c>
      <c r="I69998" t="s">
        <v>279690</v>
      </c>
      <c r="J69998" t="s">
        <v>326173</v>
      </c>
    </row>
    <row r="69999" spans="1:10" x14ac:dyDescent="0.25">
      <c r="A69999" t="s">
        <v>141937</v>
      </c>
      <c r="B69999" t="s">
        <v>279621</v>
      </c>
      <c r="C69999" t="s">
        <v>294860</v>
      </c>
      <c r="D69999" t="s">
        <v>294861</v>
      </c>
      <c r="E69999" t="s">
        <v>279843</v>
      </c>
      <c r="F69999" t="s">
        <v>279679</v>
      </c>
      <c r="G69999" t="s">
        <v>279844</v>
      </c>
      <c r="H69999">
        <v>3322508053</v>
      </c>
      <c r="I69999" t="s">
        <v>279626</v>
      </c>
      <c r="J69999" t="s">
        <v>325695</v>
      </c>
    </row>
    <row r="70000" spans="1:10" x14ac:dyDescent="0.25">
      <c r="A70000" t="s">
        <v>141939</v>
      </c>
      <c r="B70000" t="s">
        <v>279621</v>
      </c>
      <c r="C70000" t="s">
        <v>294862</v>
      </c>
      <c r="D70000" t="s">
        <v>294863</v>
      </c>
      <c r="E70000" t="s">
        <v>279843</v>
      </c>
      <c r="F70000" t="s">
        <v>294864</v>
      </c>
      <c r="G70000" t="s">
        <v>279844</v>
      </c>
      <c r="H70000">
        <v>4151769439</v>
      </c>
      <c r="I70000" t="s">
        <v>279626</v>
      </c>
      <c r="J70000" t="s">
        <v>325097</v>
      </c>
    </row>
    <row r="70001" spans="1:10" x14ac:dyDescent="0.25">
      <c r="A70001" t="s">
        <v>141941</v>
      </c>
      <c r="B70001" t="s">
        <v>279621</v>
      </c>
      <c r="H70001">
        <v>3322508055</v>
      </c>
      <c r="I70001" t="s">
        <v>279626</v>
      </c>
    </row>
    <row r="70002" spans="1:10" x14ac:dyDescent="0.25">
      <c r="A70002" t="s">
        <v>141945</v>
      </c>
      <c r="B70002" t="s">
        <v>279654</v>
      </c>
      <c r="E70002" t="s">
        <v>279729</v>
      </c>
      <c r="G70002" t="s">
        <v>279727</v>
      </c>
      <c r="H70002">
        <v>3322508056</v>
      </c>
      <c r="I70002" t="s">
        <v>279655</v>
      </c>
    </row>
    <row r="70003" spans="1:10" x14ac:dyDescent="0.25">
      <c r="A70003" t="s">
        <v>141947</v>
      </c>
      <c r="B70003" t="s">
        <v>280005</v>
      </c>
      <c r="E70003" t="s">
        <v>283681</v>
      </c>
      <c r="G70003" t="s">
        <v>283682</v>
      </c>
      <c r="H70003">
        <v>3322508057</v>
      </c>
      <c r="I70003" t="s">
        <v>280008</v>
      </c>
      <c r="J70003" t="s">
        <v>327046</v>
      </c>
    </row>
    <row r="70004" spans="1:10" x14ac:dyDescent="0.25">
      <c r="A70004" t="s">
        <v>141951</v>
      </c>
      <c r="B70004" t="s">
        <v>279699</v>
      </c>
      <c r="H70004">
        <v>3322508058</v>
      </c>
      <c r="I70004" t="s">
        <v>279700</v>
      </c>
    </row>
    <row r="70005" spans="1:10" x14ac:dyDescent="0.25">
      <c r="A70005" t="s">
        <v>141955</v>
      </c>
      <c r="B70005" t="s">
        <v>279699</v>
      </c>
      <c r="H70005">
        <v>3322508059</v>
      </c>
      <c r="I70005" t="s">
        <v>279700</v>
      </c>
    </row>
    <row r="70006" spans="1:10" x14ac:dyDescent="0.25">
      <c r="A70006" t="s">
        <v>141987</v>
      </c>
      <c r="B70006" t="s">
        <v>279629</v>
      </c>
      <c r="E70006" t="s">
        <v>279631</v>
      </c>
      <c r="G70006" t="s">
        <v>279633</v>
      </c>
      <c r="H70006">
        <v>4289428618</v>
      </c>
      <c r="I70006" t="s">
        <v>279634</v>
      </c>
    </row>
    <row r="70007" spans="1:10" x14ac:dyDescent="0.25">
      <c r="A70007" t="s">
        <v>141997</v>
      </c>
      <c r="B70007" t="s">
        <v>279654</v>
      </c>
      <c r="E70007" t="s">
        <v>280183</v>
      </c>
      <c r="G70007" t="s">
        <v>280185</v>
      </c>
      <c r="H70007">
        <v>4191273957</v>
      </c>
      <c r="I70007" t="s">
        <v>279655</v>
      </c>
      <c r="J70007" t="s">
        <v>326228</v>
      </c>
    </row>
    <row r="70008" spans="1:10" x14ac:dyDescent="0.25">
      <c r="A70008" t="s">
        <v>142001</v>
      </c>
      <c r="B70008" t="s">
        <v>279639</v>
      </c>
      <c r="H70008">
        <v>4151755712</v>
      </c>
      <c r="I70008" t="s">
        <v>279640</v>
      </c>
      <c r="J70008" t="s">
        <v>325562</v>
      </c>
    </row>
    <row r="70009" spans="1:10" x14ac:dyDescent="0.25">
      <c r="A70009" t="s">
        <v>142001</v>
      </c>
      <c r="B70009" t="s">
        <v>279629</v>
      </c>
      <c r="C70009" t="s">
        <v>294865</v>
      </c>
      <c r="E70009" t="s">
        <v>279631</v>
      </c>
      <c r="F70009" t="s">
        <v>279706</v>
      </c>
      <c r="G70009" t="s">
        <v>279633</v>
      </c>
      <c r="H70009">
        <v>4293056290</v>
      </c>
      <c r="I70009" t="s">
        <v>279634</v>
      </c>
      <c r="J70009" t="s">
        <v>324968</v>
      </c>
    </row>
    <row r="70010" spans="1:10" x14ac:dyDescent="0.25">
      <c r="A70010" t="s">
        <v>142003</v>
      </c>
      <c r="B70010" t="s">
        <v>279639</v>
      </c>
      <c r="H70010">
        <v>3721278571</v>
      </c>
      <c r="I70010" t="s">
        <v>279640</v>
      </c>
      <c r="J70010" t="s">
        <v>327206</v>
      </c>
    </row>
    <row r="70011" spans="1:10" x14ac:dyDescent="0.25">
      <c r="A70011" t="s">
        <v>142003</v>
      </c>
      <c r="B70011" t="s">
        <v>279629</v>
      </c>
      <c r="C70011" t="s">
        <v>294866</v>
      </c>
      <c r="E70011" t="s">
        <v>279631</v>
      </c>
      <c r="F70011" t="s">
        <v>279790</v>
      </c>
      <c r="G70011" t="s">
        <v>279633</v>
      </c>
      <c r="H70011">
        <v>3619216081</v>
      </c>
      <c r="I70011" t="s">
        <v>279634</v>
      </c>
      <c r="J70011" t="s">
        <v>325209</v>
      </c>
    </row>
    <row r="70012" spans="1:10" x14ac:dyDescent="0.25">
      <c r="A70012" t="s">
        <v>142005</v>
      </c>
      <c r="B70012" t="s">
        <v>279687</v>
      </c>
      <c r="E70012" t="s">
        <v>279688</v>
      </c>
      <c r="G70012" t="s">
        <v>279689</v>
      </c>
      <c r="H70012">
        <v>3901111730</v>
      </c>
      <c r="I70012" t="s">
        <v>279690</v>
      </c>
      <c r="J70012" t="s">
        <v>324974</v>
      </c>
    </row>
    <row r="70013" spans="1:10" x14ac:dyDescent="0.25">
      <c r="A70013" t="s">
        <v>142005</v>
      </c>
      <c r="B70013" t="s">
        <v>279621</v>
      </c>
      <c r="H70013">
        <v>3322508067</v>
      </c>
      <c r="I70013" t="s">
        <v>279626</v>
      </c>
    </row>
    <row r="70014" spans="1:10" x14ac:dyDescent="0.25">
      <c r="A70014" t="s">
        <v>142005</v>
      </c>
      <c r="B70014" t="s">
        <v>279629</v>
      </c>
      <c r="E70014" t="s">
        <v>279631</v>
      </c>
      <c r="G70014" t="s">
        <v>279633</v>
      </c>
      <c r="H70014">
        <v>4151648984</v>
      </c>
      <c r="I70014" t="s">
        <v>279634</v>
      </c>
      <c r="J70014" t="s">
        <v>325305</v>
      </c>
    </row>
    <row r="70015" spans="1:10" x14ac:dyDescent="0.25">
      <c r="A70015" t="s">
        <v>142005</v>
      </c>
      <c r="B70015" t="s">
        <v>279637</v>
      </c>
      <c r="C70015" t="s">
        <v>294867</v>
      </c>
      <c r="E70015" t="s">
        <v>279704</v>
      </c>
      <c r="F70015" t="s">
        <v>279693</v>
      </c>
      <c r="G70015" t="s">
        <v>279633</v>
      </c>
      <c r="H70015">
        <v>4151745971</v>
      </c>
      <c r="I70015" t="s">
        <v>279638</v>
      </c>
      <c r="J70015" t="s">
        <v>325002</v>
      </c>
    </row>
    <row r="70016" spans="1:10" x14ac:dyDescent="0.25">
      <c r="A70016" t="s">
        <v>142009</v>
      </c>
      <c r="B70016" t="s">
        <v>279639</v>
      </c>
      <c r="E70016" t="s">
        <v>280111</v>
      </c>
      <c r="G70016" t="s">
        <v>280112</v>
      </c>
      <c r="H70016">
        <v>4151755713</v>
      </c>
      <c r="I70016" t="s">
        <v>279640</v>
      </c>
      <c r="J70016" t="s">
        <v>327880</v>
      </c>
    </row>
    <row r="70017" spans="1:10" x14ac:dyDescent="0.25">
      <c r="A70017" t="s">
        <v>142009</v>
      </c>
      <c r="B70017" t="s">
        <v>279629</v>
      </c>
      <c r="C70017" t="s">
        <v>294868</v>
      </c>
      <c r="E70017" t="s">
        <v>279678</v>
      </c>
      <c r="F70017" t="s">
        <v>279679</v>
      </c>
      <c r="G70017" t="s">
        <v>279680</v>
      </c>
      <c r="H70017">
        <v>3625602825</v>
      </c>
      <c r="I70017" t="s">
        <v>279634</v>
      </c>
      <c r="J70017" t="s">
        <v>325695</v>
      </c>
    </row>
    <row r="70018" spans="1:10" x14ac:dyDescent="0.25">
      <c r="A70018" t="s">
        <v>142011</v>
      </c>
      <c r="B70018" t="s">
        <v>279639</v>
      </c>
      <c r="E70018" t="s">
        <v>280111</v>
      </c>
      <c r="G70018" t="s">
        <v>280112</v>
      </c>
      <c r="H70018">
        <v>4151755714</v>
      </c>
      <c r="I70018" t="s">
        <v>279640</v>
      </c>
      <c r="J70018" t="s">
        <v>325262</v>
      </c>
    </row>
    <row r="70019" spans="1:10" x14ac:dyDescent="0.25">
      <c r="A70019" t="s">
        <v>142011</v>
      </c>
      <c r="B70019" t="s">
        <v>279629</v>
      </c>
      <c r="C70019" t="s">
        <v>294869</v>
      </c>
      <c r="E70019" t="s">
        <v>279678</v>
      </c>
      <c r="F70019" t="s">
        <v>279679</v>
      </c>
      <c r="G70019" t="s">
        <v>279680</v>
      </c>
      <c r="H70019">
        <v>4151736942</v>
      </c>
      <c r="I70019" t="s">
        <v>279634</v>
      </c>
      <c r="J70019" t="s">
        <v>327644</v>
      </c>
    </row>
    <row r="70020" spans="1:10" x14ac:dyDescent="0.25">
      <c r="A70020" t="s">
        <v>142013</v>
      </c>
      <c r="B70020" t="s">
        <v>279654</v>
      </c>
      <c r="H70020">
        <v>4151727790</v>
      </c>
      <c r="I70020" t="s">
        <v>279655</v>
      </c>
    </row>
    <row r="70021" spans="1:10" x14ac:dyDescent="0.25">
      <c r="A70021" t="s">
        <v>142019</v>
      </c>
      <c r="B70021" t="s">
        <v>279671</v>
      </c>
      <c r="E70021" t="s">
        <v>279695</v>
      </c>
      <c r="G70021" t="s">
        <v>279633</v>
      </c>
      <c r="H70021">
        <v>4151698762</v>
      </c>
      <c r="I70021" t="s">
        <v>279696</v>
      </c>
      <c r="J70021" t="s">
        <v>326092</v>
      </c>
    </row>
    <row r="70022" spans="1:10" x14ac:dyDescent="0.25">
      <c r="A70022" t="s">
        <v>142023</v>
      </c>
      <c r="B70022" t="s">
        <v>279621</v>
      </c>
      <c r="D70022" t="s">
        <v>294870</v>
      </c>
      <c r="E70022" t="s">
        <v>280666</v>
      </c>
      <c r="F70022" t="s">
        <v>280358</v>
      </c>
      <c r="G70022" t="s">
        <v>280667</v>
      </c>
      <c r="H70022">
        <v>3512099643</v>
      </c>
      <c r="I70022" t="s">
        <v>279626</v>
      </c>
      <c r="J70022" t="s">
        <v>327391</v>
      </c>
    </row>
    <row r="70023" spans="1:10" x14ac:dyDescent="0.25">
      <c r="A70023" t="s">
        <v>142023</v>
      </c>
      <c r="B70023" t="s">
        <v>279671</v>
      </c>
      <c r="H70023">
        <v>3836553002</v>
      </c>
      <c r="I70023" t="s">
        <v>279672</v>
      </c>
    </row>
    <row r="70024" spans="1:10" x14ac:dyDescent="0.25">
      <c r="A70024" t="s">
        <v>142029</v>
      </c>
      <c r="B70024" t="s">
        <v>279654</v>
      </c>
      <c r="C70024" t="s">
        <v>294871</v>
      </c>
      <c r="E70024" t="s">
        <v>280347</v>
      </c>
      <c r="G70024" t="s">
        <v>280348</v>
      </c>
      <c r="H70024">
        <v>4151711593</v>
      </c>
      <c r="I70024" t="s">
        <v>279655</v>
      </c>
      <c r="J70024" t="s">
        <v>325156</v>
      </c>
    </row>
    <row r="70025" spans="1:10" x14ac:dyDescent="0.25">
      <c r="A70025" t="s">
        <v>142033</v>
      </c>
      <c r="B70025" t="s">
        <v>280005</v>
      </c>
      <c r="E70025" t="s">
        <v>283681</v>
      </c>
      <c r="G70025" t="s">
        <v>283682</v>
      </c>
      <c r="H70025">
        <v>3322508078</v>
      </c>
      <c r="I70025" t="s">
        <v>280008</v>
      </c>
      <c r="J70025" t="s">
        <v>326684</v>
      </c>
    </row>
    <row r="70026" spans="1:10" x14ac:dyDescent="0.25">
      <c r="A70026" t="s">
        <v>142037</v>
      </c>
      <c r="B70026" t="s">
        <v>279621</v>
      </c>
      <c r="C70026" t="s">
        <v>294872</v>
      </c>
      <c r="D70026" t="s">
        <v>294873</v>
      </c>
      <c r="E70026" t="s">
        <v>282358</v>
      </c>
      <c r="F70026" t="s">
        <v>280866</v>
      </c>
      <c r="G70026" t="s">
        <v>282359</v>
      </c>
      <c r="H70026">
        <v>4151588923</v>
      </c>
      <c r="I70026" t="s">
        <v>279626</v>
      </c>
      <c r="J70026" t="s">
        <v>328905</v>
      </c>
    </row>
    <row r="70027" spans="1:10" x14ac:dyDescent="0.25">
      <c r="A70027" t="s">
        <v>142039</v>
      </c>
      <c r="B70027" t="s">
        <v>279654</v>
      </c>
      <c r="H70027">
        <v>4151727791</v>
      </c>
      <c r="I70027" t="s">
        <v>279655</v>
      </c>
    </row>
    <row r="70028" spans="1:10" x14ac:dyDescent="0.25">
      <c r="A70028" t="s">
        <v>142059</v>
      </c>
      <c r="B70028" t="s">
        <v>279621</v>
      </c>
      <c r="C70028" t="s">
        <v>294874</v>
      </c>
      <c r="E70028" t="s">
        <v>279843</v>
      </c>
      <c r="F70028" t="s">
        <v>279679</v>
      </c>
      <c r="G70028" t="s">
        <v>279844</v>
      </c>
      <c r="H70028">
        <v>4151588924</v>
      </c>
      <c r="I70028" t="s">
        <v>279626</v>
      </c>
      <c r="J70028" t="s">
        <v>326146</v>
      </c>
    </row>
    <row r="70029" spans="1:10" x14ac:dyDescent="0.25">
      <c r="A70029" t="s">
        <v>142059</v>
      </c>
      <c r="B70029" t="s">
        <v>280005</v>
      </c>
      <c r="H70029">
        <v>3327644751</v>
      </c>
      <c r="I70029" t="s">
        <v>280008</v>
      </c>
      <c r="J70029" t="s">
        <v>329187</v>
      </c>
    </row>
    <row r="70030" spans="1:10" x14ac:dyDescent="0.25">
      <c r="A70030" t="s">
        <v>142065</v>
      </c>
      <c r="B70030" t="s">
        <v>279654</v>
      </c>
      <c r="H70030">
        <v>3322508082</v>
      </c>
      <c r="I70030" t="s">
        <v>279655</v>
      </c>
    </row>
    <row r="70031" spans="1:10" x14ac:dyDescent="0.25">
      <c r="A70031" t="s">
        <v>142067</v>
      </c>
      <c r="B70031" t="s">
        <v>279654</v>
      </c>
      <c r="H70031">
        <v>3322508083</v>
      </c>
      <c r="I70031" t="s">
        <v>279655</v>
      </c>
    </row>
    <row r="70032" spans="1:10" x14ac:dyDescent="0.25">
      <c r="A70032" t="s">
        <v>142067</v>
      </c>
      <c r="B70032" t="s">
        <v>279721</v>
      </c>
      <c r="H70032">
        <v>3322508084</v>
      </c>
      <c r="I70032" t="s">
        <v>279725</v>
      </c>
    </row>
    <row r="70033" spans="1:10" x14ac:dyDescent="0.25">
      <c r="A70033" t="s">
        <v>142069</v>
      </c>
      <c r="B70033" t="s">
        <v>279654</v>
      </c>
      <c r="H70033">
        <v>3322508085</v>
      </c>
      <c r="I70033" t="s">
        <v>279655</v>
      </c>
    </row>
    <row r="70034" spans="1:10" x14ac:dyDescent="0.25">
      <c r="A70034" t="s">
        <v>142075</v>
      </c>
      <c r="B70034" t="s">
        <v>279721</v>
      </c>
      <c r="H70034">
        <v>3322508086</v>
      </c>
      <c r="I70034" t="s">
        <v>279725</v>
      </c>
    </row>
    <row r="70035" spans="1:10" x14ac:dyDescent="0.25">
      <c r="A70035" t="s">
        <v>142079</v>
      </c>
      <c r="B70035" t="s">
        <v>279654</v>
      </c>
      <c r="E70035" t="s">
        <v>279698</v>
      </c>
      <c r="G70035" t="s">
        <v>279689</v>
      </c>
      <c r="H70035">
        <v>4151711594</v>
      </c>
      <c r="I70035" t="s">
        <v>279655</v>
      </c>
      <c r="J70035" t="s">
        <v>324978</v>
      </c>
    </row>
    <row r="70036" spans="1:10" x14ac:dyDescent="0.25">
      <c r="A70036" t="s">
        <v>142079</v>
      </c>
      <c r="B70036" t="s">
        <v>279721</v>
      </c>
      <c r="C70036" t="s">
        <v>294875</v>
      </c>
      <c r="E70036" t="s">
        <v>279724</v>
      </c>
      <c r="G70036" t="s">
        <v>279689</v>
      </c>
      <c r="H70036">
        <v>3785022837</v>
      </c>
      <c r="I70036" t="s">
        <v>279725</v>
      </c>
      <c r="J70036" t="s">
        <v>325177</v>
      </c>
    </row>
    <row r="70037" spans="1:10" x14ac:dyDescent="0.25">
      <c r="A70037" t="s">
        <v>142083</v>
      </c>
      <c r="B70037" t="s">
        <v>280005</v>
      </c>
      <c r="E70037" t="s">
        <v>283681</v>
      </c>
      <c r="G70037" t="s">
        <v>283682</v>
      </c>
      <c r="H70037">
        <v>4151665829</v>
      </c>
      <c r="I70037" t="s">
        <v>280008</v>
      </c>
      <c r="J70037" t="s">
        <v>329875</v>
      </c>
    </row>
    <row r="70038" spans="1:10" x14ac:dyDescent="0.25">
      <c r="A70038" t="s">
        <v>142091</v>
      </c>
      <c r="B70038" t="s">
        <v>279656</v>
      </c>
      <c r="H70038">
        <v>4012903146</v>
      </c>
      <c r="I70038" t="s">
        <v>279657</v>
      </c>
    </row>
    <row r="70039" spans="1:10" x14ac:dyDescent="0.25">
      <c r="A70039" t="s">
        <v>142091</v>
      </c>
      <c r="B70039" t="s">
        <v>279629</v>
      </c>
      <c r="E70039" t="s">
        <v>279631</v>
      </c>
      <c r="G70039" t="s">
        <v>279633</v>
      </c>
      <c r="H70039">
        <v>4339602056</v>
      </c>
      <c r="I70039" t="s">
        <v>279634</v>
      </c>
      <c r="J70039" t="s">
        <v>330030</v>
      </c>
    </row>
    <row r="70040" spans="1:10" x14ac:dyDescent="0.25">
      <c r="A70040" t="s">
        <v>142093</v>
      </c>
      <c r="B70040" t="s">
        <v>279629</v>
      </c>
      <c r="E70040" t="s">
        <v>279631</v>
      </c>
      <c r="G70040" t="s">
        <v>279633</v>
      </c>
      <c r="H70040">
        <v>4302961315</v>
      </c>
      <c r="I70040" t="s">
        <v>279634</v>
      </c>
      <c r="J70040" t="s">
        <v>325369</v>
      </c>
    </row>
    <row r="70041" spans="1:10" x14ac:dyDescent="0.25">
      <c r="A70041" t="s">
        <v>142095</v>
      </c>
      <c r="B70041" t="s">
        <v>31</v>
      </c>
      <c r="E70041" t="s">
        <v>279802</v>
      </c>
      <c r="F70041" t="s">
        <v>294876</v>
      </c>
      <c r="G70041" t="s">
        <v>279645</v>
      </c>
      <c r="H70041">
        <v>3322508092</v>
      </c>
      <c r="I70041" t="s">
        <v>279653</v>
      </c>
      <c r="J70041" t="s">
        <v>326525</v>
      </c>
    </row>
    <row r="70042" spans="1:10" x14ac:dyDescent="0.25">
      <c r="A70042" t="s">
        <v>142099</v>
      </c>
      <c r="B70042" t="s">
        <v>279629</v>
      </c>
      <c r="E70042" t="s">
        <v>279631</v>
      </c>
      <c r="G70042" t="s">
        <v>279633</v>
      </c>
      <c r="H70042">
        <v>4151648987</v>
      </c>
      <c r="I70042" t="s">
        <v>279634</v>
      </c>
      <c r="J70042" t="s">
        <v>330031</v>
      </c>
    </row>
    <row r="70043" spans="1:10" x14ac:dyDescent="0.25">
      <c r="A70043" t="s">
        <v>142101</v>
      </c>
      <c r="B70043" t="s">
        <v>279629</v>
      </c>
      <c r="E70043" t="s">
        <v>293030</v>
      </c>
      <c r="G70043" t="s">
        <v>293031</v>
      </c>
      <c r="H70043">
        <v>4290679692</v>
      </c>
      <c r="I70043" t="s">
        <v>279634</v>
      </c>
      <c r="J70043" t="s">
        <v>330032</v>
      </c>
    </row>
    <row r="70044" spans="1:10" x14ac:dyDescent="0.25">
      <c r="A70044" t="s">
        <v>142103</v>
      </c>
      <c r="B70044" t="s">
        <v>279629</v>
      </c>
      <c r="E70044" t="s">
        <v>293030</v>
      </c>
      <c r="G70044" t="s">
        <v>293031</v>
      </c>
      <c r="H70044">
        <v>3604679137</v>
      </c>
      <c r="I70044" t="s">
        <v>279634</v>
      </c>
    </row>
    <row r="70045" spans="1:10" x14ac:dyDescent="0.25">
      <c r="A70045" t="s">
        <v>142107</v>
      </c>
      <c r="B70045" t="s">
        <v>279629</v>
      </c>
      <c r="E70045" t="s">
        <v>279631</v>
      </c>
      <c r="G70045" t="s">
        <v>279633</v>
      </c>
      <c r="H70045">
        <v>3410622071</v>
      </c>
      <c r="I70045" t="s">
        <v>279634</v>
      </c>
      <c r="J70045" t="s">
        <v>330033</v>
      </c>
    </row>
    <row r="70046" spans="1:10" x14ac:dyDescent="0.25">
      <c r="A70046" t="s">
        <v>142111</v>
      </c>
      <c r="B70046" t="s">
        <v>279639</v>
      </c>
      <c r="H70046">
        <v>3322508097</v>
      </c>
      <c r="I70046" t="s">
        <v>279640</v>
      </c>
      <c r="J70046" t="s">
        <v>325288</v>
      </c>
    </row>
    <row r="70047" spans="1:10" x14ac:dyDescent="0.25">
      <c r="A70047" t="s">
        <v>142111</v>
      </c>
      <c r="B70047" t="s">
        <v>279621</v>
      </c>
      <c r="E70047" t="s">
        <v>279843</v>
      </c>
      <c r="F70047" t="s">
        <v>294877</v>
      </c>
      <c r="G70047" t="s">
        <v>279844</v>
      </c>
      <c r="H70047">
        <v>3322508098</v>
      </c>
      <c r="I70047" t="s">
        <v>279626</v>
      </c>
      <c r="J70047" t="s">
        <v>325566</v>
      </c>
    </row>
    <row r="70048" spans="1:10" x14ac:dyDescent="0.25">
      <c r="A70048" t="s">
        <v>142111</v>
      </c>
      <c r="B70048" t="s">
        <v>279629</v>
      </c>
      <c r="C70048" t="s">
        <v>294878</v>
      </c>
      <c r="E70048" t="s">
        <v>279678</v>
      </c>
      <c r="F70048" t="s">
        <v>279679</v>
      </c>
      <c r="G70048" t="s">
        <v>279680</v>
      </c>
      <c r="H70048">
        <v>3625603223</v>
      </c>
      <c r="I70048" t="s">
        <v>279634</v>
      </c>
      <c r="J70048" t="s">
        <v>326023</v>
      </c>
    </row>
    <row r="70049" spans="1:10" x14ac:dyDescent="0.25">
      <c r="A70049" t="s">
        <v>142113</v>
      </c>
      <c r="B70049" t="s">
        <v>279639</v>
      </c>
      <c r="H70049">
        <v>4280648550</v>
      </c>
      <c r="I70049" t="s">
        <v>279640</v>
      </c>
      <c r="J70049" t="s">
        <v>325288</v>
      </c>
    </row>
    <row r="70050" spans="1:10" x14ac:dyDescent="0.25">
      <c r="A70050" t="s">
        <v>142113</v>
      </c>
      <c r="B70050" t="s">
        <v>279654</v>
      </c>
      <c r="E70050" t="s">
        <v>279974</v>
      </c>
      <c r="G70050" t="s">
        <v>279975</v>
      </c>
      <c r="H70050">
        <v>3322508101</v>
      </c>
      <c r="I70050" t="s">
        <v>279655</v>
      </c>
      <c r="J70050" t="s">
        <v>328606</v>
      </c>
    </row>
    <row r="70051" spans="1:10" x14ac:dyDescent="0.25">
      <c r="A70051" t="s">
        <v>142115</v>
      </c>
      <c r="B70051" t="s">
        <v>279656</v>
      </c>
      <c r="H70051">
        <v>4215862030</v>
      </c>
      <c r="I70051" t="s">
        <v>279701</v>
      </c>
      <c r="J70051" t="s">
        <v>325176</v>
      </c>
    </row>
    <row r="70052" spans="1:10" x14ac:dyDescent="0.25">
      <c r="A70052" t="s">
        <v>142115</v>
      </c>
      <c r="B70052" t="s">
        <v>279656</v>
      </c>
      <c r="H70052">
        <v>4215647237</v>
      </c>
      <c r="I70052" t="s">
        <v>279657</v>
      </c>
      <c r="J70052" t="s">
        <v>325176</v>
      </c>
    </row>
    <row r="70053" spans="1:10" x14ac:dyDescent="0.25">
      <c r="A70053" t="s">
        <v>142115</v>
      </c>
      <c r="B70053" t="s">
        <v>279665</v>
      </c>
      <c r="E70053" t="s">
        <v>279688</v>
      </c>
      <c r="F70053" t="s">
        <v>280358</v>
      </c>
      <c r="G70053" t="s">
        <v>279689</v>
      </c>
      <c r="H70053">
        <v>3322508103</v>
      </c>
      <c r="I70053" t="s">
        <v>279668</v>
      </c>
    </row>
    <row r="70054" spans="1:10" x14ac:dyDescent="0.25">
      <c r="A70054" t="s">
        <v>142117</v>
      </c>
      <c r="B70054" t="s">
        <v>279671</v>
      </c>
      <c r="C70054" t="s">
        <v>294879</v>
      </c>
      <c r="D70054" t="s">
        <v>294880</v>
      </c>
      <c r="E70054" t="s">
        <v>279695</v>
      </c>
      <c r="F70054" t="s">
        <v>279632</v>
      </c>
      <c r="G70054" t="s">
        <v>279633</v>
      </c>
      <c r="H70054">
        <v>3618023125</v>
      </c>
      <c r="I70054" t="s">
        <v>279696</v>
      </c>
      <c r="J70054" t="s">
        <v>325201</v>
      </c>
    </row>
    <row r="70055" spans="1:10" x14ac:dyDescent="0.25">
      <c r="A70055" t="s">
        <v>142121</v>
      </c>
      <c r="B70055" t="s">
        <v>279654</v>
      </c>
      <c r="H70055">
        <v>3322508105</v>
      </c>
      <c r="I70055" t="s">
        <v>279655</v>
      </c>
    </row>
    <row r="70056" spans="1:10" x14ac:dyDescent="0.25">
      <c r="A70056" t="s">
        <v>142129</v>
      </c>
      <c r="B70056" t="s">
        <v>279656</v>
      </c>
      <c r="H70056">
        <v>3322508106</v>
      </c>
      <c r="I70056" t="s">
        <v>279657</v>
      </c>
      <c r="J70056" t="s">
        <v>325025</v>
      </c>
    </row>
    <row r="70057" spans="1:10" x14ac:dyDescent="0.25">
      <c r="A70057" t="s">
        <v>142137</v>
      </c>
      <c r="B70057" t="s">
        <v>31</v>
      </c>
      <c r="E70057" t="s">
        <v>279714</v>
      </c>
      <c r="F70057" t="s">
        <v>279715</v>
      </c>
      <c r="G70057" t="s">
        <v>279716</v>
      </c>
      <c r="H70057">
        <v>3322508107</v>
      </c>
      <c r="I70057" t="s">
        <v>279653</v>
      </c>
      <c r="J70057" t="s">
        <v>327200</v>
      </c>
    </row>
    <row r="70058" spans="1:10" x14ac:dyDescent="0.25">
      <c r="A70058" t="s">
        <v>142139</v>
      </c>
      <c r="B70058" t="s">
        <v>279621</v>
      </c>
      <c r="E70058" t="s">
        <v>279692</v>
      </c>
      <c r="G70058" t="s">
        <v>279633</v>
      </c>
      <c r="H70058">
        <v>3322508108</v>
      </c>
      <c r="I70058" t="s">
        <v>279626</v>
      </c>
      <c r="J70058" t="s">
        <v>329279</v>
      </c>
    </row>
    <row r="70059" spans="1:10" x14ac:dyDescent="0.25">
      <c r="A70059" t="s">
        <v>142139</v>
      </c>
      <c r="B70059" t="s">
        <v>279654</v>
      </c>
      <c r="H70059">
        <v>3322508109</v>
      </c>
      <c r="I70059" t="s">
        <v>279655</v>
      </c>
      <c r="J70059" t="s">
        <v>328121</v>
      </c>
    </row>
    <row r="70060" spans="1:10" x14ac:dyDescent="0.25">
      <c r="A70060" t="s">
        <v>142141</v>
      </c>
      <c r="B70060" t="s">
        <v>279629</v>
      </c>
      <c r="E70060" t="s">
        <v>279631</v>
      </c>
      <c r="G70060" t="s">
        <v>279633</v>
      </c>
      <c r="H70060">
        <v>3609793965</v>
      </c>
      <c r="I70060" t="s">
        <v>279634</v>
      </c>
    </row>
    <row r="70061" spans="1:10" x14ac:dyDescent="0.25">
      <c r="A70061" t="s">
        <v>142143</v>
      </c>
      <c r="B70061" t="s">
        <v>279629</v>
      </c>
      <c r="E70061" t="s">
        <v>279631</v>
      </c>
      <c r="G70061" t="s">
        <v>279633</v>
      </c>
      <c r="H70061">
        <v>3631159769</v>
      </c>
      <c r="I70061" t="s">
        <v>279634</v>
      </c>
      <c r="J70061" t="s">
        <v>330034</v>
      </c>
    </row>
    <row r="70062" spans="1:10" x14ac:dyDescent="0.25">
      <c r="A70062" t="s">
        <v>142149</v>
      </c>
      <c r="B70062" t="s">
        <v>279637</v>
      </c>
      <c r="C70062" t="s">
        <v>294881</v>
      </c>
      <c r="D70062" t="s">
        <v>187295</v>
      </c>
      <c r="E70062" t="s">
        <v>279704</v>
      </c>
      <c r="F70062" t="s">
        <v>287174</v>
      </c>
      <c r="G70062" t="s">
        <v>279633</v>
      </c>
      <c r="H70062">
        <v>3967294227</v>
      </c>
      <c r="I70062" t="s">
        <v>279638</v>
      </c>
      <c r="J70062" t="s">
        <v>325748</v>
      </c>
    </row>
    <row r="70063" spans="1:10" x14ac:dyDescent="0.25">
      <c r="A70063" t="s">
        <v>142151</v>
      </c>
      <c r="B70063" t="s">
        <v>279654</v>
      </c>
      <c r="E70063" t="s">
        <v>288247</v>
      </c>
      <c r="G70063" t="s">
        <v>288248</v>
      </c>
      <c r="H70063">
        <v>4335303804</v>
      </c>
      <c r="I70063" t="s">
        <v>279655</v>
      </c>
      <c r="J70063" t="s">
        <v>326873</v>
      </c>
    </row>
    <row r="70064" spans="1:10" x14ac:dyDescent="0.25">
      <c r="A70064" t="s">
        <v>142154</v>
      </c>
      <c r="B70064" t="s">
        <v>279629</v>
      </c>
      <c r="C70064" t="s">
        <v>294882</v>
      </c>
      <c r="E70064" t="s">
        <v>279678</v>
      </c>
      <c r="F70064" t="s">
        <v>279679</v>
      </c>
      <c r="G70064" t="s">
        <v>279680</v>
      </c>
      <c r="H70064">
        <v>4151736943</v>
      </c>
      <c r="I70064" t="s">
        <v>279634</v>
      </c>
      <c r="J70064" t="s">
        <v>327143</v>
      </c>
    </row>
    <row r="70065" spans="1:10" x14ac:dyDescent="0.25">
      <c r="A70065" t="s">
        <v>142162</v>
      </c>
      <c r="B70065" t="s">
        <v>279621</v>
      </c>
      <c r="C70065" t="s">
        <v>294883</v>
      </c>
      <c r="D70065" t="s">
        <v>281021</v>
      </c>
      <c r="E70065" t="s">
        <v>285674</v>
      </c>
      <c r="G70065" t="s">
        <v>285675</v>
      </c>
      <c r="H70065">
        <v>4185618518</v>
      </c>
      <c r="I70065" t="s">
        <v>279626</v>
      </c>
      <c r="J70065" t="s">
        <v>328943</v>
      </c>
    </row>
    <row r="70066" spans="1:10" x14ac:dyDescent="0.25">
      <c r="A70066" t="s">
        <v>142162</v>
      </c>
      <c r="B70066" t="s">
        <v>279699</v>
      </c>
      <c r="H70066">
        <v>3322508116</v>
      </c>
      <c r="I70066" t="s">
        <v>279700</v>
      </c>
    </row>
    <row r="70067" spans="1:10" x14ac:dyDescent="0.25">
      <c r="A70067" t="s">
        <v>142162</v>
      </c>
      <c r="B70067" t="s">
        <v>279656</v>
      </c>
      <c r="H70067">
        <v>3411589018</v>
      </c>
      <c r="I70067" t="s">
        <v>279657</v>
      </c>
      <c r="J70067" t="s">
        <v>324959</v>
      </c>
    </row>
    <row r="70068" spans="1:10" x14ac:dyDescent="0.25">
      <c r="A70068" t="s">
        <v>142162</v>
      </c>
      <c r="B70068" t="s">
        <v>279646</v>
      </c>
      <c r="E70068" t="s">
        <v>288282</v>
      </c>
      <c r="F70068" t="s">
        <v>280696</v>
      </c>
      <c r="G70068" t="s">
        <v>288283</v>
      </c>
      <c r="H70068">
        <v>4312151876</v>
      </c>
      <c r="I70068" t="s">
        <v>279649</v>
      </c>
    </row>
    <row r="70069" spans="1:10" x14ac:dyDescent="0.25">
      <c r="A70069" t="s">
        <v>142162</v>
      </c>
      <c r="B70069" t="s">
        <v>279665</v>
      </c>
      <c r="E70069" t="s">
        <v>288282</v>
      </c>
      <c r="F70069" t="s">
        <v>280696</v>
      </c>
      <c r="G70069" t="s">
        <v>288283</v>
      </c>
      <c r="H70069">
        <v>3322508119</v>
      </c>
      <c r="I70069" t="s">
        <v>279668</v>
      </c>
      <c r="J70069" t="s">
        <v>326840</v>
      </c>
    </row>
    <row r="70070" spans="1:10" x14ac:dyDescent="0.25">
      <c r="A70070" t="s">
        <v>142164</v>
      </c>
      <c r="B70070" t="s">
        <v>279654</v>
      </c>
      <c r="E70070" t="s">
        <v>283193</v>
      </c>
      <c r="G70070" t="s">
        <v>283194</v>
      </c>
      <c r="H70070">
        <v>4278825985</v>
      </c>
      <c r="I70070" t="s">
        <v>279655</v>
      </c>
      <c r="J70070" t="s">
        <v>326330</v>
      </c>
    </row>
    <row r="70071" spans="1:10" x14ac:dyDescent="0.25">
      <c r="A70071" t="s">
        <v>142166</v>
      </c>
      <c r="B70071" t="s">
        <v>279654</v>
      </c>
      <c r="E70071" t="s">
        <v>281756</v>
      </c>
      <c r="G70071" t="s">
        <v>281757</v>
      </c>
      <c r="H70071">
        <v>4151727792</v>
      </c>
      <c r="I70071" t="s">
        <v>279655</v>
      </c>
    </row>
    <row r="70072" spans="1:10" x14ac:dyDescent="0.25">
      <c r="A70072" t="s">
        <v>142174</v>
      </c>
      <c r="B70072" t="s">
        <v>279721</v>
      </c>
      <c r="C70072" t="s">
        <v>294884</v>
      </c>
      <c r="D70072" t="s">
        <v>294885</v>
      </c>
      <c r="E70072" t="s">
        <v>280193</v>
      </c>
      <c r="F70072" t="s">
        <v>290668</v>
      </c>
      <c r="G70072" t="s">
        <v>280054</v>
      </c>
      <c r="H70072">
        <v>3322508122</v>
      </c>
      <c r="I70072" t="s">
        <v>279725</v>
      </c>
    </row>
    <row r="70073" spans="1:10" x14ac:dyDescent="0.25">
      <c r="A70073" t="s">
        <v>142176</v>
      </c>
      <c r="B70073" t="s">
        <v>279654</v>
      </c>
      <c r="E70073" t="s">
        <v>280842</v>
      </c>
      <c r="G70073" t="s">
        <v>280843</v>
      </c>
      <c r="H70073">
        <v>4151727793</v>
      </c>
      <c r="I70073" t="s">
        <v>279655</v>
      </c>
    </row>
    <row r="70074" spans="1:10" x14ac:dyDescent="0.25">
      <c r="A70074" t="s">
        <v>142178</v>
      </c>
      <c r="B70074" t="s">
        <v>279654</v>
      </c>
      <c r="E70074" t="s">
        <v>280315</v>
      </c>
      <c r="G70074" t="s">
        <v>280316</v>
      </c>
      <c r="H70074">
        <v>3322508124</v>
      </c>
      <c r="I70074" t="s">
        <v>279655</v>
      </c>
      <c r="J70074" t="s">
        <v>325382</v>
      </c>
    </row>
    <row r="70075" spans="1:10" x14ac:dyDescent="0.25">
      <c r="A70075" t="s">
        <v>142182</v>
      </c>
      <c r="B70075" t="s">
        <v>280362</v>
      </c>
      <c r="E70075" t="s">
        <v>294886</v>
      </c>
      <c r="G70075" t="s">
        <v>294887</v>
      </c>
      <c r="H70075">
        <v>3747202337</v>
      </c>
      <c r="I70075" t="s">
        <v>280365</v>
      </c>
      <c r="J70075" t="s">
        <v>330035</v>
      </c>
    </row>
    <row r="70076" spans="1:10" x14ac:dyDescent="0.25">
      <c r="A70076" t="s">
        <v>142184</v>
      </c>
      <c r="B70076" t="s">
        <v>31</v>
      </c>
      <c r="E70076" t="s">
        <v>280085</v>
      </c>
      <c r="F70076" t="s">
        <v>279757</v>
      </c>
      <c r="G70076" t="s">
        <v>279625</v>
      </c>
      <c r="H70076">
        <v>3322508125</v>
      </c>
      <c r="I70076" t="s">
        <v>279653</v>
      </c>
      <c r="J70076" t="s">
        <v>326466</v>
      </c>
    </row>
    <row r="70077" spans="1:10" x14ac:dyDescent="0.25">
      <c r="A70077" t="s">
        <v>142192</v>
      </c>
      <c r="B70077" t="s">
        <v>279760</v>
      </c>
      <c r="E70077" t="s">
        <v>280224</v>
      </c>
      <c r="F70077" t="s">
        <v>279884</v>
      </c>
      <c r="G70077" t="s">
        <v>279890</v>
      </c>
      <c r="H70077">
        <v>3322508126</v>
      </c>
      <c r="I70077" t="s">
        <v>279762</v>
      </c>
      <c r="J70077" t="s">
        <v>328993</v>
      </c>
    </row>
    <row r="70078" spans="1:10" x14ac:dyDescent="0.25">
      <c r="A70078" t="s">
        <v>142200</v>
      </c>
      <c r="B70078" t="s">
        <v>31</v>
      </c>
      <c r="H70078">
        <v>3322508127</v>
      </c>
      <c r="I70078" t="s">
        <v>279653</v>
      </c>
      <c r="J70078" t="s">
        <v>324970</v>
      </c>
    </row>
    <row r="70079" spans="1:10" x14ac:dyDescent="0.25">
      <c r="A70079" t="s">
        <v>142204</v>
      </c>
      <c r="B70079" t="s">
        <v>279699</v>
      </c>
      <c r="H70079">
        <v>3322508128</v>
      </c>
      <c r="I70079" t="s">
        <v>279700</v>
      </c>
    </row>
    <row r="70080" spans="1:10" x14ac:dyDescent="0.25">
      <c r="A70080" t="s">
        <v>142206</v>
      </c>
      <c r="B70080" t="s">
        <v>279621</v>
      </c>
      <c r="E70080" t="s">
        <v>279843</v>
      </c>
      <c r="G70080" t="s">
        <v>279844</v>
      </c>
      <c r="H70080">
        <v>3322508129</v>
      </c>
      <c r="I70080" t="s">
        <v>279626</v>
      </c>
      <c r="J70080" t="s">
        <v>330036</v>
      </c>
    </row>
    <row r="70081" spans="1:10" x14ac:dyDescent="0.25">
      <c r="A70081" t="s">
        <v>142208</v>
      </c>
      <c r="B70081" t="s">
        <v>279621</v>
      </c>
      <c r="C70081" t="s">
        <v>294888</v>
      </c>
      <c r="D70081" t="s">
        <v>294889</v>
      </c>
      <c r="E70081" t="s">
        <v>279843</v>
      </c>
      <c r="F70081" t="s">
        <v>279679</v>
      </c>
      <c r="G70081" t="s">
        <v>279844</v>
      </c>
      <c r="H70081">
        <v>3322508130</v>
      </c>
      <c r="I70081" t="s">
        <v>279626</v>
      </c>
      <c r="J70081" t="s">
        <v>328623</v>
      </c>
    </row>
    <row r="70082" spans="1:10" x14ac:dyDescent="0.25">
      <c r="A70082" t="s">
        <v>142208</v>
      </c>
      <c r="B70082" t="s">
        <v>279760</v>
      </c>
      <c r="E70082" t="s">
        <v>280189</v>
      </c>
      <c r="F70082" t="s">
        <v>279679</v>
      </c>
      <c r="G70082" t="s">
        <v>279906</v>
      </c>
      <c r="H70082">
        <v>3322508131</v>
      </c>
      <c r="I70082" t="s">
        <v>279762</v>
      </c>
      <c r="J70082" t="s">
        <v>327722</v>
      </c>
    </row>
    <row r="70083" spans="1:10" x14ac:dyDescent="0.25">
      <c r="A70083" t="s">
        <v>142210</v>
      </c>
      <c r="B70083" t="s">
        <v>279721</v>
      </c>
      <c r="H70083">
        <v>3322508132</v>
      </c>
      <c r="I70083" t="s">
        <v>279725</v>
      </c>
    </row>
    <row r="70084" spans="1:10" x14ac:dyDescent="0.25">
      <c r="A70084" t="s">
        <v>142212</v>
      </c>
      <c r="B70084" t="s">
        <v>279621</v>
      </c>
      <c r="E70084" t="s">
        <v>279843</v>
      </c>
      <c r="G70084" t="s">
        <v>279844</v>
      </c>
      <c r="H70084">
        <v>3322508133</v>
      </c>
      <c r="I70084" t="s">
        <v>279626</v>
      </c>
      <c r="J70084" t="s">
        <v>325305</v>
      </c>
    </row>
    <row r="70085" spans="1:10" x14ac:dyDescent="0.25">
      <c r="A70085" t="s">
        <v>142216</v>
      </c>
      <c r="B70085" t="s">
        <v>279654</v>
      </c>
      <c r="E70085" t="s">
        <v>279698</v>
      </c>
      <c r="G70085" t="s">
        <v>279689</v>
      </c>
      <c r="H70085">
        <v>4326607854</v>
      </c>
      <c r="I70085" t="s">
        <v>279655</v>
      </c>
      <c r="J70085" t="s">
        <v>328355</v>
      </c>
    </row>
    <row r="70086" spans="1:10" x14ac:dyDescent="0.25">
      <c r="A70086" t="s">
        <v>142218</v>
      </c>
      <c r="B70086" t="s">
        <v>279654</v>
      </c>
      <c r="E70086" t="s">
        <v>284532</v>
      </c>
      <c r="G70086" t="s">
        <v>284533</v>
      </c>
      <c r="H70086">
        <v>4197462259</v>
      </c>
      <c r="I70086" t="s">
        <v>279655</v>
      </c>
      <c r="J70086" t="s">
        <v>325129</v>
      </c>
    </row>
    <row r="70087" spans="1:10" x14ac:dyDescent="0.25">
      <c r="A70087" t="s">
        <v>142218</v>
      </c>
      <c r="B70087" t="s">
        <v>279637</v>
      </c>
      <c r="H70087">
        <v>3839935394</v>
      </c>
      <c r="I70087" t="s">
        <v>279638</v>
      </c>
      <c r="J70087" t="s">
        <v>325175</v>
      </c>
    </row>
    <row r="70088" spans="1:10" x14ac:dyDescent="0.25">
      <c r="A70088" t="s">
        <v>142220</v>
      </c>
      <c r="B70088" t="s">
        <v>279654</v>
      </c>
      <c r="E70088" t="s">
        <v>284532</v>
      </c>
      <c r="G70088" t="s">
        <v>284533</v>
      </c>
      <c r="H70088">
        <v>4151727795</v>
      </c>
      <c r="I70088" t="s">
        <v>279655</v>
      </c>
      <c r="J70088" t="s">
        <v>327737</v>
      </c>
    </row>
    <row r="70089" spans="1:10" x14ac:dyDescent="0.25">
      <c r="A70089" t="s">
        <v>142222</v>
      </c>
      <c r="B70089" t="s">
        <v>279654</v>
      </c>
      <c r="E70089" t="s">
        <v>279698</v>
      </c>
      <c r="G70089" t="s">
        <v>279689</v>
      </c>
      <c r="H70089">
        <v>4151680651</v>
      </c>
      <c r="I70089" t="s">
        <v>279655</v>
      </c>
      <c r="J70089" t="s">
        <v>325049</v>
      </c>
    </row>
    <row r="70090" spans="1:10" x14ac:dyDescent="0.25">
      <c r="A70090" t="s">
        <v>142224</v>
      </c>
      <c r="B70090" t="s">
        <v>279654</v>
      </c>
      <c r="E70090" t="s">
        <v>284532</v>
      </c>
      <c r="G70090" t="s">
        <v>284533</v>
      </c>
      <c r="H70090">
        <v>4197461406</v>
      </c>
      <c r="I70090" t="s">
        <v>279655</v>
      </c>
      <c r="J70090" t="s">
        <v>330037</v>
      </c>
    </row>
    <row r="70091" spans="1:10" x14ac:dyDescent="0.25">
      <c r="A70091" t="s">
        <v>142224</v>
      </c>
      <c r="B70091" t="s">
        <v>279637</v>
      </c>
      <c r="C70091" t="s">
        <v>294890</v>
      </c>
      <c r="E70091" t="s">
        <v>284532</v>
      </c>
      <c r="G70091" t="s">
        <v>284533</v>
      </c>
      <c r="H70091">
        <v>4151745972</v>
      </c>
      <c r="I70091" t="s">
        <v>279638</v>
      </c>
      <c r="J70091" t="s">
        <v>324974</v>
      </c>
    </row>
    <row r="70092" spans="1:10" x14ac:dyDescent="0.25">
      <c r="A70092" t="s">
        <v>142225</v>
      </c>
      <c r="B70092" t="s">
        <v>279639</v>
      </c>
      <c r="H70092">
        <v>4151755715</v>
      </c>
      <c r="I70092" t="s">
        <v>279640</v>
      </c>
      <c r="J70092" t="s">
        <v>325950</v>
      </c>
    </row>
    <row r="70093" spans="1:10" x14ac:dyDescent="0.25">
      <c r="A70093" t="s">
        <v>142225</v>
      </c>
      <c r="B70093" t="s">
        <v>279671</v>
      </c>
      <c r="E70093" t="s">
        <v>279695</v>
      </c>
      <c r="G70093" t="s">
        <v>279633</v>
      </c>
      <c r="H70093">
        <v>3556598755</v>
      </c>
      <c r="I70093" t="s">
        <v>279672</v>
      </c>
    </row>
    <row r="70094" spans="1:10" x14ac:dyDescent="0.25">
      <c r="A70094" t="s">
        <v>142225</v>
      </c>
      <c r="B70094" t="s">
        <v>279654</v>
      </c>
      <c r="E70094" t="s">
        <v>279698</v>
      </c>
      <c r="G70094" t="s">
        <v>279689</v>
      </c>
      <c r="H70094">
        <v>4218609315</v>
      </c>
      <c r="I70094" t="s">
        <v>279655</v>
      </c>
      <c r="J70094" t="s">
        <v>325156</v>
      </c>
    </row>
    <row r="70095" spans="1:10" x14ac:dyDescent="0.25">
      <c r="A70095" t="s">
        <v>142227</v>
      </c>
      <c r="B70095" t="s">
        <v>279654</v>
      </c>
      <c r="E70095" t="s">
        <v>283023</v>
      </c>
      <c r="G70095" t="s">
        <v>283024</v>
      </c>
      <c r="H70095">
        <v>4163999487</v>
      </c>
      <c r="I70095" t="s">
        <v>279655</v>
      </c>
      <c r="J70095" t="s">
        <v>327280</v>
      </c>
    </row>
    <row r="70096" spans="1:10" x14ac:dyDescent="0.25">
      <c r="A70096" t="s">
        <v>142233</v>
      </c>
      <c r="B70096" t="s">
        <v>279627</v>
      </c>
      <c r="E70096" t="s">
        <v>279711</v>
      </c>
      <c r="G70096" t="s">
        <v>279689</v>
      </c>
      <c r="H70096">
        <v>4151732560</v>
      </c>
      <c r="I70096" t="s">
        <v>279628</v>
      </c>
      <c r="J70096" t="s">
        <v>328140</v>
      </c>
    </row>
    <row r="70097" spans="1:10" x14ac:dyDescent="0.25">
      <c r="A70097" t="s">
        <v>142235</v>
      </c>
      <c r="B70097" t="s">
        <v>279656</v>
      </c>
      <c r="H70097">
        <v>3661617851</v>
      </c>
      <c r="I70097" t="s">
        <v>279657</v>
      </c>
    </row>
    <row r="70098" spans="1:10" x14ac:dyDescent="0.25">
      <c r="A70098" t="s">
        <v>142239</v>
      </c>
      <c r="B70098" t="s">
        <v>279639</v>
      </c>
      <c r="H70098">
        <v>4203569135</v>
      </c>
      <c r="I70098" t="s">
        <v>279640</v>
      </c>
    </row>
    <row r="70099" spans="1:10" x14ac:dyDescent="0.25">
      <c r="A70099" t="s">
        <v>142241</v>
      </c>
      <c r="B70099" t="s">
        <v>279621</v>
      </c>
      <c r="H70099">
        <v>3322508146</v>
      </c>
      <c r="I70099" t="s">
        <v>279626</v>
      </c>
    </row>
    <row r="70100" spans="1:10" x14ac:dyDescent="0.25">
      <c r="A70100" t="s">
        <v>142241</v>
      </c>
      <c r="B70100" t="s">
        <v>279656</v>
      </c>
      <c r="H70100">
        <v>4215862034</v>
      </c>
      <c r="I70100" t="s">
        <v>279701</v>
      </c>
      <c r="J70100" t="s">
        <v>325370</v>
      </c>
    </row>
    <row r="70101" spans="1:10" x14ac:dyDescent="0.25">
      <c r="A70101" t="s">
        <v>142241</v>
      </c>
      <c r="B70101" t="s">
        <v>279656</v>
      </c>
      <c r="H70101">
        <v>4215647242</v>
      </c>
      <c r="I70101" t="s">
        <v>279657</v>
      </c>
      <c r="J70101" t="s">
        <v>325370</v>
      </c>
    </row>
    <row r="70102" spans="1:10" x14ac:dyDescent="0.25">
      <c r="A70102" t="s">
        <v>142243</v>
      </c>
      <c r="B70102" t="s">
        <v>279803</v>
      </c>
      <c r="C70102" t="s">
        <v>294891</v>
      </c>
      <c r="D70102" t="s">
        <v>294892</v>
      </c>
      <c r="H70102">
        <v>3322508148</v>
      </c>
      <c r="I70102" t="s">
        <v>279808</v>
      </c>
      <c r="J70102" t="s">
        <v>325146</v>
      </c>
    </row>
    <row r="70103" spans="1:10" x14ac:dyDescent="0.25">
      <c r="A70103" t="s">
        <v>142247</v>
      </c>
      <c r="B70103" t="s">
        <v>279621</v>
      </c>
      <c r="C70103" t="s">
        <v>294893</v>
      </c>
      <c r="D70103" t="s">
        <v>294894</v>
      </c>
      <c r="E70103" t="s">
        <v>279843</v>
      </c>
      <c r="F70103" t="s">
        <v>279679</v>
      </c>
      <c r="G70103" t="s">
        <v>279844</v>
      </c>
      <c r="H70103">
        <v>4151769440</v>
      </c>
      <c r="I70103" t="s">
        <v>279626</v>
      </c>
      <c r="J70103" t="s">
        <v>330038</v>
      </c>
    </row>
    <row r="70104" spans="1:10" x14ac:dyDescent="0.25">
      <c r="A70104" t="s">
        <v>142249</v>
      </c>
      <c r="B70104" t="s">
        <v>279621</v>
      </c>
      <c r="H70104">
        <v>3322508150</v>
      </c>
      <c r="I70104" t="s">
        <v>279626</v>
      </c>
    </row>
    <row r="70105" spans="1:10" x14ac:dyDescent="0.25">
      <c r="A70105" t="s">
        <v>142253</v>
      </c>
      <c r="B70105" t="s">
        <v>279629</v>
      </c>
      <c r="H70105">
        <v>4328506760</v>
      </c>
      <c r="I70105" t="s">
        <v>279634</v>
      </c>
      <c r="J70105" t="s">
        <v>330039</v>
      </c>
    </row>
    <row r="70106" spans="1:10" x14ac:dyDescent="0.25">
      <c r="A70106" t="s">
        <v>142253</v>
      </c>
      <c r="B70106" t="s">
        <v>279637</v>
      </c>
      <c r="E70106" t="s">
        <v>279704</v>
      </c>
      <c r="G70106" t="s">
        <v>279633</v>
      </c>
      <c r="H70106">
        <v>3839935711</v>
      </c>
      <c r="I70106" t="s">
        <v>279638</v>
      </c>
      <c r="J70106" t="s">
        <v>325365</v>
      </c>
    </row>
    <row r="70107" spans="1:10" x14ac:dyDescent="0.25">
      <c r="A70107" t="s">
        <v>142257</v>
      </c>
      <c r="B70107" t="s">
        <v>279639</v>
      </c>
      <c r="H70107">
        <v>3322508153</v>
      </c>
      <c r="I70107" t="s">
        <v>279640</v>
      </c>
      <c r="J70107" t="s">
        <v>325547</v>
      </c>
    </row>
    <row r="70108" spans="1:10" x14ac:dyDescent="0.25">
      <c r="A70108" t="s">
        <v>142259</v>
      </c>
      <c r="B70108" t="s">
        <v>279639</v>
      </c>
      <c r="H70108">
        <v>4151755716</v>
      </c>
      <c r="I70108" t="s">
        <v>279640</v>
      </c>
      <c r="J70108" t="s">
        <v>325547</v>
      </c>
    </row>
    <row r="70109" spans="1:10" x14ac:dyDescent="0.25">
      <c r="A70109" t="s">
        <v>142263</v>
      </c>
      <c r="B70109" t="s">
        <v>279639</v>
      </c>
      <c r="E70109" t="s">
        <v>279708</v>
      </c>
      <c r="G70109" t="s">
        <v>279689</v>
      </c>
      <c r="H70109">
        <v>4151588926</v>
      </c>
      <c r="I70109" t="s">
        <v>279640</v>
      </c>
      <c r="J70109" t="s">
        <v>325640</v>
      </c>
    </row>
    <row r="70110" spans="1:10" x14ac:dyDescent="0.25">
      <c r="A70110" t="s">
        <v>142263</v>
      </c>
      <c r="B70110" t="s">
        <v>279699</v>
      </c>
      <c r="H70110">
        <v>3322508156</v>
      </c>
      <c r="I70110" t="s">
        <v>279700</v>
      </c>
    </row>
    <row r="70111" spans="1:10" x14ac:dyDescent="0.25">
      <c r="A70111" t="s">
        <v>142275</v>
      </c>
      <c r="B70111" t="s">
        <v>279654</v>
      </c>
      <c r="H70111">
        <v>3322508157</v>
      </c>
      <c r="I70111" t="s">
        <v>279655</v>
      </c>
    </row>
    <row r="70112" spans="1:10" x14ac:dyDescent="0.25">
      <c r="A70112" t="s">
        <v>142277</v>
      </c>
      <c r="B70112" t="s">
        <v>31</v>
      </c>
      <c r="E70112" t="s">
        <v>279802</v>
      </c>
      <c r="G70112" t="s">
        <v>279645</v>
      </c>
      <c r="H70112">
        <v>3322508158</v>
      </c>
      <c r="I70112" t="s">
        <v>279653</v>
      </c>
      <c r="J70112" t="s">
        <v>325629</v>
      </c>
    </row>
    <row r="70113" spans="1:10" x14ac:dyDescent="0.25">
      <c r="A70113" t="s">
        <v>142277</v>
      </c>
      <c r="B70113" t="s">
        <v>279699</v>
      </c>
      <c r="E70113" t="s">
        <v>281317</v>
      </c>
      <c r="F70113" t="s">
        <v>279787</v>
      </c>
      <c r="G70113" t="s">
        <v>280209</v>
      </c>
      <c r="H70113">
        <v>3411541941</v>
      </c>
      <c r="I70113" t="s">
        <v>279700</v>
      </c>
      <c r="J70113" t="s">
        <v>325599</v>
      </c>
    </row>
    <row r="70114" spans="1:10" x14ac:dyDescent="0.25">
      <c r="A70114" t="s">
        <v>142279</v>
      </c>
      <c r="B70114" t="s">
        <v>279621</v>
      </c>
      <c r="E70114" t="s">
        <v>294609</v>
      </c>
      <c r="G70114" t="s">
        <v>294610</v>
      </c>
      <c r="H70114">
        <v>4151769441</v>
      </c>
      <c r="I70114" t="s">
        <v>279626</v>
      </c>
      <c r="J70114" t="s">
        <v>325575</v>
      </c>
    </row>
    <row r="70115" spans="1:10" x14ac:dyDescent="0.25">
      <c r="A70115" t="s">
        <v>142289</v>
      </c>
      <c r="B70115" t="s">
        <v>279639</v>
      </c>
      <c r="H70115">
        <v>3923811701</v>
      </c>
      <c r="I70115" t="s">
        <v>279640</v>
      </c>
      <c r="J70115" t="s">
        <v>327004</v>
      </c>
    </row>
    <row r="70116" spans="1:10" x14ac:dyDescent="0.25">
      <c r="A70116" t="s">
        <v>142291</v>
      </c>
      <c r="B70116" t="s">
        <v>279639</v>
      </c>
      <c r="H70116">
        <v>4002938039</v>
      </c>
      <c r="I70116" t="s">
        <v>279640</v>
      </c>
      <c r="J70116" t="s">
        <v>327004</v>
      </c>
    </row>
    <row r="70117" spans="1:10" x14ac:dyDescent="0.25">
      <c r="A70117" t="s">
        <v>142291</v>
      </c>
      <c r="B70117" t="s">
        <v>279629</v>
      </c>
      <c r="E70117" t="s">
        <v>279631</v>
      </c>
      <c r="G70117" t="s">
        <v>279633</v>
      </c>
      <c r="H70117">
        <v>3410622073</v>
      </c>
      <c r="I70117" t="s">
        <v>279634</v>
      </c>
      <c r="J70117" t="s">
        <v>329120</v>
      </c>
    </row>
    <row r="70118" spans="1:10" x14ac:dyDescent="0.25">
      <c r="A70118" t="s">
        <v>142295</v>
      </c>
      <c r="B70118" t="s">
        <v>279621</v>
      </c>
      <c r="F70118" t="s">
        <v>291682</v>
      </c>
      <c r="H70118">
        <v>3322508162</v>
      </c>
      <c r="I70118" t="s">
        <v>279626</v>
      </c>
      <c r="J70118" t="s">
        <v>330040</v>
      </c>
    </row>
    <row r="70119" spans="1:10" x14ac:dyDescent="0.25">
      <c r="A70119" t="s">
        <v>142299</v>
      </c>
      <c r="B70119" t="s">
        <v>279760</v>
      </c>
      <c r="E70119" t="s">
        <v>280087</v>
      </c>
      <c r="F70119" t="s">
        <v>280749</v>
      </c>
      <c r="G70119" t="s">
        <v>279759</v>
      </c>
      <c r="H70119">
        <v>4146534001</v>
      </c>
      <c r="I70119" t="s">
        <v>279762</v>
      </c>
      <c r="J70119" t="s">
        <v>326018</v>
      </c>
    </row>
    <row r="70120" spans="1:10" x14ac:dyDescent="0.25">
      <c r="A70120" t="s">
        <v>142305</v>
      </c>
      <c r="B70120" t="s">
        <v>279671</v>
      </c>
      <c r="E70120" t="s">
        <v>279695</v>
      </c>
      <c r="G70120" t="s">
        <v>279633</v>
      </c>
      <c r="H70120">
        <v>4151627795</v>
      </c>
      <c r="I70120" t="s">
        <v>279931</v>
      </c>
      <c r="J70120" t="s">
        <v>328028</v>
      </c>
    </row>
    <row r="70121" spans="1:10" x14ac:dyDescent="0.25">
      <c r="A70121" t="s">
        <v>142307</v>
      </c>
      <c r="B70121" t="s">
        <v>279621</v>
      </c>
      <c r="E70121" t="s">
        <v>294609</v>
      </c>
      <c r="G70121" t="s">
        <v>294610</v>
      </c>
      <c r="H70121">
        <v>4151769442</v>
      </c>
      <c r="I70121" t="s">
        <v>279626</v>
      </c>
      <c r="J70121" t="s">
        <v>325248</v>
      </c>
    </row>
    <row r="70122" spans="1:10" x14ac:dyDescent="0.25">
      <c r="A70122" t="s">
        <v>142307</v>
      </c>
      <c r="B70122" t="s">
        <v>279665</v>
      </c>
      <c r="E70122" t="s">
        <v>279798</v>
      </c>
      <c r="G70122" t="s">
        <v>279799</v>
      </c>
      <c r="H70122">
        <v>3322508166</v>
      </c>
      <c r="I70122" t="s">
        <v>279668</v>
      </c>
    </row>
    <row r="70123" spans="1:10" x14ac:dyDescent="0.25">
      <c r="A70123" t="s">
        <v>142307</v>
      </c>
      <c r="B70123" t="s">
        <v>279629</v>
      </c>
      <c r="E70123" t="s">
        <v>279631</v>
      </c>
      <c r="G70123" t="s">
        <v>279633</v>
      </c>
      <c r="H70123">
        <v>4151738211</v>
      </c>
      <c r="I70123" t="s">
        <v>279634</v>
      </c>
      <c r="J70123" t="s">
        <v>325018</v>
      </c>
    </row>
    <row r="70124" spans="1:10" x14ac:dyDescent="0.25">
      <c r="A70124" t="s">
        <v>142309</v>
      </c>
      <c r="B70124" t="s">
        <v>279639</v>
      </c>
      <c r="H70124">
        <v>4125913601</v>
      </c>
      <c r="I70124" t="s">
        <v>279640</v>
      </c>
    </row>
    <row r="70125" spans="1:10" x14ac:dyDescent="0.25">
      <c r="A70125" t="s">
        <v>142309</v>
      </c>
      <c r="B70125" t="s">
        <v>279621</v>
      </c>
      <c r="E70125" t="s">
        <v>294609</v>
      </c>
      <c r="G70125" t="s">
        <v>294610</v>
      </c>
      <c r="H70125">
        <v>4151588927</v>
      </c>
      <c r="I70125" t="s">
        <v>279626</v>
      </c>
      <c r="J70125" t="s">
        <v>325248</v>
      </c>
    </row>
    <row r="70126" spans="1:10" x14ac:dyDescent="0.25">
      <c r="A70126" t="s">
        <v>142309</v>
      </c>
      <c r="B70126" t="s">
        <v>279629</v>
      </c>
      <c r="E70126" t="s">
        <v>279631</v>
      </c>
      <c r="G70126" t="s">
        <v>279633</v>
      </c>
      <c r="H70126">
        <v>4151736946</v>
      </c>
      <c r="I70126" t="s">
        <v>279634</v>
      </c>
      <c r="J70126" t="s">
        <v>325018</v>
      </c>
    </row>
    <row r="70127" spans="1:10" x14ac:dyDescent="0.25">
      <c r="A70127" t="s">
        <v>142311</v>
      </c>
      <c r="B70127" t="s">
        <v>279627</v>
      </c>
      <c r="E70127" t="s">
        <v>279730</v>
      </c>
      <c r="G70127" t="s">
        <v>279731</v>
      </c>
      <c r="H70127">
        <v>3658495471</v>
      </c>
      <c r="I70127" t="s">
        <v>279628</v>
      </c>
    </row>
    <row r="70128" spans="1:10" x14ac:dyDescent="0.25">
      <c r="A70128" t="s">
        <v>142311</v>
      </c>
      <c r="B70128" t="s">
        <v>279665</v>
      </c>
      <c r="E70128" t="s">
        <v>279666</v>
      </c>
      <c r="G70128" t="s">
        <v>279667</v>
      </c>
      <c r="H70128">
        <v>3322508172</v>
      </c>
      <c r="I70128" t="s">
        <v>279668</v>
      </c>
    </row>
    <row r="70129" spans="1:10" x14ac:dyDescent="0.25">
      <c r="A70129" t="s">
        <v>142315</v>
      </c>
      <c r="B70129" t="s">
        <v>279621</v>
      </c>
      <c r="H70129">
        <v>3322508173</v>
      </c>
      <c r="I70129" t="s">
        <v>279626</v>
      </c>
    </row>
    <row r="70130" spans="1:10" x14ac:dyDescent="0.25">
      <c r="A70130" t="s">
        <v>142325</v>
      </c>
      <c r="B70130" t="s">
        <v>279654</v>
      </c>
      <c r="H70130">
        <v>3322508174</v>
      </c>
      <c r="I70130" t="s">
        <v>279655</v>
      </c>
    </row>
    <row r="70131" spans="1:10" x14ac:dyDescent="0.25">
      <c r="A70131" t="s">
        <v>142329</v>
      </c>
      <c r="B70131" t="s">
        <v>279671</v>
      </c>
      <c r="E70131" t="s">
        <v>279695</v>
      </c>
      <c r="G70131" t="s">
        <v>279633</v>
      </c>
      <c r="H70131">
        <v>4175437495</v>
      </c>
      <c r="I70131" t="s">
        <v>279696</v>
      </c>
    </row>
    <row r="70132" spans="1:10" x14ac:dyDescent="0.25">
      <c r="A70132" t="s">
        <v>142343</v>
      </c>
      <c r="B70132" t="s">
        <v>279629</v>
      </c>
      <c r="E70132" t="s">
        <v>279631</v>
      </c>
      <c r="F70132" t="s">
        <v>292503</v>
      </c>
      <c r="G70132" t="s">
        <v>279633</v>
      </c>
      <c r="H70132">
        <v>3604679372</v>
      </c>
      <c r="I70132" t="s">
        <v>279634</v>
      </c>
    </row>
    <row r="70133" spans="1:10" x14ac:dyDescent="0.25">
      <c r="A70133" t="s">
        <v>142345</v>
      </c>
      <c r="B70133" t="s">
        <v>279654</v>
      </c>
      <c r="H70133">
        <v>3322508177</v>
      </c>
      <c r="I70133" t="s">
        <v>279655</v>
      </c>
    </row>
    <row r="70134" spans="1:10" x14ac:dyDescent="0.25">
      <c r="A70134" t="s">
        <v>142345</v>
      </c>
      <c r="B70134" t="s">
        <v>279629</v>
      </c>
      <c r="E70134" t="s">
        <v>279635</v>
      </c>
      <c r="F70134" t="s">
        <v>292503</v>
      </c>
      <c r="G70134" t="s">
        <v>279636</v>
      </c>
      <c r="H70134">
        <v>3604680076</v>
      </c>
      <c r="I70134" t="s">
        <v>279634</v>
      </c>
    </row>
    <row r="70135" spans="1:10" x14ac:dyDescent="0.25">
      <c r="A70135" t="s">
        <v>142349</v>
      </c>
      <c r="B70135" t="s">
        <v>279654</v>
      </c>
      <c r="E70135" t="s">
        <v>286700</v>
      </c>
      <c r="G70135" t="s">
        <v>286701</v>
      </c>
      <c r="H70135">
        <v>3322508179</v>
      </c>
      <c r="I70135" t="s">
        <v>279655</v>
      </c>
    </row>
    <row r="70136" spans="1:10" x14ac:dyDescent="0.25">
      <c r="A70136" t="s">
        <v>142351</v>
      </c>
      <c r="B70136" t="s">
        <v>279654</v>
      </c>
      <c r="E70136" t="s">
        <v>279698</v>
      </c>
      <c r="G70136" t="s">
        <v>279689</v>
      </c>
      <c r="H70136">
        <v>4318186921</v>
      </c>
      <c r="I70136" t="s">
        <v>279655</v>
      </c>
      <c r="J70136" t="s">
        <v>330041</v>
      </c>
    </row>
    <row r="70137" spans="1:10" x14ac:dyDescent="0.25">
      <c r="A70137" t="s">
        <v>142353</v>
      </c>
      <c r="B70137" t="s">
        <v>279654</v>
      </c>
      <c r="E70137" t="s">
        <v>279698</v>
      </c>
      <c r="G70137" t="s">
        <v>279689</v>
      </c>
      <c r="H70137">
        <v>4335722857</v>
      </c>
      <c r="I70137" t="s">
        <v>279655</v>
      </c>
      <c r="J70137" t="s">
        <v>330042</v>
      </c>
    </row>
    <row r="70138" spans="1:10" x14ac:dyDescent="0.25">
      <c r="A70138" t="s">
        <v>142355</v>
      </c>
      <c r="B70138" t="s">
        <v>279654</v>
      </c>
      <c r="E70138" t="s">
        <v>279698</v>
      </c>
      <c r="G70138" t="s">
        <v>279689</v>
      </c>
      <c r="H70138">
        <v>4339871570</v>
      </c>
      <c r="I70138" t="s">
        <v>279655</v>
      </c>
      <c r="J70138" t="s">
        <v>325049</v>
      </c>
    </row>
    <row r="70139" spans="1:10" x14ac:dyDescent="0.25">
      <c r="A70139" t="s">
        <v>142357</v>
      </c>
      <c r="B70139" t="s">
        <v>279639</v>
      </c>
      <c r="H70139">
        <v>4151588928</v>
      </c>
      <c r="I70139" t="s">
        <v>279640</v>
      </c>
      <c r="J70139" t="s">
        <v>328949</v>
      </c>
    </row>
    <row r="70140" spans="1:10" x14ac:dyDescent="0.25">
      <c r="A70140" t="s">
        <v>142357</v>
      </c>
      <c r="B70140" t="s">
        <v>279621</v>
      </c>
      <c r="E70140" t="s">
        <v>279843</v>
      </c>
      <c r="G70140" t="s">
        <v>279844</v>
      </c>
      <c r="H70140">
        <v>4265393283</v>
      </c>
      <c r="I70140" t="s">
        <v>279626</v>
      </c>
      <c r="J70140" t="s">
        <v>325782</v>
      </c>
    </row>
    <row r="70141" spans="1:10" x14ac:dyDescent="0.25">
      <c r="A70141" t="s">
        <v>142357</v>
      </c>
      <c r="B70141" t="s">
        <v>279629</v>
      </c>
      <c r="C70141" t="s">
        <v>294895</v>
      </c>
      <c r="E70141" t="s">
        <v>279678</v>
      </c>
      <c r="F70141" t="s">
        <v>279679</v>
      </c>
      <c r="G70141" t="s">
        <v>279680</v>
      </c>
      <c r="H70141">
        <v>4296901513</v>
      </c>
      <c r="I70141" t="s">
        <v>279634</v>
      </c>
      <c r="J70141" t="s">
        <v>327143</v>
      </c>
    </row>
    <row r="70142" spans="1:10" x14ac:dyDescent="0.25">
      <c r="A70142" t="s">
        <v>142359</v>
      </c>
      <c r="B70142" t="s">
        <v>279671</v>
      </c>
      <c r="E70142" t="s">
        <v>279695</v>
      </c>
      <c r="G70142" t="s">
        <v>279633</v>
      </c>
      <c r="H70142">
        <v>4280667190</v>
      </c>
      <c r="I70142" t="s">
        <v>279696</v>
      </c>
      <c r="J70142" t="s">
        <v>325741</v>
      </c>
    </row>
    <row r="70143" spans="1:10" x14ac:dyDescent="0.25">
      <c r="A70143" t="s">
        <v>142381</v>
      </c>
      <c r="B70143" t="s">
        <v>279699</v>
      </c>
      <c r="H70143">
        <v>3322508187</v>
      </c>
      <c r="I70143" t="s">
        <v>279700</v>
      </c>
    </row>
    <row r="70144" spans="1:10" x14ac:dyDescent="0.25">
      <c r="A70144" t="s">
        <v>142383</v>
      </c>
      <c r="B70144" t="s">
        <v>279654</v>
      </c>
      <c r="E70144" t="s">
        <v>280630</v>
      </c>
      <c r="G70144" t="s">
        <v>280631</v>
      </c>
      <c r="H70144">
        <v>4151727800</v>
      </c>
      <c r="I70144" t="s">
        <v>279655</v>
      </c>
      <c r="J70144" t="s">
        <v>328316</v>
      </c>
    </row>
    <row r="70145" spans="1:10" x14ac:dyDescent="0.25">
      <c r="A70145" t="s">
        <v>142383</v>
      </c>
      <c r="B70145" t="s">
        <v>279699</v>
      </c>
      <c r="H70145">
        <v>3322508189</v>
      </c>
      <c r="I70145" t="s">
        <v>279700</v>
      </c>
    </row>
    <row r="70146" spans="1:10" x14ac:dyDescent="0.25">
      <c r="A70146" t="s">
        <v>142387</v>
      </c>
      <c r="B70146" t="s">
        <v>279639</v>
      </c>
      <c r="H70146">
        <v>4203878953</v>
      </c>
      <c r="I70146" t="s">
        <v>279640</v>
      </c>
    </row>
    <row r="70147" spans="1:10" x14ac:dyDescent="0.25">
      <c r="A70147" t="s">
        <v>142391</v>
      </c>
      <c r="B70147" t="s">
        <v>31</v>
      </c>
      <c r="C70147" t="s">
        <v>294896</v>
      </c>
      <c r="D70147" t="s">
        <v>294896</v>
      </c>
      <c r="E70147" t="s">
        <v>279791</v>
      </c>
      <c r="F70147" t="s">
        <v>279791</v>
      </c>
      <c r="G70147" t="s">
        <v>279793</v>
      </c>
      <c r="H70147">
        <v>4151698764</v>
      </c>
      <c r="I70147" t="s">
        <v>279653</v>
      </c>
      <c r="J70147" t="s">
        <v>325126</v>
      </c>
    </row>
    <row r="70148" spans="1:10" x14ac:dyDescent="0.25">
      <c r="A70148" t="s">
        <v>142395</v>
      </c>
      <c r="B70148" t="s">
        <v>279671</v>
      </c>
      <c r="E70148" t="s">
        <v>279695</v>
      </c>
      <c r="G70148" t="s">
        <v>279633</v>
      </c>
      <c r="H70148">
        <v>4280667193</v>
      </c>
      <c r="I70148" t="s">
        <v>279931</v>
      </c>
      <c r="J70148" t="s">
        <v>329207</v>
      </c>
    </row>
    <row r="70149" spans="1:10" x14ac:dyDescent="0.25">
      <c r="A70149" t="s">
        <v>142401</v>
      </c>
      <c r="B70149" t="s">
        <v>279654</v>
      </c>
      <c r="C70149" t="s">
        <v>294897</v>
      </c>
      <c r="D70149" t="s">
        <v>294898</v>
      </c>
      <c r="E70149" t="s">
        <v>280065</v>
      </c>
      <c r="G70149" t="s">
        <v>279783</v>
      </c>
      <c r="H70149">
        <v>4151680653</v>
      </c>
      <c r="I70149" t="s">
        <v>279655</v>
      </c>
      <c r="J70149" t="s">
        <v>326157</v>
      </c>
    </row>
    <row r="70150" spans="1:10" x14ac:dyDescent="0.25">
      <c r="A70150" t="s">
        <v>142404</v>
      </c>
      <c r="B70150" t="s">
        <v>279654</v>
      </c>
      <c r="H70150">
        <v>3322508194</v>
      </c>
      <c r="I70150" t="s">
        <v>279655</v>
      </c>
    </row>
    <row r="70151" spans="1:10" x14ac:dyDescent="0.25">
      <c r="A70151" t="s">
        <v>142406</v>
      </c>
      <c r="B70151" t="s">
        <v>279654</v>
      </c>
      <c r="C70151" t="s">
        <v>294899</v>
      </c>
      <c r="E70151" t="s">
        <v>280065</v>
      </c>
      <c r="G70151" t="s">
        <v>279783</v>
      </c>
      <c r="H70151">
        <v>4151711596</v>
      </c>
      <c r="I70151" t="s">
        <v>279655</v>
      </c>
      <c r="J70151" t="s">
        <v>326292</v>
      </c>
    </row>
    <row r="70152" spans="1:10" x14ac:dyDescent="0.25">
      <c r="A70152" t="s">
        <v>142408</v>
      </c>
      <c r="B70152" t="s">
        <v>279654</v>
      </c>
      <c r="C70152" t="s">
        <v>294900</v>
      </c>
      <c r="E70152" t="s">
        <v>280065</v>
      </c>
      <c r="G70152" t="s">
        <v>279783</v>
      </c>
      <c r="H70152">
        <v>3739220571</v>
      </c>
      <c r="I70152" t="s">
        <v>279655</v>
      </c>
      <c r="J70152" t="s">
        <v>328233</v>
      </c>
    </row>
    <row r="70153" spans="1:10" x14ac:dyDescent="0.25">
      <c r="A70153" t="s">
        <v>142410</v>
      </c>
      <c r="B70153" t="s">
        <v>279671</v>
      </c>
      <c r="E70153" t="s">
        <v>279695</v>
      </c>
      <c r="G70153" t="s">
        <v>279633</v>
      </c>
      <c r="H70153">
        <v>3565461902</v>
      </c>
      <c r="I70153" t="s">
        <v>279672</v>
      </c>
    </row>
    <row r="70154" spans="1:10" x14ac:dyDescent="0.25">
      <c r="A70154" t="s">
        <v>142410</v>
      </c>
      <c r="B70154" t="s">
        <v>279654</v>
      </c>
      <c r="H70154">
        <v>3322508198</v>
      </c>
      <c r="I70154" t="s">
        <v>279655</v>
      </c>
    </row>
    <row r="70155" spans="1:10" x14ac:dyDescent="0.25">
      <c r="A70155" t="s">
        <v>142412</v>
      </c>
      <c r="B70155" t="s">
        <v>279654</v>
      </c>
      <c r="H70155">
        <v>3322508199</v>
      </c>
      <c r="I70155" t="s">
        <v>279655</v>
      </c>
    </row>
    <row r="70156" spans="1:10" x14ac:dyDescent="0.25">
      <c r="A70156" t="s">
        <v>142420</v>
      </c>
      <c r="B70156" t="s">
        <v>279656</v>
      </c>
      <c r="H70156">
        <v>3322508200</v>
      </c>
      <c r="I70156" t="s">
        <v>279657</v>
      </c>
    </row>
    <row r="70157" spans="1:10" x14ac:dyDescent="0.25">
      <c r="A70157" t="s">
        <v>142426</v>
      </c>
      <c r="B70157" t="s">
        <v>31</v>
      </c>
      <c r="E70157" t="s">
        <v>294901</v>
      </c>
      <c r="F70157" t="s">
        <v>294677</v>
      </c>
      <c r="G70157" t="s">
        <v>294902</v>
      </c>
      <c r="H70157">
        <v>3322508201</v>
      </c>
      <c r="I70157" t="s">
        <v>279653</v>
      </c>
      <c r="J70157" t="s">
        <v>325017</v>
      </c>
    </row>
    <row r="70158" spans="1:10" x14ac:dyDescent="0.25">
      <c r="A70158" t="s">
        <v>142426</v>
      </c>
      <c r="B70158" t="s">
        <v>279699</v>
      </c>
      <c r="H70158">
        <v>3631159771</v>
      </c>
      <c r="I70158" t="s">
        <v>279700</v>
      </c>
      <c r="J70158" t="s">
        <v>329820</v>
      </c>
    </row>
    <row r="70159" spans="1:10" x14ac:dyDescent="0.25">
      <c r="A70159" t="s">
        <v>142428</v>
      </c>
      <c r="B70159" t="s">
        <v>31</v>
      </c>
      <c r="E70159" t="s">
        <v>294901</v>
      </c>
      <c r="F70159" t="s">
        <v>294677</v>
      </c>
      <c r="G70159" t="s">
        <v>294902</v>
      </c>
      <c r="H70159">
        <v>3322508203</v>
      </c>
      <c r="I70159" t="s">
        <v>279653</v>
      </c>
      <c r="J70159" t="s">
        <v>325017</v>
      </c>
    </row>
    <row r="70160" spans="1:10" x14ac:dyDescent="0.25">
      <c r="A70160" t="s">
        <v>142428</v>
      </c>
      <c r="B70160" t="s">
        <v>279699</v>
      </c>
      <c r="H70160">
        <v>3631159772</v>
      </c>
      <c r="I70160" t="s">
        <v>279700</v>
      </c>
      <c r="J70160" t="s">
        <v>329820</v>
      </c>
    </row>
    <row r="70161" spans="1:10" x14ac:dyDescent="0.25">
      <c r="A70161" t="s">
        <v>142430</v>
      </c>
      <c r="B70161" t="s">
        <v>279654</v>
      </c>
      <c r="E70161" t="s">
        <v>294903</v>
      </c>
      <c r="G70161" t="s">
        <v>294904</v>
      </c>
      <c r="H70161">
        <v>4151727801</v>
      </c>
      <c r="I70161" t="s">
        <v>279655</v>
      </c>
    </row>
    <row r="70162" spans="1:10" x14ac:dyDescent="0.25">
      <c r="A70162" t="s">
        <v>142432</v>
      </c>
      <c r="B70162" t="s">
        <v>279654</v>
      </c>
      <c r="E70162" t="s">
        <v>294903</v>
      </c>
      <c r="G70162" t="s">
        <v>294904</v>
      </c>
      <c r="H70162">
        <v>4151727802</v>
      </c>
      <c r="I70162" t="s">
        <v>279655</v>
      </c>
    </row>
    <row r="70163" spans="1:10" x14ac:dyDescent="0.25">
      <c r="A70163" t="s">
        <v>142436</v>
      </c>
      <c r="B70163" t="s">
        <v>279699</v>
      </c>
      <c r="H70163">
        <v>3631159773</v>
      </c>
      <c r="I70163" t="s">
        <v>279700</v>
      </c>
      <c r="J70163" t="s">
        <v>330043</v>
      </c>
    </row>
    <row r="70164" spans="1:10" x14ac:dyDescent="0.25">
      <c r="A70164" t="s">
        <v>142444</v>
      </c>
      <c r="B70164" t="s">
        <v>279671</v>
      </c>
      <c r="H70164">
        <v>3837644333</v>
      </c>
      <c r="I70164" t="s">
        <v>279672</v>
      </c>
    </row>
    <row r="70165" spans="1:10" x14ac:dyDescent="0.25">
      <c r="A70165" t="s">
        <v>142452</v>
      </c>
      <c r="B70165" t="s">
        <v>279654</v>
      </c>
      <c r="H70165">
        <v>3322508208</v>
      </c>
      <c r="I70165" t="s">
        <v>279655</v>
      </c>
    </row>
    <row r="70166" spans="1:10" x14ac:dyDescent="0.25">
      <c r="A70166" t="s">
        <v>142454</v>
      </c>
      <c r="B70166" t="s">
        <v>279629</v>
      </c>
      <c r="E70166" t="s">
        <v>280214</v>
      </c>
      <c r="G70166" t="s">
        <v>280215</v>
      </c>
      <c r="H70166">
        <v>4151648988</v>
      </c>
      <c r="I70166" t="s">
        <v>279634</v>
      </c>
      <c r="J70166" t="s">
        <v>325089</v>
      </c>
    </row>
    <row r="70167" spans="1:10" x14ac:dyDescent="0.25">
      <c r="A70167" t="s">
        <v>142458</v>
      </c>
      <c r="B70167" t="s">
        <v>279654</v>
      </c>
      <c r="H70167">
        <v>3322508210</v>
      </c>
      <c r="I70167" t="s">
        <v>279655</v>
      </c>
    </row>
    <row r="70168" spans="1:10" x14ac:dyDescent="0.25">
      <c r="A70168" t="s">
        <v>142460</v>
      </c>
      <c r="B70168" t="s">
        <v>279654</v>
      </c>
      <c r="C70168" t="s">
        <v>294905</v>
      </c>
      <c r="E70168" t="s">
        <v>279698</v>
      </c>
      <c r="G70168" t="s">
        <v>279689</v>
      </c>
      <c r="H70168">
        <v>4151727803</v>
      </c>
      <c r="I70168" t="s">
        <v>279655</v>
      </c>
      <c r="J70168" t="s">
        <v>325828</v>
      </c>
    </row>
    <row r="70169" spans="1:10" x14ac:dyDescent="0.25">
      <c r="A70169" t="s">
        <v>142462</v>
      </c>
      <c r="B70169" t="s">
        <v>279621</v>
      </c>
      <c r="C70169" t="s">
        <v>294906</v>
      </c>
      <c r="E70169" t="s">
        <v>291086</v>
      </c>
      <c r="G70169" t="s">
        <v>291087</v>
      </c>
      <c r="H70169">
        <v>4151769443</v>
      </c>
      <c r="I70169" t="s">
        <v>279626</v>
      </c>
      <c r="J70169" t="s">
        <v>325483</v>
      </c>
    </row>
    <row r="70170" spans="1:10" x14ac:dyDescent="0.25">
      <c r="A70170" t="s">
        <v>142462</v>
      </c>
      <c r="B70170" t="s">
        <v>279654</v>
      </c>
      <c r="C70170" t="s">
        <v>294907</v>
      </c>
      <c r="H70170">
        <v>4151711597</v>
      </c>
      <c r="I70170" t="s">
        <v>279655</v>
      </c>
      <c r="J70170" t="s">
        <v>329512</v>
      </c>
    </row>
    <row r="70171" spans="1:10" x14ac:dyDescent="0.25">
      <c r="A70171" t="s">
        <v>142464</v>
      </c>
      <c r="B70171" t="s">
        <v>279699</v>
      </c>
      <c r="H70171">
        <v>3322508214</v>
      </c>
      <c r="I70171" t="s">
        <v>279700</v>
      </c>
    </row>
    <row r="70172" spans="1:10" x14ac:dyDescent="0.25">
      <c r="A70172" t="s">
        <v>142466</v>
      </c>
      <c r="B70172" t="s">
        <v>279687</v>
      </c>
      <c r="H70172">
        <v>3322508215</v>
      </c>
      <c r="I70172" t="s">
        <v>279690</v>
      </c>
    </row>
    <row r="70173" spans="1:10" x14ac:dyDescent="0.25">
      <c r="A70173" t="s">
        <v>142466</v>
      </c>
      <c r="B70173" t="s">
        <v>279627</v>
      </c>
      <c r="E70173" t="s">
        <v>279711</v>
      </c>
      <c r="G70173" t="s">
        <v>279689</v>
      </c>
      <c r="H70173">
        <v>3360424627</v>
      </c>
      <c r="I70173" t="s">
        <v>279628</v>
      </c>
      <c r="J70173" t="s">
        <v>326389</v>
      </c>
    </row>
    <row r="70174" spans="1:10" x14ac:dyDescent="0.25">
      <c r="A70174" t="s">
        <v>142468</v>
      </c>
      <c r="B70174" t="s">
        <v>279671</v>
      </c>
      <c r="H70174">
        <v>3989881278</v>
      </c>
      <c r="I70174" t="s">
        <v>279672</v>
      </c>
      <c r="J70174" t="s">
        <v>328462</v>
      </c>
    </row>
    <row r="70175" spans="1:10" x14ac:dyDescent="0.25">
      <c r="A70175" t="s">
        <v>142468</v>
      </c>
      <c r="B70175" t="s">
        <v>279627</v>
      </c>
      <c r="E70175" t="s">
        <v>279711</v>
      </c>
      <c r="G70175" t="s">
        <v>279689</v>
      </c>
      <c r="H70175">
        <v>4318108712</v>
      </c>
      <c r="I70175" t="s">
        <v>279628</v>
      </c>
      <c r="J70175" t="s">
        <v>326576</v>
      </c>
    </row>
    <row r="70176" spans="1:10" x14ac:dyDescent="0.25">
      <c r="A70176" t="s">
        <v>142470</v>
      </c>
      <c r="B70176" t="s">
        <v>279671</v>
      </c>
      <c r="H70176">
        <v>3970961161</v>
      </c>
      <c r="I70176" t="s">
        <v>279672</v>
      </c>
      <c r="J70176" t="s">
        <v>328462</v>
      </c>
    </row>
    <row r="70177" spans="1:10" x14ac:dyDescent="0.25">
      <c r="A70177" t="s">
        <v>142470</v>
      </c>
      <c r="B70177" t="s">
        <v>279627</v>
      </c>
      <c r="E70177" t="s">
        <v>279711</v>
      </c>
      <c r="G70177" t="s">
        <v>279689</v>
      </c>
      <c r="H70177">
        <v>4151732561</v>
      </c>
      <c r="I70177" t="s">
        <v>279628</v>
      </c>
      <c r="J70177" t="s">
        <v>326576</v>
      </c>
    </row>
    <row r="70178" spans="1:10" x14ac:dyDescent="0.25">
      <c r="A70178" t="s">
        <v>142470</v>
      </c>
      <c r="B70178" t="s">
        <v>279699</v>
      </c>
      <c r="E70178" t="s">
        <v>279908</v>
      </c>
      <c r="G70178" t="s">
        <v>279910</v>
      </c>
      <c r="H70178">
        <v>3719027242</v>
      </c>
      <c r="I70178" t="s">
        <v>279700</v>
      </c>
      <c r="J70178" t="s">
        <v>327535</v>
      </c>
    </row>
    <row r="70179" spans="1:10" x14ac:dyDescent="0.25">
      <c r="A70179" t="s">
        <v>142472</v>
      </c>
      <c r="B70179" t="s">
        <v>279760</v>
      </c>
      <c r="E70179" t="s">
        <v>279761</v>
      </c>
      <c r="F70179" t="s">
        <v>279878</v>
      </c>
      <c r="G70179" t="s">
        <v>279689</v>
      </c>
      <c r="H70179">
        <v>4151627796</v>
      </c>
      <c r="I70179" t="s">
        <v>279762</v>
      </c>
      <c r="J70179" t="s">
        <v>324995</v>
      </c>
    </row>
    <row r="70180" spans="1:10" x14ac:dyDescent="0.25">
      <c r="A70180" t="s">
        <v>142472</v>
      </c>
      <c r="B70180" t="s">
        <v>279627</v>
      </c>
      <c r="E70180" t="s">
        <v>279711</v>
      </c>
      <c r="G70180" t="s">
        <v>279689</v>
      </c>
      <c r="H70180">
        <v>3360424632</v>
      </c>
      <c r="I70180" t="s">
        <v>279628</v>
      </c>
      <c r="J70180" t="s">
        <v>326373</v>
      </c>
    </row>
    <row r="70181" spans="1:10" x14ac:dyDescent="0.25">
      <c r="A70181" t="s">
        <v>142474</v>
      </c>
      <c r="B70181" t="s">
        <v>279627</v>
      </c>
      <c r="H70181">
        <v>3696852517</v>
      </c>
      <c r="I70181" t="s">
        <v>279628</v>
      </c>
      <c r="J70181" t="s">
        <v>326373</v>
      </c>
    </row>
    <row r="70182" spans="1:10" x14ac:dyDescent="0.25">
      <c r="A70182" t="s">
        <v>142474</v>
      </c>
      <c r="B70182" t="s">
        <v>279656</v>
      </c>
      <c r="H70182">
        <v>3696852507</v>
      </c>
      <c r="I70182" t="s">
        <v>279657</v>
      </c>
      <c r="J70182" t="s">
        <v>325154</v>
      </c>
    </row>
    <row r="70183" spans="1:10" x14ac:dyDescent="0.25">
      <c r="A70183" t="s">
        <v>142474</v>
      </c>
      <c r="B70183" t="s">
        <v>280362</v>
      </c>
      <c r="E70183" t="s">
        <v>283644</v>
      </c>
      <c r="G70183" t="s">
        <v>283645</v>
      </c>
      <c r="H70183">
        <v>4070297668</v>
      </c>
      <c r="I70183" t="s">
        <v>280365</v>
      </c>
      <c r="J70183" t="s">
        <v>330044</v>
      </c>
    </row>
    <row r="70184" spans="1:10" x14ac:dyDescent="0.25">
      <c r="A70184" t="s">
        <v>142476</v>
      </c>
      <c r="B70184" t="s">
        <v>279654</v>
      </c>
      <c r="C70184" t="s">
        <v>294908</v>
      </c>
      <c r="E70184" t="s">
        <v>281756</v>
      </c>
      <c r="F70184" t="s">
        <v>281212</v>
      </c>
      <c r="G70184" t="s">
        <v>281757</v>
      </c>
      <c r="H70184">
        <v>4151727804</v>
      </c>
      <c r="I70184" t="s">
        <v>279655</v>
      </c>
      <c r="J70184" t="s">
        <v>325946</v>
      </c>
    </row>
    <row r="70185" spans="1:10" x14ac:dyDescent="0.25">
      <c r="A70185" t="s">
        <v>142478</v>
      </c>
      <c r="B70185" t="s">
        <v>279654</v>
      </c>
      <c r="C70185" t="s">
        <v>294909</v>
      </c>
      <c r="E70185" t="s">
        <v>281756</v>
      </c>
      <c r="F70185" t="s">
        <v>281212</v>
      </c>
      <c r="G70185" t="s">
        <v>281757</v>
      </c>
      <c r="H70185">
        <v>4151727806</v>
      </c>
      <c r="I70185" t="s">
        <v>279655</v>
      </c>
    </row>
    <row r="70186" spans="1:10" x14ac:dyDescent="0.25">
      <c r="A70186" t="s">
        <v>142478</v>
      </c>
      <c r="B70186" t="s">
        <v>279627</v>
      </c>
      <c r="E70186" t="s">
        <v>279730</v>
      </c>
      <c r="G70186" t="s">
        <v>279731</v>
      </c>
      <c r="H70186">
        <v>3658495472</v>
      </c>
      <c r="I70186" t="s">
        <v>279628</v>
      </c>
    </row>
    <row r="70187" spans="1:10" x14ac:dyDescent="0.25">
      <c r="A70187" t="s">
        <v>142480</v>
      </c>
      <c r="B70187" t="s">
        <v>279654</v>
      </c>
      <c r="C70187" t="s">
        <v>294910</v>
      </c>
      <c r="E70187" t="s">
        <v>281756</v>
      </c>
      <c r="F70187" t="s">
        <v>281212</v>
      </c>
      <c r="G70187" t="s">
        <v>281757</v>
      </c>
      <c r="H70187">
        <v>4151680654</v>
      </c>
      <c r="I70187" t="s">
        <v>279655</v>
      </c>
      <c r="J70187" t="s">
        <v>325946</v>
      </c>
    </row>
    <row r="70188" spans="1:10" x14ac:dyDescent="0.25">
      <c r="A70188" t="s">
        <v>142480</v>
      </c>
      <c r="B70188" t="s">
        <v>279627</v>
      </c>
      <c r="E70188" t="s">
        <v>279730</v>
      </c>
      <c r="G70188" t="s">
        <v>279731</v>
      </c>
      <c r="H70188">
        <v>3658495473</v>
      </c>
      <c r="I70188" t="s">
        <v>279628</v>
      </c>
    </row>
    <row r="70189" spans="1:10" x14ac:dyDescent="0.25">
      <c r="A70189" t="s">
        <v>142482</v>
      </c>
      <c r="B70189" t="s">
        <v>279654</v>
      </c>
      <c r="C70189" t="s">
        <v>294911</v>
      </c>
      <c r="E70189" t="s">
        <v>280237</v>
      </c>
      <c r="F70189" t="s">
        <v>281212</v>
      </c>
      <c r="G70189" t="s">
        <v>280209</v>
      </c>
      <c r="H70189">
        <v>4151727807</v>
      </c>
      <c r="I70189" t="s">
        <v>279655</v>
      </c>
    </row>
    <row r="70190" spans="1:10" x14ac:dyDescent="0.25">
      <c r="A70190" t="s">
        <v>142482</v>
      </c>
      <c r="B70190" t="s">
        <v>279627</v>
      </c>
      <c r="E70190" t="s">
        <v>279730</v>
      </c>
      <c r="G70190" t="s">
        <v>279731</v>
      </c>
      <c r="H70190">
        <v>3658495474</v>
      </c>
      <c r="I70190" t="s">
        <v>279628</v>
      </c>
    </row>
    <row r="70191" spans="1:10" x14ac:dyDescent="0.25">
      <c r="A70191" t="s">
        <v>142484</v>
      </c>
      <c r="B70191" t="s">
        <v>31</v>
      </c>
      <c r="E70191" t="s">
        <v>279681</v>
      </c>
      <c r="F70191" t="s">
        <v>283751</v>
      </c>
      <c r="G70191" t="s">
        <v>279633</v>
      </c>
      <c r="H70191">
        <v>3322508231</v>
      </c>
      <c r="I70191" t="s">
        <v>279653</v>
      </c>
      <c r="J70191" t="s">
        <v>326357</v>
      </c>
    </row>
    <row r="70192" spans="1:10" x14ac:dyDescent="0.25">
      <c r="A70192" t="s">
        <v>142486</v>
      </c>
      <c r="B70192" t="s">
        <v>279639</v>
      </c>
      <c r="H70192">
        <v>4315906343</v>
      </c>
      <c r="I70192" t="s">
        <v>279640</v>
      </c>
      <c r="J70192" t="s">
        <v>325666</v>
      </c>
    </row>
    <row r="70193" spans="1:10" x14ac:dyDescent="0.25">
      <c r="A70193" t="s">
        <v>142486</v>
      </c>
      <c r="B70193" t="s">
        <v>31</v>
      </c>
      <c r="E70193" t="s">
        <v>280527</v>
      </c>
      <c r="G70193" t="s">
        <v>280528</v>
      </c>
      <c r="H70193">
        <v>4151698765</v>
      </c>
      <c r="I70193" t="s">
        <v>279653</v>
      </c>
      <c r="J70193" t="s">
        <v>325747</v>
      </c>
    </row>
    <row r="70194" spans="1:10" x14ac:dyDescent="0.25">
      <c r="A70194" t="s">
        <v>142498</v>
      </c>
      <c r="B70194" t="s">
        <v>279654</v>
      </c>
      <c r="E70194" t="s">
        <v>284532</v>
      </c>
      <c r="G70194" t="s">
        <v>284533</v>
      </c>
      <c r="H70194">
        <v>4151711598</v>
      </c>
      <c r="I70194" t="s">
        <v>279655</v>
      </c>
      <c r="J70194" t="s">
        <v>324973</v>
      </c>
    </row>
    <row r="70195" spans="1:10" x14ac:dyDescent="0.25">
      <c r="A70195" t="s">
        <v>142500</v>
      </c>
      <c r="B70195" t="s">
        <v>279654</v>
      </c>
      <c r="E70195" t="s">
        <v>284532</v>
      </c>
      <c r="G70195" t="s">
        <v>284533</v>
      </c>
      <c r="H70195">
        <v>4151711599</v>
      </c>
      <c r="I70195" t="s">
        <v>279655</v>
      </c>
      <c r="J70195" t="s">
        <v>324973</v>
      </c>
    </row>
    <row r="70196" spans="1:10" x14ac:dyDescent="0.25">
      <c r="A70196" t="s">
        <v>142502</v>
      </c>
      <c r="B70196" t="s">
        <v>279654</v>
      </c>
      <c r="E70196" t="s">
        <v>279698</v>
      </c>
      <c r="G70196" t="s">
        <v>279689</v>
      </c>
      <c r="H70196">
        <v>4151727808</v>
      </c>
      <c r="I70196" t="s">
        <v>279655</v>
      </c>
      <c r="J70196" t="s">
        <v>325049</v>
      </c>
    </row>
    <row r="70197" spans="1:10" x14ac:dyDescent="0.25">
      <c r="A70197" t="s">
        <v>142504</v>
      </c>
      <c r="B70197" t="s">
        <v>279654</v>
      </c>
      <c r="H70197">
        <v>3322508237</v>
      </c>
      <c r="I70197" t="s">
        <v>279655</v>
      </c>
    </row>
    <row r="70198" spans="1:10" x14ac:dyDescent="0.25">
      <c r="A70198" t="s">
        <v>142506</v>
      </c>
      <c r="B70198" t="s">
        <v>279721</v>
      </c>
      <c r="C70198" t="s">
        <v>294912</v>
      </c>
      <c r="D70198" t="s">
        <v>294912</v>
      </c>
      <c r="E70198" t="s">
        <v>294743</v>
      </c>
      <c r="F70198" t="s">
        <v>294913</v>
      </c>
      <c r="G70198" t="s">
        <v>294744</v>
      </c>
      <c r="H70198">
        <v>3370056351</v>
      </c>
      <c r="I70198" t="s">
        <v>279725</v>
      </c>
    </row>
    <row r="70199" spans="1:10" x14ac:dyDescent="0.25">
      <c r="A70199" t="s">
        <v>142512</v>
      </c>
      <c r="B70199" t="s">
        <v>279671</v>
      </c>
      <c r="H70199">
        <v>3835135532</v>
      </c>
      <c r="I70199" t="s">
        <v>279672</v>
      </c>
      <c r="J70199" t="s">
        <v>327219</v>
      </c>
    </row>
    <row r="70200" spans="1:10" x14ac:dyDescent="0.25">
      <c r="A70200" t="s">
        <v>142518</v>
      </c>
      <c r="B70200" t="s">
        <v>279639</v>
      </c>
      <c r="H70200">
        <v>4151755717</v>
      </c>
      <c r="I70200" t="s">
        <v>279640</v>
      </c>
      <c r="J70200" t="s">
        <v>324972</v>
      </c>
    </row>
    <row r="70201" spans="1:10" x14ac:dyDescent="0.25">
      <c r="A70201" t="s">
        <v>142518</v>
      </c>
      <c r="B70201" t="s">
        <v>280005</v>
      </c>
      <c r="E70201" t="s">
        <v>284448</v>
      </c>
      <c r="G70201" t="s">
        <v>284449</v>
      </c>
      <c r="H70201">
        <v>3322508240</v>
      </c>
      <c r="I70201" t="s">
        <v>280008</v>
      </c>
      <c r="J70201" t="s">
        <v>328725</v>
      </c>
    </row>
    <row r="70202" spans="1:10" x14ac:dyDescent="0.25">
      <c r="A70202" t="s">
        <v>142520</v>
      </c>
      <c r="B70202" t="s">
        <v>279654</v>
      </c>
      <c r="E70202" t="s">
        <v>279974</v>
      </c>
      <c r="G70202" t="s">
        <v>279975</v>
      </c>
      <c r="H70202">
        <v>3778014494</v>
      </c>
      <c r="I70202" t="s">
        <v>279655</v>
      </c>
    </row>
    <row r="70203" spans="1:10" x14ac:dyDescent="0.25">
      <c r="A70203" t="s">
        <v>142522</v>
      </c>
      <c r="B70203" t="s">
        <v>279639</v>
      </c>
      <c r="E70203" t="s">
        <v>280111</v>
      </c>
      <c r="G70203" t="s">
        <v>280112</v>
      </c>
      <c r="H70203">
        <v>4002938185</v>
      </c>
      <c r="I70203" t="s">
        <v>279640</v>
      </c>
      <c r="J70203" t="s">
        <v>324980</v>
      </c>
    </row>
    <row r="70204" spans="1:10" x14ac:dyDescent="0.25">
      <c r="A70204" t="s">
        <v>142522</v>
      </c>
      <c r="B70204" t="s">
        <v>31</v>
      </c>
      <c r="F70204" t="s">
        <v>279679</v>
      </c>
      <c r="H70204">
        <v>3322508242</v>
      </c>
      <c r="I70204" t="s">
        <v>279653</v>
      </c>
      <c r="J70204" t="s">
        <v>330045</v>
      </c>
    </row>
    <row r="70205" spans="1:10" x14ac:dyDescent="0.25">
      <c r="A70205" t="s">
        <v>142522</v>
      </c>
      <c r="B70205" t="s">
        <v>279654</v>
      </c>
      <c r="E70205" t="s">
        <v>279974</v>
      </c>
      <c r="G70205" t="s">
        <v>279975</v>
      </c>
      <c r="H70205">
        <v>4151727810</v>
      </c>
      <c r="I70205" t="s">
        <v>279655</v>
      </c>
      <c r="J70205" t="s">
        <v>330046</v>
      </c>
    </row>
    <row r="70206" spans="1:10" x14ac:dyDescent="0.25">
      <c r="A70206" t="s">
        <v>142522</v>
      </c>
      <c r="B70206" t="s">
        <v>279646</v>
      </c>
      <c r="C70206" t="s">
        <v>294914</v>
      </c>
      <c r="D70206" t="s">
        <v>294914</v>
      </c>
      <c r="E70206" t="s">
        <v>279905</v>
      </c>
      <c r="F70206" t="s">
        <v>279679</v>
      </c>
      <c r="G70206" t="s">
        <v>279906</v>
      </c>
      <c r="H70206">
        <v>4142937046</v>
      </c>
      <c r="I70206" t="s">
        <v>279649</v>
      </c>
    </row>
    <row r="70207" spans="1:10" x14ac:dyDescent="0.25">
      <c r="A70207" t="s">
        <v>142522</v>
      </c>
      <c r="B70207" t="s">
        <v>279629</v>
      </c>
      <c r="C70207" t="s">
        <v>294915</v>
      </c>
      <c r="E70207" t="s">
        <v>279678</v>
      </c>
      <c r="F70207" t="s">
        <v>279679</v>
      </c>
      <c r="G70207" t="s">
        <v>279680</v>
      </c>
      <c r="H70207">
        <v>4151736948</v>
      </c>
      <c r="I70207" t="s">
        <v>279634</v>
      </c>
      <c r="J70207" t="s">
        <v>327654</v>
      </c>
    </row>
    <row r="70208" spans="1:10" x14ac:dyDescent="0.25">
      <c r="A70208" t="s">
        <v>142524</v>
      </c>
      <c r="B70208" t="s">
        <v>279646</v>
      </c>
      <c r="C70208" t="s">
        <v>294916</v>
      </c>
      <c r="D70208" t="s">
        <v>294916</v>
      </c>
      <c r="E70208" t="s">
        <v>280275</v>
      </c>
      <c r="F70208" t="s">
        <v>294917</v>
      </c>
      <c r="G70208" t="s">
        <v>280276</v>
      </c>
      <c r="H70208">
        <v>4142941601</v>
      </c>
      <c r="I70208" t="s">
        <v>279649</v>
      </c>
    </row>
    <row r="70209" spans="1:10" x14ac:dyDescent="0.25">
      <c r="A70209" t="s">
        <v>142524</v>
      </c>
      <c r="B70209" t="s">
        <v>279665</v>
      </c>
      <c r="E70209" t="s">
        <v>281771</v>
      </c>
      <c r="F70209" t="s">
        <v>294917</v>
      </c>
      <c r="G70209" t="s">
        <v>281772</v>
      </c>
      <c r="H70209">
        <v>3322508245</v>
      </c>
      <c r="I70209" t="s">
        <v>279668</v>
      </c>
    </row>
    <row r="70210" spans="1:10" x14ac:dyDescent="0.25">
      <c r="A70210" t="s">
        <v>142532</v>
      </c>
      <c r="B70210" t="s">
        <v>279687</v>
      </c>
      <c r="H70210">
        <v>4151754669</v>
      </c>
      <c r="I70210" t="s">
        <v>279690</v>
      </c>
      <c r="J70210" t="s">
        <v>324966</v>
      </c>
    </row>
    <row r="70211" spans="1:10" x14ac:dyDescent="0.25">
      <c r="A70211" t="s">
        <v>142532</v>
      </c>
      <c r="B70211" t="s">
        <v>279621</v>
      </c>
      <c r="E70211" t="s">
        <v>284076</v>
      </c>
      <c r="G70211" t="s">
        <v>284077</v>
      </c>
      <c r="H70211">
        <v>4302757463</v>
      </c>
      <c r="I70211" t="s">
        <v>279626</v>
      </c>
    </row>
    <row r="70212" spans="1:10" x14ac:dyDescent="0.25">
      <c r="A70212" t="s">
        <v>142532</v>
      </c>
      <c r="B70212" t="s">
        <v>279654</v>
      </c>
      <c r="E70212" t="s">
        <v>279685</v>
      </c>
      <c r="G70212" t="s">
        <v>279686</v>
      </c>
      <c r="H70212">
        <v>3926819141</v>
      </c>
      <c r="I70212" t="s">
        <v>279655</v>
      </c>
      <c r="J70212" t="s">
        <v>325707</v>
      </c>
    </row>
    <row r="70213" spans="1:10" x14ac:dyDescent="0.25">
      <c r="A70213" t="s">
        <v>142532</v>
      </c>
      <c r="B70213" t="s">
        <v>279699</v>
      </c>
      <c r="E70213" t="s">
        <v>288643</v>
      </c>
      <c r="G70213" t="s">
        <v>285400</v>
      </c>
      <c r="H70213">
        <v>3631159775</v>
      </c>
      <c r="I70213" t="s">
        <v>279700</v>
      </c>
      <c r="J70213" t="s">
        <v>329458</v>
      </c>
    </row>
    <row r="70214" spans="1:10" x14ac:dyDescent="0.25">
      <c r="A70214" t="s">
        <v>142532</v>
      </c>
      <c r="B70214" t="s">
        <v>279656</v>
      </c>
      <c r="H70214">
        <v>3411589019</v>
      </c>
      <c r="I70214" t="s">
        <v>279657</v>
      </c>
      <c r="J70214" t="s">
        <v>325217</v>
      </c>
    </row>
    <row r="70215" spans="1:10" x14ac:dyDescent="0.25">
      <c r="A70215" t="s">
        <v>142532</v>
      </c>
      <c r="B70215" t="s">
        <v>279629</v>
      </c>
      <c r="E70215" t="s">
        <v>279631</v>
      </c>
      <c r="G70215" t="s">
        <v>279633</v>
      </c>
      <c r="H70215">
        <v>4319332742</v>
      </c>
      <c r="I70215" t="s">
        <v>279634</v>
      </c>
      <c r="J70215" t="s">
        <v>324968</v>
      </c>
    </row>
    <row r="70216" spans="1:10" x14ac:dyDescent="0.25">
      <c r="A70216" t="s">
        <v>142532</v>
      </c>
      <c r="B70216" t="s">
        <v>279637</v>
      </c>
      <c r="C70216" t="s">
        <v>294918</v>
      </c>
      <c r="E70216" t="s">
        <v>279704</v>
      </c>
      <c r="F70216" t="s">
        <v>279706</v>
      </c>
      <c r="G70216" t="s">
        <v>279633</v>
      </c>
      <c r="H70216">
        <v>4151656737</v>
      </c>
      <c r="I70216" t="s">
        <v>279638</v>
      </c>
      <c r="J70216" t="s">
        <v>325321</v>
      </c>
    </row>
    <row r="70217" spans="1:10" x14ac:dyDescent="0.25">
      <c r="A70217" t="s">
        <v>142535</v>
      </c>
      <c r="B70217" t="s">
        <v>279629</v>
      </c>
      <c r="E70217" t="s">
        <v>282642</v>
      </c>
      <c r="G70217" t="s">
        <v>282643</v>
      </c>
      <c r="H70217">
        <v>3410622075</v>
      </c>
      <c r="I70217" t="s">
        <v>279634</v>
      </c>
    </row>
    <row r="70218" spans="1:10" x14ac:dyDescent="0.25">
      <c r="A70218" t="s">
        <v>142541</v>
      </c>
      <c r="B70218" t="s">
        <v>279699</v>
      </c>
      <c r="E70218" t="s">
        <v>280019</v>
      </c>
      <c r="F70218" t="s">
        <v>279787</v>
      </c>
      <c r="G70218" t="s">
        <v>280020</v>
      </c>
      <c r="H70218">
        <v>3411541942</v>
      </c>
      <c r="I70218" t="s">
        <v>279700</v>
      </c>
      <c r="J70218" t="s">
        <v>325376</v>
      </c>
    </row>
    <row r="70219" spans="1:10" x14ac:dyDescent="0.25">
      <c r="A70219" t="s">
        <v>142541</v>
      </c>
      <c r="B70219" t="s">
        <v>279656</v>
      </c>
      <c r="H70219">
        <v>3322508254</v>
      </c>
      <c r="I70219" t="s">
        <v>279657</v>
      </c>
      <c r="J70219" t="s">
        <v>325007</v>
      </c>
    </row>
    <row r="70220" spans="1:10" x14ac:dyDescent="0.25">
      <c r="A70220" t="s">
        <v>142543</v>
      </c>
      <c r="B70220" t="s">
        <v>279627</v>
      </c>
      <c r="E70220" t="s">
        <v>279919</v>
      </c>
      <c r="G70220" t="s">
        <v>279920</v>
      </c>
      <c r="H70220">
        <v>3658495475</v>
      </c>
      <c r="I70220" t="s">
        <v>279628</v>
      </c>
    </row>
    <row r="70221" spans="1:10" x14ac:dyDescent="0.25">
      <c r="A70221" t="s">
        <v>142553</v>
      </c>
      <c r="B70221" t="s">
        <v>279721</v>
      </c>
      <c r="H70221">
        <v>3322508256</v>
      </c>
      <c r="I70221" t="s">
        <v>279725</v>
      </c>
    </row>
    <row r="70222" spans="1:10" x14ac:dyDescent="0.25">
      <c r="A70222" t="s">
        <v>142555</v>
      </c>
      <c r="B70222" t="s">
        <v>279639</v>
      </c>
      <c r="H70222">
        <v>3322508257</v>
      </c>
      <c r="I70222" t="s">
        <v>279640</v>
      </c>
      <c r="J70222" t="s">
        <v>327013</v>
      </c>
    </row>
    <row r="70223" spans="1:10" x14ac:dyDescent="0.25">
      <c r="A70223" t="s">
        <v>142565</v>
      </c>
      <c r="B70223" t="s">
        <v>279687</v>
      </c>
      <c r="H70223">
        <v>3322508258</v>
      </c>
      <c r="I70223" t="s">
        <v>279690</v>
      </c>
    </row>
    <row r="70224" spans="1:10" x14ac:dyDescent="0.25">
      <c r="A70224" t="s">
        <v>142565</v>
      </c>
      <c r="B70224" t="s">
        <v>279621</v>
      </c>
      <c r="E70224" t="s">
        <v>279854</v>
      </c>
      <c r="G70224" t="s">
        <v>279855</v>
      </c>
      <c r="H70224">
        <v>3322508259</v>
      </c>
      <c r="I70224" t="s">
        <v>279626</v>
      </c>
    </row>
    <row r="70225" spans="1:10" x14ac:dyDescent="0.25">
      <c r="A70225" t="s">
        <v>142571</v>
      </c>
      <c r="B70225" t="s">
        <v>279627</v>
      </c>
      <c r="H70225">
        <v>4035263317</v>
      </c>
      <c r="I70225" t="s">
        <v>279628</v>
      </c>
      <c r="J70225" t="s">
        <v>327185</v>
      </c>
    </row>
    <row r="70226" spans="1:10" x14ac:dyDescent="0.25">
      <c r="A70226" t="s">
        <v>142573</v>
      </c>
      <c r="B70226" t="s">
        <v>279627</v>
      </c>
      <c r="H70226">
        <v>3658495476</v>
      </c>
      <c r="I70226" t="s">
        <v>279628</v>
      </c>
      <c r="J70226" t="s">
        <v>327185</v>
      </c>
    </row>
    <row r="70227" spans="1:10" x14ac:dyDescent="0.25">
      <c r="A70227" t="s">
        <v>142577</v>
      </c>
      <c r="B70227" t="s">
        <v>279629</v>
      </c>
      <c r="E70227" t="s">
        <v>279631</v>
      </c>
      <c r="G70227" t="s">
        <v>279633</v>
      </c>
      <c r="H70227">
        <v>3603750741</v>
      </c>
      <c r="I70227" t="s">
        <v>279634</v>
      </c>
    </row>
    <row r="70228" spans="1:10" x14ac:dyDescent="0.25">
      <c r="A70228" t="s">
        <v>142579</v>
      </c>
      <c r="B70228" t="s">
        <v>279627</v>
      </c>
      <c r="H70228">
        <v>4026200756</v>
      </c>
      <c r="I70228" t="s">
        <v>279628</v>
      </c>
      <c r="J70228" t="s">
        <v>327185</v>
      </c>
    </row>
    <row r="70229" spans="1:10" x14ac:dyDescent="0.25">
      <c r="A70229" t="s">
        <v>142581</v>
      </c>
      <c r="B70229" t="s">
        <v>279654</v>
      </c>
      <c r="H70229">
        <v>3322508264</v>
      </c>
      <c r="I70229" t="s">
        <v>279655</v>
      </c>
    </row>
    <row r="70230" spans="1:10" x14ac:dyDescent="0.25">
      <c r="A70230" t="s">
        <v>142581</v>
      </c>
      <c r="B70230" t="s">
        <v>279637</v>
      </c>
      <c r="E70230" t="s">
        <v>279650</v>
      </c>
      <c r="G70230" t="s">
        <v>279651</v>
      </c>
      <c r="H70230">
        <v>4151656738</v>
      </c>
      <c r="I70230" t="s">
        <v>279638</v>
      </c>
      <c r="J70230" t="s">
        <v>325674</v>
      </c>
    </row>
    <row r="70231" spans="1:10" x14ac:dyDescent="0.25">
      <c r="A70231" t="s">
        <v>142583</v>
      </c>
      <c r="B70231" t="s">
        <v>279654</v>
      </c>
      <c r="E70231" t="s">
        <v>280183</v>
      </c>
      <c r="G70231" t="s">
        <v>280185</v>
      </c>
      <c r="H70231">
        <v>4151680973</v>
      </c>
      <c r="I70231" t="s">
        <v>279655</v>
      </c>
      <c r="J70231" t="s">
        <v>326647</v>
      </c>
    </row>
    <row r="70232" spans="1:10" x14ac:dyDescent="0.25">
      <c r="A70232" t="s">
        <v>142583</v>
      </c>
      <c r="B70232" t="s">
        <v>279721</v>
      </c>
      <c r="H70232">
        <v>3322508266</v>
      </c>
      <c r="I70232" t="s">
        <v>279725</v>
      </c>
    </row>
    <row r="70233" spans="1:10" x14ac:dyDescent="0.25">
      <c r="A70233" t="s">
        <v>142585</v>
      </c>
      <c r="B70233" t="s">
        <v>31</v>
      </c>
      <c r="E70233" t="s">
        <v>291303</v>
      </c>
      <c r="G70233" t="s">
        <v>291304</v>
      </c>
      <c r="H70233">
        <v>3322508267</v>
      </c>
      <c r="I70233" t="s">
        <v>279653</v>
      </c>
      <c r="J70233" t="s">
        <v>328478</v>
      </c>
    </row>
    <row r="70234" spans="1:10" x14ac:dyDescent="0.25">
      <c r="A70234" t="s">
        <v>142587</v>
      </c>
      <c r="B70234" t="s">
        <v>31</v>
      </c>
      <c r="E70234" t="s">
        <v>294919</v>
      </c>
      <c r="G70234" t="s">
        <v>294920</v>
      </c>
      <c r="H70234">
        <v>3322508268</v>
      </c>
      <c r="I70234" t="s">
        <v>279653</v>
      </c>
      <c r="J70234" t="s">
        <v>325017</v>
      </c>
    </row>
    <row r="70235" spans="1:10" x14ac:dyDescent="0.25">
      <c r="A70235" t="s">
        <v>142587</v>
      </c>
      <c r="B70235" t="s">
        <v>279671</v>
      </c>
      <c r="E70235" t="s">
        <v>286754</v>
      </c>
      <c r="F70235" t="s">
        <v>294921</v>
      </c>
      <c r="G70235" t="s">
        <v>286755</v>
      </c>
      <c r="H70235">
        <v>3619308849</v>
      </c>
      <c r="I70235" t="s">
        <v>279696</v>
      </c>
      <c r="J70235" t="s">
        <v>325321</v>
      </c>
    </row>
    <row r="70236" spans="1:10" x14ac:dyDescent="0.25">
      <c r="A70236" t="s">
        <v>142589</v>
      </c>
      <c r="B70236" t="s">
        <v>279627</v>
      </c>
      <c r="E70236" t="s">
        <v>283011</v>
      </c>
      <c r="G70236" t="s">
        <v>282809</v>
      </c>
      <c r="H70236">
        <v>3658495477</v>
      </c>
      <c r="I70236" t="s">
        <v>279628</v>
      </c>
    </row>
    <row r="70237" spans="1:10" x14ac:dyDescent="0.25">
      <c r="A70237" t="s">
        <v>142589</v>
      </c>
      <c r="B70237" t="s">
        <v>279699</v>
      </c>
      <c r="E70237" t="s">
        <v>282808</v>
      </c>
      <c r="G70237" t="s">
        <v>282809</v>
      </c>
      <c r="H70237">
        <v>3411541943</v>
      </c>
      <c r="I70237" t="s">
        <v>279700</v>
      </c>
      <c r="J70237" t="s">
        <v>327086</v>
      </c>
    </row>
    <row r="70238" spans="1:10" x14ac:dyDescent="0.25">
      <c r="A70238" t="s">
        <v>142597</v>
      </c>
      <c r="B70238" t="s">
        <v>279699</v>
      </c>
      <c r="E70238" t="s">
        <v>279798</v>
      </c>
      <c r="G70238" t="s">
        <v>279799</v>
      </c>
      <c r="H70238">
        <v>3727640992</v>
      </c>
      <c r="I70238" t="s">
        <v>279700</v>
      </c>
      <c r="J70238" t="s">
        <v>329315</v>
      </c>
    </row>
    <row r="70239" spans="1:10" x14ac:dyDescent="0.25">
      <c r="A70239" t="s">
        <v>142597</v>
      </c>
      <c r="B70239" t="s">
        <v>279665</v>
      </c>
      <c r="E70239" t="s">
        <v>279798</v>
      </c>
      <c r="F70239" t="s">
        <v>284568</v>
      </c>
      <c r="G70239" t="s">
        <v>279799</v>
      </c>
      <c r="H70239">
        <v>3322508273</v>
      </c>
      <c r="I70239" t="s">
        <v>279668</v>
      </c>
    </row>
    <row r="70240" spans="1:10" x14ac:dyDescent="0.25">
      <c r="A70240" t="s">
        <v>142599</v>
      </c>
      <c r="B70240" t="s">
        <v>31</v>
      </c>
      <c r="H70240">
        <v>3322508274</v>
      </c>
      <c r="I70240" t="s">
        <v>279653</v>
      </c>
    </row>
    <row r="70241" spans="1:10" x14ac:dyDescent="0.25">
      <c r="A70241" t="s">
        <v>142601</v>
      </c>
      <c r="B70241" t="s">
        <v>279699</v>
      </c>
      <c r="E70241" t="s">
        <v>279798</v>
      </c>
      <c r="G70241" t="s">
        <v>279799</v>
      </c>
      <c r="H70241">
        <v>4151732562</v>
      </c>
      <c r="I70241" t="s">
        <v>279700</v>
      </c>
      <c r="J70241" t="s">
        <v>329313</v>
      </c>
    </row>
    <row r="70242" spans="1:10" x14ac:dyDescent="0.25">
      <c r="A70242" t="s">
        <v>142607</v>
      </c>
      <c r="B70242" t="s">
        <v>279621</v>
      </c>
      <c r="C70242" t="s">
        <v>294922</v>
      </c>
      <c r="D70242" t="s">
        <v>294923</v>
      </c>
      <c r="E70242" t="s">
        <v>279624</v>
      </c>
      <c r="F70242" t="s">
        <v>294924</v>
      </c>
      <c r="G70242" t="s">
        <v>279625</v>
      </c>
      <c r="H70242">
        <v>4151769444</v>
      </c>
      <c r="I70242" t="s">
        <v>279626</v>
      </c>
      <c r="J70242" t="s">
        <v>325180</v>
      </c>
    </row>
    <row r="70243" spans="1:10" x14ac:dyDescent="0.25">
      <c r="A70243" t="s">
        <v>142605</v>
      </c>
      <c r="B70243" t="s">
        <v>279621</v>
      </c>
      <c r="C70243" t="s">
        <v>294925</v>
      </c>
      <c r="E70243" t="s">
        <v>279643</v>
      </c>
      <c r="F70243" t="s">
        <v>286156</v>
      </c>
      <c r="G70243" t="s">
        <v>324961</v>
      </c>
      <c r="H70243">
        <v>4151769445</v>
      </c>
      <c r="I70243" t="s">
        <v>279626</v>
      </c>
      <c r="J70243" t="s">
        <v>325180</v>
      </c>
    </row>
    <row r="70244" spans="1:10" x14ac:dyDescent="0.25">
      <c r="A70244" t="s">
        <v>142625</v>
      </c>
      <c r="B70244" t="s">
        <v>279654</v>
      </c>
      <c r="E70244" t="s">
        <v>285729</v>
      </c>
      <c r="G70244" t="s">
        <v>285730</v>
      </c>
      <c r="H70244">
        <v>4151727812</v>
      </c>
      <c r="I70244" t="s">
        <v>279655</v>
      </c>
      <c r="J70244" t="s">
        <v>325696</v>
      </c>
    </row>
    <row r="70245" spans="1:10" x14ac:dyDescent="0.25">
      <c r="A70245" t="s">
        <v>142633</v>
      </c>
      <c r="B70245" t="s">
        <v>279687</v>
      </c>
      <c r="H70245">
        <v>3401978770</v>
      </c>
      <c r="I70245" t="s">
        <v>279690</v>
      </c>
      <c r="J70245" t="s">
        <v>325069</v>
      </c>
    </row>
    <row r="70246" spans="1:10" x14ac:dyDescent="0.25">
      <c r="A70246" t="s">
        <v>142633</v>
      </c>
      <c r="B70246" t="s">
        <v>279627</v>
      </c>
      <c r="H70246">
        <v>3360424636</v>
      </c>
      <c r="I70246" t="s">
        <v>279628</v>
      </c>
      <c r="J70246" t="s">
        <v>328194</v>
      </c>
    </row>
    <row r="70247" spans="1:10" x14ac:dyDescent="0.25">
      <c r="A70247" t="s">
        <v>142635</v>
      </c>
      <c r="B70247" t="s">
        <v>279721</v>
      </c>
      <c r="H70247">
        <v>3322508280</v>
      </c>
      <c r="I70247" t="s">
        <v>279725</v>
      </c>
    </row>
    <row r="70248" spans="1:10" x14ac:dyDescent="0.25">
      <c r="A70248" t="s">
        <v>142637</v>
      </c>
      <c r="B70248" t="s">
        <v>279699</v>
      </c>
      <c r="H70248">
        <v>3322508281</v>
      </c>
      <c r="I70248" t="s">
        <v>279700</v>
      </c>
    </row>
    <row r="70249" spans="1:10" x14ac:dyDescent="0.25">
      <c r="A70249" t="s">
        <v>142639</v>
      </c>
      <c r="B70249" t="s">
        <v>279785</v>
      </c>
      <c r="C70249" t="s">
        <v>294926</v>
      </c>
      <c r="D70249" t="s">
        <v>294927</v>
      </c>
      <c r="E70249" t="s">
        <v>281065</v>
      </c>
      <c r="F70249" t="s">
        <v>279679</v>
      </c>
      <c r="G70249" t="s">
        <v>281066</v>
      </c>
      <c r="H70249">
        <v>4194806926</v>
      </c>
      <c r="I70249" t="s">
        <v>281115</v>
      </c>
      <c r="J70249" t="s">
        <v>325375</v>
      </c>
    </row>
    <row r="70250" spans="1:10" x14ac:dyDescent="0.25">
      <c r="A70250" t="s">
        <v>142639</v>
      </c>
      <c r="B70250" t="s">
        <v>279671</v>
      </c>
      <c r="E70250" t="s">
        <v>279750</v>
      </c>
      <c r="G70250" t="s">
        <v>279751</v>
      </c>
      <c r="H70250">
        <v>3896134712</v>
      </c>
      <c r="I70250" t="s">
        <v>279931</v>
      </c>
      <c r="J70250" t="s">
        <v>326282</v>
      </c>
    </row>
    <row r="70251" spans="1:10" x14ac:dyDescent="0.25">
      <c r="A70251" t="s">
        <v>142639</v>
      </c>
      <c r="B70251" t="s">
        <v>279656</v>
      </c>
      <c r="H70251">
        <v>4215862036</v>
      </c>
      <c r="I70251" t="s">
        <v>279701</v>
      </c>
      <c r="J70251" t="s">
        <v>325671</v>
      </c>
    </row>
    <row r="70252" spans="1:10" x14ac:dyDescent="0.25">
      <c r="A70252" t="s">
        <v>142639</v>
      </c>
      <c r="B70252" t="s">
        <v>279656</v>
      </c>
      <c r="H70252">
        <v>4215647247</v>
      </c>
      <c r="I70252" t="s">
        <v>279657</v>
      </c>
      <c r="J70252" t="s">
        <v>325671</v>
      </c>
    </row>
    <row r="70253" spans="1:10" x14ac:dyDescent="0.25">
      <c r="A70253" t="s">
        <v>142639</v>
      </c>
      <c r="B70253" t="s">
        <v>279646</v>
      </c>
      <c r="C70253" t="s">
        <v>294928</v>
      </c>
      <c r="D70253" t="s">
        <v>294927</v>
      </c>
      <c r="E70253" t="s">
        <v>279905</v>
      </c>
      <c r="F70253" t="s">
        <v>279679</v>
      </c>
      <c r="G70253" t="s">
        <v>279906</v>
      </c>
      <c r="H70253">
        <v>4312151879</v>
      </c>
      <c r="I70253" t="s">
        <v>279649</v>
      </c>
      <c r="J70253" t="s">
        <v>326119</v>
      </c>
    </row>
    <row r="70254" spans="1:10" x14ac:dyDescent="0.25">
      <c r="A70254" t="s">
        <v>142639</v>
      </c>
      <c r="B70254" t="s">
        <v>279665</v>
      </c>
      <c r="H70254">
        <v>3567119751</v>
      </c>
      <c r="I70254" t="s">
        <v>279668</v>
      </c>
    </row>
    <row r="70255" spans="1:10" x14ac:dyDescent="0.25">
      <c r="A70255" t="s">
        <v>142643</v>
      </c>
      <c r="B70255" t="s">
        <v>279646</v>
      </c>
      <c r="C70255" t="s">
        <v>294929</v>
      </c>
      <c r="D70255" t="s">
        <v>294929</v>
      </c>
      <c r="E70255" t="s">
        <v>279905</v>
      </c>
      <c r="F70255" t="s">
        <v>279679</v>
      </c>
      <c r="G70255" t="s">
        <v>279906</v>
      </c>
      <c r="H70255">
        <v>4151736950</v>
      </c>
      <c r="I70255" t="s">
        <v>279649</v>
      </c>
      <c r="J70255" t="s">
        <v>325629</v>
      </c>
    </row>
    <row r="70256" spans="1:10" x14ac:dyDescent="0.25">
      <c r="A70256" t="s">
        <v>142645</v>
      </c>
      <c r="B70256" t="s">
        <v>279621</v>
      </c>
      <c r="H70256">
        <v>3322508286</v>
      </c>
      <c r="I70256" t="s">
        <v>279626</v>
      </c>
    </row>
    <row r="70257" spans="1:10" x14ac:dyDescent="0.25">
      <c r="A70257" t="s">
        <v>142645</v>
      </c>
      <c r="B70257" t="s">
        <v>279671</v>
      </c>
      <c r="E70257" t="s">
        <v>279695</v>
      </c>
      <c r="G70257" t="s">
        <v>279633</v>
      </c>
      <c r="H70257">
        <v>4151698766</v>
      </c>
      <c r="I70257" t="s">
        <v>279696</v>
      </c>
      <c r="J70257" t="s">
        <v>325155</v>
      </c>
    </row>
    <row r="70258" spans="1:10" x14ac:dyDescent="0.25">
      <c r="A70258" t="s">
        <v>142647</v>
      </c>
      <c r="B70258" t="s">
        <v>279627</v>
      </c>
      <c r="E70258" t="s">
        <v>289097</v>
      </c>
      <c r="G70258" t="s">
        <v>289098</v>
      </c>
      <c r="H70258">
        <v>4151644512</v>
      </c>
      <c r="I70258" t="s">
        <v>279628</v>
      </c>
      <c r="J70258" t="s">
        <v>325133</v>
      </c>
    </row>
    <row r="70259" spans="1:10" x14ac:dyDescent="0.25">
      <c r="A70259" t="s">
        <v>142651</v>
      </c>
      <c r="B70259" t="s">
        <v>279621</v>
      </c>
      <c r="E70259" t="s">
        <v>282881</v>
      </c>
      <c r="G70259" t="s">
        <v>282883</v>
      </c>
      <c r="H70259">
        <v>3792674433</v>
      </c>
      <c r="I70259" t="s">
        <v>279626</v>
      </c>
      <c r="J70259" t="s">
        <v>325560</v>
      </c>
    </row>
    <row r="70260" spans="1:10" x14ac:dyDescent="0.25">
      <c r="A70260" t="s">
        <v>142653</v>
      </c>
      <c r="B70260" t="s">
        <v>279699</v>
      </c>
      <c r="H70260">
        <v>3631159776</v>
      </c>
      <c r="I70260" t="s">
        <v>279700</v>
      </c>
      <c r="J70260" t="s">
        <v>329487</v>
      </c>
    </row>
    <row r="70261" spans="1:10" x14ac:dyDescent="0.25">
      <c r="A70261" t="s">
        <v>142655</v>
      </c>
      <c r="B70261" t="s">
        <v>279639</v>
      </c>
      <c r="H70261">
        <v>4203879044</v>
      </c>
      <c r="I70261" t="s">
        <v>279640</v>
      </c>
    </row>
    <row r="70262" spans="1:10" x14ac:dyDescent="0.25">
      <c r="A70262" t="s">
        <v>142657</v>
      </c>
      <c r="B70262" t="s">
        <v>31</v>
      </c>
      <c r="E70262" t="s">
        <v>279814</v>
      </c>
      <c r="F70262" t="s">
        <v>279679</v>
      </c>
      <c r="G70262" t="s">
        <v>279815</v>
      </c>
      <c r="H70262">
        <v>3322508293</v>
      </c>
      <c r="I70262" t="s">
        <v>279653</v>
      </c>
      <c r="J70262" t="s">
        <v>330047</v>
      </c>
    </row>
    <row r="70263" spans="1:10" x14ac:dyDescent="0.25">
      <c r="A70263" t="s">
        <v>142657</v>
      </c>
      <c r="B70263" t="s">
        <v>279665</v>
      </c>
      <c r="E70263" t="s">
        <v>280164</v>
      </c>
      <c r="F70263" t="s">
        <v>279679</v>
      </c>
      <c r="G70263" t="s">
        <v>280165</v>
      </c>
      <c r="H70263">
        <v>3322508294</v>
      </c>
      <c r="I70263" t="s">
        <v>279668</v>
      </c>
    </row>
    <row r="70264" spans="1:10" x14ac:dyDescent="0.25">
      <c r="A70264" t="s">
        <v>142659</v>
      </c>
      <c r="B70264" t="s">
        <v>31</v>
      </c>
      <c r="E70264" t="s">
        <v>279814</v>
      </c>
      <c r="F70264" t="s">
        <v>279679</v>
      </c>
      <c r="G70264" t="s">
        <v>279815</v>
      </c>
      <c r="H70264">
        <v>3322508295</v>
      </c>
      <c r="I70264" t="s">
        <v>279653</v>
      </c>
      <c r="J70264" t="s">
        <v>329084</v>
      </c>
    </row>
    <row r="70265" spans="1:10" x14ac:dyDescent="0.25">
      <c r="A70265" t="s">
        <v>142666</v>
      </c>
      <c r="B70265" t="s">
        <v>279654</v>
      </c>
      <c r="H70265">
        <v>3322508296</v>
      </c>
      <c r="I70265" t="s">
        <v>279655</v>
      </c>
    </row>
    <row r="70266" spans="1:10" x14ac:dyDescent="0.25">
      <c r="A70266" t="s">
        <v>142666</v>
      </c>
      <c r="B70266" t="s">
        <v>279721</v>
      </c>
      <c r="C70266" t="s">
        <v>294930</v>
      </c>
      <c r="D70266" t="s">
        <v>294931</v>
      </c>
      <c r="E70266" t="s">
        <v>279754</v>
      </c>
      <c r="F70266" t="s">
        <v>280258</v>
      </c>
      <c r="G70266" t="s">
        <v>279755</v>
      </c>
      <c r="H70266">
        <v>3322508297</v>
      </c>
      <c r="I70266" t="s">
        <v>279725</v>
      </c>
    </row>
    <row r="70267" spans="1:10" x14ac:dyDescent="0.25">
      <c r="A70267" t="s">
        <v>142667</v>
      </c>
      <c r="B70267" t="s">
        <v>279654</v>
      </c>
      <c r="H70267">
        <v>3322508298</v>
      </c>
      <c r="I70267" t="s">
        <v>279655</v>
      </c>
    </row>
    <row r="70268" spans="1:10" x14ac:dyDescent="0.25">
      <c r="A70268" t="s">
        <v>142667</v>
      </c>
      <c r="B70268" t="s">
        <v>279721</v>
      </c>
      <c r="C70268" t="s">
        <v>294932</v>
      </c>
      <c r="D70268" t="s">
        <v>294933</v>
      </c>
      <c r="E70268" t="s">
        <v>279754</v>
      </c>
      <c r="F70268" t="s">
        <v>280258</v>
      </c>
      <c r="G70268" t="s">
        <v>279755</v>
      </c>
      <c r="H70268">
        <v>3322508299</v>
      </c>
      <c r="I70268" t="s">
        <v>279725</v>
      </c>
    </row>
    <row r="70269" spans="1:10" x14ac:dyDescent="0.25">
      <c r="A70269" t="s">
        <v>142668</v>
      </c>
      <c r="B70269" t="s">
        <v>279654</v>
      </c>
      <c r="E70269" t="s">
        <v>279974</v>
      </c>
      <c r="G70269" t="s">
        <v>279975</v>
      </c>
      <c r="H70269">
        <v>4151727813</v>
      </c>
      <c r="I70269" t="s">
        <v>279655</v>
      </c>
      <c r="J70269" t="s">
        <v>327962</v>
      </c>
    </row>
    <row r="70270" spans="1:10" x14ac:dyDescent="0.25">
      <c r="A70270" t="s">
        <v>142674</v>
      </c>
      <c r="B70270" t="s">
        <v>279654</v>
      </c>
      <c r="E70270" t="s">
        <v>279974</v>
      </c>
      <c r="G70270" t="s">
        <v>279975</v>
      </c>
      <c r="H70270">
        <v>4151727814</v>
      </c>
      <c r="I70270" t="s">
        <v>279655</v>
      </c>
      <c r="J70270" t="s">
        <v>327962</v>
      </c>
    </row>
    <row r="70271" spans="1:10" x14ac:dyDescent="0.25">
      <c r="A70271" t="s">
        <v>142676</v>
      </c>
      <c r="B70271" t="s">
        <v>279654</v>
      </c>
      <c r="E70271" t="s">
        <v>279974</v>
      </c>
      <c r="G70271" t="s">
        <v>279975</v>
      </c>
      <c r="H70271">
        <v>4151727815</v>
      </c>
      <c r="I70271" t="s">
        <v>279655</v>
      </c>
      <c r="J70271" t="s">
        <v>329246</v>
      </c>
    </row>
    <row r="70272" spans="1:10" x14ac:dyDescent="0.25">
      <c r="A70272" t="s">
        <v>142678</v>
      </c>
      <c r="B70272" t="s">
        <v>279639</v>
      </c>
      <c r="H70272">
        <v>4203879224</v>
      </c>
      <c r="I70272" t="s">
        <v>279640</v>
      </c>
    </row>
    <row r="70273" spans="1:10" x14ac:dyDescent="0.25">
      <c r="A70273" t="s">
        <v>142680</v>
      </c>
      <c r="B70273" t="s">
        <v>279639</v>
      </c>
      <c r="H70273">
        <v>4002936330</v>
      </c>
      <c r="I70273" t="s">
        <v>279640</v>
      </c>
      <c r="J70273" t="s">
        <v>326121</v>
      </c>
    </row>
    <row r="70274" spans="1:10" x14ac:dyDescent="0.25">
      <c r="A70274" t="s">
        <v>142682</v>
      </c>
      <c r="B70274" t="s">
        <v>279699</v>
      </c>
      <c r="H70274">
        <v>4151732563</v>
      </c>
      <c r="I70274" t="s">
        <v>279700</v>
      </c>
      <c r="J70274" t="s">
        <v>330048</v>
      </c>
    </row>
    <row r="70275" spans="1:10" x14ac:dyDescent="0.25">
      <c r="A70275" t="s">
        <v>142684</v>
      </c>
      <c r="B70275" t="s">
        <v>279671</v>
      </c>
      <c r="E70275" t="s">
        <v>279695</v>
      </c>
      <c r="G70275" t="s">
        <v>279633</v>
      </c>
      <c r="H70275">
        <v>4272940087</v>
      </c>
      <c r="I70275" t="s">
        <v>279696</v>
      </c>
      <c r="J70275" t="s">
        <v>325076</v>
      </c>
    </row>
    <row r="70276" spans="1:10" x14ac:dyDescent="0.25">
      <c r="A70276" t="s">
        <v>142684</v>
      </c>
      <c r="B70276" t="s">
        <v>279760</v>
      </c>
      <c r="E70276" t="s">
        <v>279761</v>
      </c>
      <c r="G70276" t="s">
        <v>279689</v>
      </c>
      <c r="H70276">
        <v>3322508307</v>
      </c>
      <c r="I70276" t="s">
        <v>279762</v>
      </c>
      <c r="J70276" t="s">
        <v>328316</v>
      </c>
    </row>
    <row r="70277" spans="1:10" x14ac:dyDescent="0.25">
      <c r="A70277" t="s">
        <v>142684</v>
      </c>
      <c r="B70277" t="s">
        <v>279656</v>
      </c>
      <c r="H70277">
        <v>3322508308</v>
      </c>
      <c r="I70277" t="s">
        <v>279657</v>
      </c>
    </row>
    <row r="70278" spans="1:10" x14ac:dyDescent="0.25">
      <c r="A70278" t="s">
        <v>142688</v>
      </c>
      <c r="B70278" t="s">
        <v>31</v>
      </c>
      <c r="E70278" t="s">
        <v>279802</v>
      </c>
      <c r="G70278" t="s">
        <v>279645</v>
      </c>
      <c r="H70278">
        <v>4151698767</v>
      </c>
      <c r="I70278" t="s">
        <v>279653</v>
      </c>
      <c r="J70278" t="s">
        <v>325262</v>
      </c>
    </row>
    <row r="70279" spans="1:10" x14ac:dyDescent="0.25">
      <c r="A70279" t="s">
        <v>142690</v>
      </c>
      <c r="B70279" t="s">
        <v>279629</v>
      </c>
      <c r="E70279" t="s">
        <v>279635</v>
      </c>
      <c r="G70279" t="s">
        <v>279636</v>
      </c>
      <c r="H70279">
        <v>3603711968</v>
      </c>
      <c r="I70279" t="s">
        <v>279634</v>
      </c>
    </row>
    <row r="70280" spans="1:10" x14ac:dyDescent="0.25">
      <c r="A70280" t="s">
        <v>142692</v>
      </c>
      <c r="B70280" t="s">
        <v>31</v>
      </c>
      <c r="E70280" t="s">
        <v>279802</v>
      </c>
      <c r="F70280" t="s">
        <v>280866</v>
      </c>
      <c r="G70280" t="s">
        <v>279645</v>
      </c>
      <c r="H70280">
        <v>3322508311</v>
      </c>
      <c r="I70280" t="s">
        <v>279653</v>
      </c>
      <c r="J70280" t="s">
        <v>326237</v>
      </c>
    </row>
    <row r="70281" spans="1:10" x14ac:dyDescent="0.25">
      <c r="A70281" t="s">
        <v>142694</v>
      </c>
      <c r="B70281" t="s">
        <v>279656</v>
      </c>
      <c r="H70281">
        <v>3631159779</v>
      </c>
      <c r="I70281" t="s">
        <v>279657</v>
      </c>
      <c r="J70281" t="s">
        <v>324986</v>
      </c>
    </row>
    <row r="70282" spans="1:10" x14ac:dyDescent="0.25">
      <c r="A70282" t="s">
        <v>142702</v>
      </c>
      <c r="B70282" t="s">
        <v>279699</v>
      </c>
      <c r="H70282">
        <v>3631159780</v>
      </c>
      <c r="I70282" t="s">
        <v>279700</v>
      </c>
      <c r="J70282" t="s">
        <v>327791</v>
      </c>
    </row>
    <row r="70283" spans="1:10" x14ac:dyDescent="0.25">
      <c r="A70283" t="s">
        <v>142714</v>
      </c>
      <c r="B70283" t="s">
        <v>279656</v>
      </c>
      <c r="H70283">
        <v>3631159781</v>
      </c>
      <c r="I70283" t="s">
        <v>279657</v>
      </c>
      <c r="J70283" t="s">
        <v>325442</v>
      </c>
    </row>
    <row r="70284" spans="1:10" x14ac:dyDescent="0.25">
      <c r="A70284" t="s">
        <v>142716</v>
      </c>
      <c r="B70284" t="s">
        <v>279639</v>
      </c>
      <c r="H70284">
        <v>4206607446</v>
      </c>
      <c r="I70284" t="s">
        <v>279640</v>
      </c>
    </row>
    <row r="70285" spans="1:10" x14ac:dyDescent="0.25">
      <c r="A70285" t="s">
        <v>142718</v>
      </c>
      <c r="B70285" t="s">
        <v>279639</v>
      </c>
      <c r="H70285">
        <v>4206607550</v>
      </c>
      <c r="I70285" t="s">
        <v>279640</v>
      </c>
    </row>
    <row r="70286" spans="1:10" x14ac:dyDescent="0.25">
      <c r="A70286" t="s">
        <v>142732</v>
      </c>
      <c r="B70286" t="s">
        <v>279699</v>
      </c>
      <c r="E70286" t="s">
        <v>279763</v>
      </c>
      <c r="G70286" t="s">
        <v>279689</v>
      </c>
      <c r="H70286">
        <v>3411533531</v>
      </c>
      <c r="I70286" t="s">
        <v>279700</v>
      </c>
      <c r="J70286" t="s">
        <v>327532</v>
      </c>
    </row>
    <row r="70287" spans="1:10" x14ac:dyDescent="0.25">
      <c r="A70287" t="s">
        <v>142738</v>
      </c>
      <c r="B70287" t="s">
        <v>279629</v>
      </c>
      <c r="E70287" t="s">
        <v>279669</v>
      </c>
      <c r="G70287" t="s">
        <v>279670</v>
      </c>
      <c r="H70287">
        <v>3592577694</v>
      </c>
      <c r="I70287" t="s">
        <v>279634</v>
      </c>
    </row>
    <row r="70288" spans="1:10" x14ac:dyDescent="0.25">
      <c r="A70288" t="s">
        <v>142742</v>
      </c>
      <c r="B70288" t="s">
        <v>279699</v>
      </c>
      <c r="H70288">
        <v>3322508319</v>
      </c>
      <c r="I70288" t="s">
        <v>279700</v>
      </c>
    </row>
    <row r="70289" spans="1:10" x14ac:dyDescent="0.25">
      <c r="A70289" t="s">
        <v>142744</v>
      </c>
      <c r="B70289" t="s">
        <v>279621</v>
      </c>
      <c r="D70289" t="s">
        <v>294934</v>
      </c>
      <c r="E70289" t="s">
        <v>279860</v>
      </c>
      <c r="F70289" t="s">
        <v>280040</v>
      </c>
      <c r="G70289" t="s">
        <v>279862</v>
      </c>
      <c r="H70289">
        <v>3322508320</v>
      </c>
      <c r="I70289" t="s">
        <v>279626</v>
      </c>
      <c r="J70289" t="s">
        <v>328935</v>
      </c>
    </row>
    <row r="70290" spans="1:10" x14ac:dyDescent="0.25">
      <c r="A70290" t="s">
        <v>142748</v>
      </c>
      <c r="B70290" t="s">
        <v>279760</v>
      </c>
      <c r="E70290" t="s">
        <v>280138</v>
      </c>
      <c r="F70290" t="s">
        <v>288024</v>
      </c>
      <c r="G70290" t="s">
        <v>280139</v>
      </c>
      <c r="H70290">
        <v>4146534004</v>
      </c>
      <c r="I70290" t="s">
        <v>279762</v>
      </c>
      <c r="J70290" t="s">
        <v>326881</v>
      </c>
    </row>
    <row r="70291" spans="1:10" x14ac:dyDescent="0.25">
      <c r="A70291" t="s">
        <v>142752</v>
      </c>
      <c r="B70291" t="s">
        <v>279654</v>
      </c>
      <c r="H70291">
        <v>4151727816</v>
      </c>
      <c r="I70291" t="s">
        <v>279655</v>
      </c>
    </row>
    <row r="70292" spans="1:10" x14ac:dyDescent="0.25">
      <c r="A70292" t="s">
        <v>142754</v>
      </c>
      <c r="B70292" t="s">
        <v>279654</v>
      </c>
      <c r="H70292">
        <v>3322508323</v>
      </c>
      <c r="I70292" t="s">
        <v>279655</v>
      </c>
    </row>
    <row r="70293" spans="1:10" x14ac:dyDescent="0.25">
      <c r="A70293" t="s">
        <v>142756</v>
      </c>
      <c r="B70293" t="s">
        <v>279654</v>
      </c>
      <c r="H70293">
        <v>4151727817</v>
      </c>
      <c r="I70293" t="s">
        <v>279655</v>
      </c>
    </row>
    <row r="70294" spans="1:10" x14ac:dyDescent="0.25">
      <c r="A70294" t="s">
        <v>142758</v>
      </c>
      <c r="B70294" t="s">
        <v>279654</v>
      </c>
      <c r="H70294">
        <v>4151727818</v>
      </c>
      <c r="I70294" t="s">
        <v>279655</v>
      </c>
    </row>
    <row r="70295" spans="1:10" x14ac:dyDescent="0.25">
      <c r="A70295" t="s">
        <v>142760</v>
      </c>
      <c r="B70295" t="s">
        <v>279654</v>
      </c>
      <c r="H70295">
        <v>4151727819</v>
      </c>
      <c r="I70295" t="s">
        <v>279655</v>
      </c>
    </row>
    <row r="70296" spans="1:10" x14ac:dyDescent="0.25">
      <c r="A70296" t="s">
        <v>142762</v>
      </c>
      <c r="B70296" t="s">
        <v>279654</v>
      </c>
      <c r="H70296">
        <v>4151727820</v>
      </c>
      <c r="I70296" t="s">
        <v>279655</v>
      </c>
    </row>
    <row r="70297" spans="1:10" x14ac:dyDescent="0.25">
      <c r="A70297" t="s">
        <v>142764</v>
      </c>
      <c r="B70297" t="s">
        <v>279654</v>
      </c>
      <c r="H70297">
        <v>4151727821</v>
      </c>
      <c r="I70297" t="s">
        <v>279655</v>
      </c>
    </row>
    <row r="70298" spans="1:10" x14ac:dyDescent="0.25">
      <c r="A70298" t="s">
        <v>142766</v>
      </c>
      <c r="B70298" t="s">
        <v>279654</v>
      </c>
      <c r="H70298">
        <v>4151727822</v>
      </c>
      <c r="I70298" t="s">
        <v>279655</v>
      </c>
    </row>
    <row r="70299" spans="1:10" x14ac:dyDescent="0.25">
      <c r="A70299" t="s">
        <v>142768</v>
      </c>
      <c r="B70299" t="s">
        <v>279654</v>
      </c>
      <c r="H70299">
        <v>4151727823</v>
      </c>
      <c r="I70299" t="s">
        <v>279655</v>
      </c>
    </row>
    <row r="70300" spans="1:10" x14ac:dyDescent="0.25">
      <c r="A70300" t="s">
        <v>142772</v>
      </c>
      <c r="B70300" t="s">
        <v>279654</v>
      </c>
      <c r="H70300">
        <v>4151727824</v>
      </c>
      <c r="I70300" t="s">
        <v>279655</v>
      </c>
    </row>
    <row r="70301" spans="1:10" x14ac:dyDescent="0.25">
      <c r="A70301" t="s">
        <v>142774</v>
      </c>
      <c r="B70301" t="s">
        <v>279654</v>
      </c>
      <c r="H70301">
        <v>4151727825</v>
      </c>
      <c r="I70301" t="s">
        <v>279655</v>
      </c>
    </row>
    <row r="70302" spans="1:10" x14ac:dyDescent="0.25">
      <c r="A70302" t="s">
        <v>142782</v>
      </c>
      <c r="B70302" t="s">
        <v>279627</v>
      </c>
      <c r="E70302" t="s">
        <v>282808</v>
      </c>
      <c r="G70302" t="s">
        <v>282809</v>
      </c>
      <c r="H70302">
        <v>3658495478</v>
      </c>
      <c r="I70302" t="s">
        <v>279628</v>
      </c>
    </row>
    <row r="70303" spans="1:10" x14ac:dyDescent="0.25">
      <c r="A70303" t="s">
        <v>142782</v>
      </c>
      <c r="B70303" t="s">
        <v>279637</v>
      </c>
      <c r="C70303" t="s">
        <v>294935</v>
      </c>
      <c r="D70303" t="s">
        <v>294935</v>
      </c>
      <c r="E70303" t="s">
        <v>279704</v>
      </c>
      <c r="F70303" t="s">
        <v>283920</v>
      </c>
      <c r="G70303" t="s">
        <v>279633</v>
      </c>
      <c r="H70303">
        <v>3411506485</v>
      </c>
      <c r="I70303" t="s">
        <v>279638</v>
      </c>
      <c r="J70303" t="s">
        <v>325623</v>
      </c>
    </row>
    <row r="70304" spans="1:10" x14ac:dyDescent="0.25">
      <c r="A70304" t="s">
        <v>142786</v>
      </c>
      <c r="B70304" t="s">
        <v>279654</v>
      </c>
      <c r="C70304" t="s">
        <v>294936</v>
      </c>
      <c r="E70304" t="s">
        <v>280065</v>
      </c>
      <c r="G70304" t="s">
        <v>279783</v>
      </c>
      <c r="H70304">
        <v>4151711600</v>
      </c>
      <c r="I70304" t="s">
        <v>279655</v>
      </c>
      <c r="J70304" t="s">
        <v>325634</v>
      </c>
    </row>
    <row r="70305" spans="1:10" x14ac:dyDescent="0.25">
      <c r="A70305" t="s">
        <v>142786</v>
      </c>
      <c r="B70305" t="s">
        <v>279699</v>
      </c>
      <c r="H70305">
        <v>3322508336</v>
      </c>
      <c r="I70305" t="s">
        <v>279700</v>
      </c>
    </row>
    <row r="70306" spans="1:10" x14ac:dyDescent="0.25">
      <c r="A70306" t="s">
        <v>142788</v>
      </c>
      <c r="B70306" t="s">
        <v>279654</v>
      </c>
      <c r="D70306" t="s">
        <v>294937</v>
      </c>
      <c r="E70306" t="s">
        <v>279962</v>
      </c>
      <c r="G70306" t="s">
        <v>279963</v>
      </c>
      <c r="H70306">
        <v>4151680656</v>
      </c>
      <c r="I70306" t="s">
        <v>279655</v>
      </c>
      <c r="J70306" t="s">
        <v>325156</v>
      </c>
    </row>
    <row r="70307" spans="1:10" x14ac:dyDescent="0.25">
      <c r="A70307" t="s">
        <v>142788</v>
      </c>
      <c r="B70307" t="s">
        <v>279656</v>
      </c>
      <c r="D70307" t="s">
        <v>294938</v>
      </c>
      <c r="H70307">
        <v>3631159782</v>
      </c>
      <c r="I70307" t="s">
        <v>279657</v>
      </c>
    </row>
    <row r="70308" spans="1:10" x14ac:dyDescent="0.25">
      <c r="A70308" t="s">
        <v>142790</v>
      </c>
      <c r="B70308" t="s">
        <v>31</v>
      </c>
      <c r="E70308" t="s">
        <v>279814</v>
      </c>
      <c r="F70308" t="s">
        <v>279679</v>
      </c>
      <c r="G70308" t="s">
        <v>279815</v>
      </c>
      <c r="H70308">
        <v>3322508339</v>
      </c>
      <c r="I70308" t="s">
        <v>279653</v>
      </c>
      <c r="J70308" t="s">
        <v>325017</v>
      </c>
    </row>
    <row r="70309" spans="1:10" x14ac:dyDescent="0.25">
      <c r="A70309" t="s">
        <v>142790</v>
      </c>
      <c r="B70309" t="s">
        <v>279654</v>
      </c>
      <c r="E70309" t="s">
        <v>279974</v>
      </c>
      <c r="G70309" t="s">
        <v>279975</v>
      </c>
      <c r="H70309">
        <v>3322508340</v>
      </c>
      <c r="I70309" t="s">
        <v>279655</v>
      </c>
      <c r="J70309" t="s">
        <v>326814</v>
      </c>
    </row>
    <row r="70310" spans="1:10" x14ac:dyDescent="0.25">
      <c r="A70310" t="s">
        <v>142790</v>
      </c>
      <c r="B70310" t="s">
        <v>279699</v>
      </c>
      <c r="E70310" t="s">
        <v>281071</v>
      </c>
      <c r="G70310" t="s">
        <v>280165</v>
      </c>
      <c r="H70310">
        <v>3322508341</v>
      </c>
      <c r="I70310" t="s">
        <v>279700</v>
      </c>
      <c r="J70310" t="s">
        <v>327275</v>
      </c>
    </row>
    <row r="70311" spans="1:10" x14ac:dyDescent="0.25">
      <c r="A70311" t="s">
        <v>142792</v>
      </c>
      <c r="B70311" t="s">
        <v>279671</v>
      </c>
      <c r="E70311" t="s">
        <v>279695</v>
      </c>
      <c r="G70311" t="s">
        <v>279633</v>
      </c>
      <c r="H70311">
        <v>3747470649</v>
      </c>
      <c r="I70311" t="s">
        <v>279696</v>
      </c>
      <c r="J70311" t="s">
        <v>325325</v>
      </c>
    </row>
    <row r="70312" spans="1:10" x14ac:dyDescent="0.25">
      <c r="A70312" t="s">
        <v>142792</v>
      </c>
      <c r="B70312" t="s">
        <v>279656</v>
      </c>
      <c r="H70312">
        <v>3631159784</v>
      </c>
      <c r="I70312" t="s">
        <v>279657</v>
      </c>
      <c r="J70312" t="s">
        <v>324982</v>
      </c>
    </row>
    <row r="70313" spans="1:10" x14ac:dyDescent="0.25">
      <c r="A70313" t="s">
        <v>142794</v>
      </c>
      <c r="B70313" t="s">
        <v>279656</v>
      </c>
      <c r="H70313">
        <v>3411589020</v>
      </c>
      <c r="I70313" t="s">
        <v>279657</v>
      </c>
      <c r="J70313" t="s">
        <v>324982</v>
      </c>
    </row>
    <row r="70314" spans="1:10" x14ac:dyDescent="0.25">
      <c r="A70314" t="s">
        <v>142796</v>
      </c>
      <c r="B70314" t="s">
        <v>279656</v>
      </c>
      <c r="H70314">
        <v>3631159785</v>
      </c>
      <c r="I70314" t="s">
        <v>279657</v>
      </c>
      <c r="J70314" t="s">
        <v>324982</v>
      </c>
    </row>
    <row r="70315" spans="1:10" x14ac:dyDescent="0.25">
      <c r="A70315" t="s">
        <v>142800</v>
      </c>
      <c r="B70315" t="s">
        <v>279621</v>
      </c>
      <c r="E70315" t="s">
        <v>279843</v>
      </c>
      <c r="G70315" t="s">
        <v>279844</v>
      </c>
      <c r="H70315">
        <v>3322508346</v>
      </c>
      <c r="I70315" t="s">
        <v>279626</v>
      </c>
      <c r="J70315" t="s">
        <v>330036</v>
      </c>
    </row>
    <row r="70316" spans="1:10" x14ac:dyDescent="0.25">
      <c r="A70316" t="s">
        <v>142818</v>
      </c>
      <c r="B70316" t="s">
        <v>279665</v>
      </c>
      <c r="E70316" t="s">
        <v>279688</v>
      </c>
      <c r="F70316" t="s">
        <v>280499</v>
      </c>
      <c r="G70316" t="s">
        <v>279689</v>
      </c>
      <c r="H70316">
        <v>3322508347</v>
      </c>
      <c r="I70316" t="s">
        <v>279668</v>
      </c>
    </row>
    <row r="70317" spans="1:10" x14ac:dyDescent="0.25">
      <c r="A70317" t="s">
        <v>142820</v>
      </c>
      <c r="B70317" t="s">
        <v>279621</v>
      </c>
      <c r="E70317" t="s">
        <v>279791</v>
      </c>
      <c r="G70317" t="s">
        <v>279793</v>
      </c>
      <c r="H70317">
        <v>3322508348</v>
      </c>
      <c r="I70317" t="s">
        <v>279626</v>
      </c>
      <c r="J70317" t="s">
        <v>324966</v>
      </c>
    </row>
    <row r="70318" spans="1:10" x14ac:dyDescent="0.25">
      <c r="A70318" t="s">
        <v>142822</v>
      </c>
      <c r="B70318" t="s">
        <v>279621</v>
      </c>
      <c r="D70318" t="s">
        <v>294939</v>
      </c>
      <c r="E70318" t="s">
        <v>279791</v>
      </c>
      <c r="G70318" t="s">
        <v>279793</v>
      </c>
      <c r="H70318">
        <v>3322508349</v>
      </c>
      <c r="I70318" t="s">
        <v>279626</v>
      </c>
      <c r="J70318" t="s">
        <v>324966</v>
      </c>
    </row>
    <row r="70319" spans="1:10" x14ac:dyDescent="0.25">
      <c r="A70319" t="s">
        <v>142822</v>
      </c>
      <c r="B70319" t="s">
        <v>279629</v>
      </c>
      <c r="E70319" t="s">
        <v>279631</v>
      </c>
      <c r="G70319" t="s">
        <v>279633</v>
      </c>
      <c r="H70319">
        <v>3410652732</v>
      </c>
      <c r="I70319" t="s">
        <v>279634</v>
      </c>
      <c r="J70319" t="s">
        <v>325018</v>
      </c>
    </row>
    <row r="70320" spans="1:10" x14ac:dyDescent="0.25">
      <c r="A70320" t="s">
        <v>142824</v>
      </c>
      <c r="B70320" t="s">
        <v>279656</v>
      </c>
      <c r="H70320">
        <v>3322508351</v>
      </c>
      <c r="I70320" t="s">
        <v>279657</v>
      </c>
    </row>
    <row r="70321" spans="1:10" x14ac:dyDescent="0.25">
      <c r="A70321" t="s">
        <v>142826</v>
      </c>
      <c r="B70321" t="s">
        <v>279621</v>
      </c>
      <c r="C70321" t="s">
        <v>294940</v>
      </c>
      <c r="D70321" t="s">
        <v>294941</v>
      </c>
      <c r="E70321" t="s">
        <v>279860</v>
      </c>
      <c r="F70321" t="s">
        <v>280144</v>
      </c>
      <c r="G70321" t="s">
        <v>279862</v>
      </c>
      <c r="H70321">
        <v>4151588930</v>
      </c>
      <c r="I70321" t="s">
        <v>279626</v>
      </c>
      <c r="J70321" t="s">
        <v>325206</v>
      </c>
    </row>
    <row r="70322" spans="1:10" x14ac:dyDescent="0.25">
      <c r="A70322" t="s">
        <v>142828</v>
      </c>
      <c r="B70322" t="s">
        <v>279621</v>
      </c>
      <c r="H70322">
        <v>3322508353</v>
      </c>
      <c r="I70322" t="s">
        <v>279626</v>
      </c>
    </row>
    <row r="70323" spans="1:10" x14ac:dyDescent="0.25">
      <c r="A70323" t="s">
        <v>142828</v>
      </c>
      <c r="B70323" t="s">
        <v>279656</v>
      </c>
      <c r="H70323">
        <v>3322508354</v>
      </c>
      <c r="I70323" t="s">
        <v>279657</v>
      </c>
    </row>
    <row r="70324" spans="1:10" x14ac:dyDescent="0.25">
      <c r="A70324" t="s">
        <v>142828</v>
      </c>
      <c r="B70324" t="s">
        <v>279721</v>
      </c>
      <c r="C70324" t="s">
        <v>294942</v>
      </c>
      <c r="E70324" t="s">
        <v>280065</v>
      </c>
      <c r="G70324" t="s">
        <v>279783</v>
      </c>
      <c r="H70324">
        <v>3417642119</v>
      </c>
      <c r="I70324" t="s">
        <v>279725</v>
      </c>
    </row>
    <row r="70325" spans="1:10" x14ac:dyDescent="0.25">
      <c r="A70325" t="s">
        <v>142832</v>
      </c>
      <c r="B70325" t="s">
        <v>279687</v>
      </c>
      <c r="H70325">
        <v>3322508356</v>
      </c>
      <c r="I70325" t="s">
        <v>279690</v>
      </c>
      <c r="J70325" t="s">
        <v>325375</v>
      </c>
    </row>
    <row r="70326" spans="1:10" x14ac:dyDescent="0.25">
      <c r="A70326" t="s">
        <v>142836</v>
      </c>
      <c r="B70326" t="s">
        <v>279627</v>
      </c>
      <c r="E70326" t="s">
        <v>279745</v>
      </c>
      <c r="G70326" t="s">
        <v>279746</v>
      </c>
      <c r="H70326">
        <v>3658495479</v>
      </c>
      <c r="I70326" t="s">
        <v>279628</v>
      </c>
    </row>
    <row r="70327" spans="1:10" x14ac:dyDescent="0.25">
      <c r="A70327" t="s">
        <v>142842</v>
      </c>
      <c r="B70327" t="s">
        <v>279699</v>
      </c>
      <c r="H70327">
        <v>3322508358</v>
      </c>
      <c r="I70327" t="s">
        <v>279700</v>
      </c>
    </row>
    <row r="70328" spans="1:10" x14ac:dyDescent="0.25">
      <c r="A70328" t="s">
        <v>142846</v>
      </c>
      <c r="B70328" t="s">
        <v>279671</v>
      </c>
      <c r="H70328">
        <v>4331086467</v>
      </c>
      <c r="I70328" t="s">
        <v>279672</v>
      </c>
    </row>
    <row r="70329" spans="1:10" x14ac:dyDescent="0.25">
      <c r="A70329" t="s">
        <v>142848</v>
      </c>
      <c r="B70329" t="s">
        <v>279687</v>
      </c>
      <c r="H70329">
        <v>4281753303</v>
      </c>
      <c r="I70329" t="s">
        <v>279690</v>
      </c>
      <c r="J70329" t="s">
        <v>325119</v>
      </c>
    </row>
    <row r="70330" spans="1:10" x14ac:dyDescent="0.25">
      <c r="A70330" t="s">
        <v>142848</v>
      </c>
      <c r="B70330" t="s">
        <v>279639</v>
      </c>
      <c r="E70330" t="s">
        <v>292598</v>
      </c>
      <c r="G70330" t="s">
        <v>292600</v>
      </c>
      <c r="H70330">
        <v>3322508359</v>
      </c>
      <c r="I70330" t="s">
        <v>279640</v>
      </c>
      <c r="J70330" t="s">
        <v>327343</v>
      </c>
    </row>
    <row r="70331" spans="1:10" x14ac:dyDescent="0.25">
      <c r="A70331" t="s">
        <v>142848</v>
      </c>
      <c r="B70331" t="s">
        <v>279654</v>
      </c>
      <c r="E70331" t="s">
        <v>292598</v>
      </c>
      <c r="G70331" t="s">
        <v>292600</v>
      </c>
      <c r="H70331">
        <v>4151711601</v>
      </c>
      <c r="I70331" t="s">
        <v>279655</v>
      </c>
      <c r="J70331" t="s">
        <v>325414</v>
      </c>
    </row>
    <row r="70332" spans="1:10" x14ac:dyDescent="0.25">
      <c r="A70332" t="s">
        <v>142848</v>
      </c>
      <c r="B70332" t="s">
        <v>279656</v>
      </c>
      <c r="H70332">
        <v>4215862040</v>
      </c>
      <c r="I70332" t="s">
        <v>279701</v>
      </c>
    </row>
    <row r="70333" spans="1:10" x14ac:dyDescent="0.25">
      <c r="A70333" t="s">
        <v>142848</v>
      </c>
      <c r="B70333" t="s">
        <v>279656</v>
      </c>
      <c r="H70333">
        <v>4215647252</v>
      </c>
      <c r="I70333" t="s">
        <v>279657</v>
      </c>
    </row>
    <row r="70334" spans="1:10" x14ac:dyDescent="0.25">
      <c r="A70334" t="s">
        <v>142848</v>
      </c>
      <c r="B70334" t="s">
        <v>279646</v>
      </c>
      <c r="C70334" t="s">
        <v>294943</v>
      </c>
      <c r="D70334" t="s">
        <v>294943</v>
      </c>
      <c r="E70334" t="s">
        <v>292598</v>
      </c>
      <c r="F70334" t="s">
        <v>292599</v>
      </c>
      <c r="G70334" t="s">
        <v>292600</v>
      </c>
      <c r="H70334">
        <v>4293611474</v>
      </c>
      <c r="I70334" t="s">
        <v>279649</v>
      </c>
      <c r="J70334" t="s">
        <v>326001</v>
      </c>
    </row>
    <row r="70335" spans="1:10" x14ac:dyDescent="0.25">
      <c r="A70335" t="s">
        <v>142848</v>
      </c>
      <c r="B70335" t="s">
        <v>279629</v>
      </c>
      <c r="E70335" t="s">
        <v>279631</v>
      </c>
      <c r="G70335" t="s">
        <v>279633</v>
      </c>
      <c r="H70335">
        <v>4289339213</v>
      </c>
      <c r="I70335" t="s">
        <v>279634</v>
      </c>
      <c r="J70335" t="s">
        <v>325154</v>
      </c>
    </row>
    <row r="70336" spans="1:10" x14ac:dyDescent="0.25">
      <c r="A70336" t="s">
        <v>142858</v>
      </c>
      <c r="B70336" t="s">
        <v>279639</v>
      </c>
      <c r="E70336" t="s">
        <v>292598</v>
      </c>
      <c r="G70336" t="s">
        <v>292600</v>
      </c>
      <c r="H70336">
        <v>3772893118</v>
      </c>
      <c r="I70336" t="s">
        <v>279640</v>
      </c>
      <c r="J70336" t="s">
        <v>327343</v>
      </c>
    </row>
    <row r="70337" spans="1:10" x14ac:dyDescent="0.25">
      <c r="A70337" t="s">
        <v>142858</v>
      </c>
      <c r="B70337" t="s">
        <v>279654</v>
      </c>
      <c r="E70337" t="s">
        <v>292598</v>
      </c>
      <c r="G70337" t="s">
        <v>292600</v>
      </c>
      <c r="H70337">
        <v>4151711602</v>
      </c>
      <c r="I70337" t="s">
        <v>279655</v>
      </c>
      <c r="J70337" t="s">
        <v>325291</v>
      </c>
    </row>
    <row r="70338" spans="1:10" x14ac:dyDescent="0.25">
      <c r="A70338" t="s">
        <v>142858</v>
      </c>
      <c r="B70338" t="s">
        <v>280362</v>
      </c>
      <c r="H70338">
        <v>3770491809</v>
      </c>
      <c r="I70338" t="s">
        <v>280365</v>
      </c>
    </row>
    <row r="70339" spans="1:10" x14ac:dyDescent="0.25">
      <c r="A70339" t="s">
        <v>142860</v>
      </c>
      <c r="B70339" t="s">
        <v>279760</v>
      </c>
      <c r="E70339" t="s">
        <v>279981</v>
      </c>
      <c r="G70339" t="s">
        <v>279982</v>
      </c>
      <c r="H70339">
        <v>4151707119</v>
      </c>
      <c r="I70339" t="s">
        <v>279762</v>
      </c>
      <c r="J70339" t="s">
        <v>325379</v>
      </c>
    </row>
    <row r="70340" spans="1:10" x14ac:dyDescent="0.25">
      <c r="A70340" t="s">
        <v>142860</v>
      </c>
      <c r="B70340" t="s">
        <v>279627</v>
      </c>
      <c r="H70340">
        <v>3658495480</v>
      </c>
      <c r="I70340" t="s">
        <v>279628</v>
      </c>
      <c r="J70340" t="s">
        <v>326271</v>
      </c>
    </row>
    <row r="70341" spans="1:10" x14ac:dyDescent="0.25">
      <c r="A70341" t="s">
        <v>142864</v>
      </c>
      <c r="B70341" t="s">
        <v>279621</v>
      </c>
      <c r="H70341">
        <v>3322508367</v>
      </c>
      <c r="I70341" t="s">
        <v>279626</v>
      </c>
    </row>
    <row r="70342" spans="1:10" x14ac:dyDescent="0.25">
      <c r="A70342" t="s">
        <v>142864</v>
      </c>
      <c r="B70342" t="s">
        <v>279760</v>
      </c>
      <c r="E70342" t="s">
        <v>279761</v>
      </c>
      <c r="F70342" t="s">
        <v>288749</v>
      </c>
      <c r="G70342" t="s">
        <v>279689</v>
      </c>
      <c r="H70342">
        <v>3648812895</v>
      </c>
      <c r="I70342" t="s">
        <v>279762</v>
      </c>
      <c r="J70342" t="s">
        <v>325496</v>
      </c>
    </row>
    <row r="70343" spans="1:10" x14ac:dyDescent="0.25">
      <c r="A70343" t="s">
        <v>142870</v>
      </c>
      <c r="B70343" t="s">
        <v>279639</v>
      </c>
      <c r="E70343" t="s">
        <v>294944</v>
      </c>
      <c r="G70343" t="s">
        <v>294945</v>
      </c>
      <c r="H70343">
        <v>4101476769</v>
      </c>
      <c r="I70343" t="s">
        <v>279640</v>
      </c>
      <c r="J70343" t="s">
        <v>326777</v>
      </c>
    </row>
    <row r="70344" spans="1:10" x14ac:dyDescent="0.25">
      <c r="A70344" t="s">
        <v>142870</v>
      </c>
      <c r="B70344" t="s">
        <v>279629</v>
      </c>
      <c r="E70344" t="s">
        <v>279631</v>
      </c>
      <c r="G70344" t="s">
        <v>279633</v>
      </c>
      <c r="H70344">
        <v>3322508370</v>
      </c>
      <c r="I70344" t="s">
        <v>279634</v>
      </c>
      <c r="J70344" t="s">
        <v>325124</v>
      </c>
    </row>
    <row r="70345" spans="1:10" x14ac:dyDescent="0.25">
      <c r="A70345" t="s">
        <v>142872</v>
      </c>
      <c r="B70345" t="s">
        <v>279639</v>
      </c>
      <c r="E70345" t="s">
        <v>294944</v>
      </c>
      <c r="G70345" t="s">
        <v>294945</v>
      </c>
      <c r="H70345">
        <v>4101476795</v>
      </c>
      <c r="I70345" t="s">
        <v>279640</v>
      </c>
      <c r="J70345" t="s">
        <v>326777</v>
      </c>
    </row>
    <row r="70346" spans="1:10" x14ac:dyDescent="0.25">
      <c r="A70346" t="s">
        <v>142876</v>
      </c>
      <c r="B70346" t="s">
        <v>279639</v>
      </c>
      <c r="H70346">
        <v>4119048000</v>
      </c>
      <c r="I70346" t="s">
        <v>279640</v>
      </c>
      <c r="J70346" t="s">
        <v>325368</v>
      </c>
    </row>
    <row r="70347" spans="1:10" x14ac:dyDescent="0.25">
      <c r="A70347" t="s">
        <v>142876</v>
      </c>
      <c r="B70347" t="s">
        <v>279699</v>
      </c>
      <c r="H70347">
        <v>3322508372</v>
      </c>
      <c r="I70347" t="s">
        <v>279700</v>
      </c>
      <c r="J70347" t="s">
        <v>327787</v>
      </c>
    </row>
    <row r="70348" spans="1:10" x14ac:dyDescent="0.25">
      <c r="A70348" t="s">
        <v>142876</v>
      </c>
      <c r="B70348" t="s">
        <v>279637</v>
      </c>
      <c r="E70348" t="s">
        <v>279779</v>
      </c>
      <c r="G70348" t="s">
        <v>279780</v>
      </c>
      <c r="H70348">
        <v>4322744157</v>
      </c>
      <c r="I70348" t="s">
        <v>279638</v>
      </c>
      <c r="J70348" t="s">
        <v>325471</v>
      </c>
    </row>
    <row r="70349" spans="1:10" x14ac:dyDescent="0.25">
      <c r="A70349" t="s">
        <v>142882</v>
      </c>
      <c r="B70349" t="s">
        <v>279656</v>
      </c>
      <c r="H70349">
        <v>3322508373</v>
      </c>
      <c r="I70349" t="s">
        <v>279657</v>
      </c>
      <c r="J70349" t="s">
        <v>324966</v>
      </c>
    </row>
    <row r="70350" spans="1:10" x14ac:dyDescent="0.25">
      <c r="A70350" t="s">
        <v>142884</v>
      </c>
      <c r="B70350" t="s">
        <v>279654</v>
      </c>
      <c r="H70350">
        <v>3322508374</v>
      </c>
      <c r="I70350" t="s">
        <v>279655</v>
      </c>
      <c r="J70350" t="s">
        <v>325109</v>
      </c>
    </row>
    <row r="70351" spans="1:10" x14ac:dyDescent="0.25">
      <c r="A70351" t="s">
        <v>142886</v>
      </c>
      <c r="B70351" t="s">
        <v>279639</v>
      </c>
      <c r="E70351" t="s">
        <v>279905</v>
      </c>
      <c r="G70351" t="s">
        <v>279906</v>
      </c>
      <c r="H70351">
        <v>4151755853</v>
      </c>
      <c r="I70351" t="s">
        <v>279640</v>
      </c>
      <c r="J70351" t="s">
        <v>325657</v>
      </c>
    </row>
    <row r="70352" spans="1:10" x14ac:dyDescent="0.25">
      <c r="A70352" t="s">
        <v>142888</v>
      </c>
      <c r="B70352" t="s">
        <v>279654</v>
      </c>
      <c r="H70352">
        <v>3322508376</v>
      </c>
      <c r="I70352" t="s">
        <v>279655</v>
      </c>
      <c r="J70352" t="s">
        <v>325109</v>
      </c>
    </row>
    <row r="70353" spans="1:10" x14ac:dyDescent="0.25">
      <c r="A70353" t="s">
        <v>142890</v>
      </c>
      <c r="B70353" t="s">
        <v>279699</v>
      </c>
      <c r="E70353" t="s">
        <v>280179</v>
      </c>
      <c r="G70353" t="s">
        <v>280180</v>
      </c>
      <c r="H70353">
        <v>3411541946</v>
      </c>
      <c r="I70353" t="s">
        <v>279700</v>
      </c>
      <c r="J70353" t="s">
        <v>325088</v>
      </c>
    </row>
    <row r="70354" spans="1:10" x14ac:dyDescent="0.25">
      <c r="A70354" t="s">
        <v>142892</v>
      </c>
      <c r="B70354" t="s">
        <v>279646</v>
      </c>
      <c r="C70354" t="s">
        <v>294946</v>
      </c>
      <c r="D70354" t="s">
        <v>282072</v>
      </c>
      <c r="E70354" t="s">
        <v>289364</v>
      </c>
      <c r="F70354" t="s">
        <v>284422</v>
      </c>
      <c r="G70354" t="s">
        <v>289366</v>
      </c>
      <c r="H70354">
        <v>4214609725</v>
      </c>
      <c r="I70354" t="s">
        <v>279649</v>
      </c>
      <c r="J70354" t="s">
        <v>325803</v>
      </c>
    </row>
    <row r="70355" spans="1:10" x14ac:dyDescent="0.25">
      <c r="A70355" t="s">
        <v>142893</v>
      </c>
      <c r="B70355" t="s">
        <v>279627</v>
      </c>
      <c r="E70355" t="s">
        <v>279730</v>
      </c>
      <c r="G70355" t="s">
        <v>279731</v>
      </c>
      <c r="H70355">
        <v>4151732564</v>
      </c>
      <c r="I70355" t="s">
        <v>279628</v>
      </c>
      <c r="J70355" t="s">
        <v>326477</v>
      </c>
    </row>
    <row r="70356" spans="1:10" x14ac:dyDescent="0.25">
      <c r="A70356" t="s">
        <v>142893</v>
      </c>
      <c r="B70356" t="s">
        <v>279665</v>
      </c>
      <c r="E70356" t="s">
        <v>279768</v>
      </c>
      <c r="F70356" t="s">
        <v>279663</v>
      </c>
      <c r="G70356" t="s">
        <v>279769</v>
      </c>
      <c r="H70356">
        <v>3322508380</v>
      </c>
      <c r="I70356" t="s">
        <v>279668</v>
      </c>
    </row>
    <row r="70357" spans="1:10" x14ac:dyDescent="0.25">
      <c r="A70357" t="s">
        <v>142905</v>
      </c>
      <c r="B70357" t="s">
        <v>279699</v>
      </c>
      <c r="H70357">
        <v>3631159786</v>
      </c>
      <c r="I70357" t="s">
        <v>279700</v>
      </c>
      <c r="J70357" t="s">
        <v>327253</v>
      </c>
    </row>
    <row r="70358" spans="1:10" x14ac:dyDescent="0.25">
      <c r="A70358" t="s">
        <v>142907</v>
      </c>
      <c r="B70358" t="s">
        <v>279629</v>
      </c>
      <c r="C70358" t="s">
        <v>294947</v>
      </c>
      <c r="E70358" t="s">
        <v>279631</v>
      </c>
      <c r="F70358" t="s">
        <v>279866</v>
      </c>
      <c r="G70358" t="s">
        <v>279633</v>
      </c>
      <c r="H70358">
        <v>3638965946</v>
      </c>
      <c r="I70358" t="s">
        <v>279634</v>
      </c>
      <c r="J70358" t="s">
        <v>325307</v>
      </c>
    </row>
    <row r="70359" spans="1:10" x14ac:dyDescent="0.25">
      <c r="A70359" t="s">
        <v>142909</v>
      </c>
      <c r="B70359" t="s">
        <v>279629</v>
      </c>
      <c r="C70359" t="s">
        <v>294948</v>
      </c>
      <c r="E70359" t="s">
        <v>279631</v>
      </c>
      <c r="F70359" t="s">
        <v>279866</v>
      </c>
      <c r="G70359" t="s">
        <v>279633</v>
      </c>
      <c r="H70359">
        <v>3638965983</v>
      </c>
      <c r="I70359" t="s">
        <v>279634</v>
      </c>
      <c r="J70359" t="s">
        <v>325307</v>
      </c>
    </row>
    <row r="70360" spans="1:10" x14ac:dyDescent="0.25">
      <c r="A70360" t="s">
        <v>142911</v>
      </c>
      <c r="B70360" t="s">
        <v>279687</v>
      </c>
      <c r="H70360">
        <v>3649804865</v>
      </c>
      <c r="I70360" t="s">
        <v>279690</v>
      </c>
    </row>
    <row r="70361" spans="1:10" x14ac:dyDescent="0.25">
      <c r="A70361" t="s">
        <v>142911</v>
      </c>
      <c r="B70361" t="s">
        <v>279639</v>
      </c>
      <c r="H70361">
        <v>4151755854</v>
      </c>
      <c r="I70361" t="s">
        <v>279640</v>
      </c>
      <c r="J70361" t="s">
        <v>327642</v>
      </c>
    </row>
    <row r="70362" spans="1:10" x14ac:dyDescent="0.25">
      <c r="A70362" t="s">
        <v>142911</v>
      </c>
      <c r="B70362" t="s">
        <v>279629</v>
      </c>
      <c r="E70362" t="s">
        <v>279631</v>
      </c>
      <c r="G70362" t="s">
        <v>279633</v>
      </c>
      <c r="H70362">
        <v>4151736952</v>
      </c>
      <c r="I70362" t="s">
        <v>279634</v>
      </c>
      <c r="J70362" t="s">
        <v>325307</v>
      </c>
    </row>
    <row r="70363" spans="1:10" x14ac:dyDescent="0.25">
      <c r="A70363" t="s">
        <v>142911</v>
      </c>
      <c r="B70363" t="s">
        <v>279637</v>
      </c>
      <c r="C70363" t="s">
        <v>294949</v>
      </c>
      <c r="D70363" t="s">
        <v>172562</v>
      </c>
      <c r="E70363" t="s">
        <v>279704</v>
      </c>
      <c r="F70363" t="s">
        <v>279881</v>
      </c>
      <c r="G70363" t="s">
        <v>279633</v>
      </c>
      <c r="H70363">
        <v>3413873191</v>
      </c>
      <c r="I70363" t="s">
        <v>279638</v>
      </c>
      <c r="J70363" t="s">
        <v>326091</v>
      </c>
    </row>
    <row r="70364" spans="1:10" x14ac:dyDescent="0.25">
      <c r="A70364" t="s">
        <v>142913</v>
      </c>
      <c r="B70364" t="s">
        <v>31</v>
      </c>
      <c r="E70364" t="s">
        <v>279747</v>
      </c>
      <c r="F70364" t="s">
        <v>279760</v>
      </c>
      <c r="G70364" t="s">
        <v>279749</v>
      </c>
      <c r="H70364">
        <v>4151698768</v>
      </c>
      <c r="I70364" t="s">
        <v>279653</v>
      </c>
      <c r="J70364" t="s">
        <v>325017</v>
      </c>
    </row>
    <row r="70365" spans="1:10" x14ac:dyDescent="0.25">
      <c r="A70365" t="s">
        <v>142913</v>
      </c>
      <c r="B70365" t="s">
        <v>279760</v>
      </c>
      <c r="E70365" t="s">
        <v>280662</v>
      </c>
      <c r="F70365" t="s">
        <v>279760</v>
      </c>
      <c r="G70365" t="s">
        <v>280663</v>
      </c>
      <c r="H70365">
        <v>4151707479</v>
      </c>
      <c r="I70365" t="s">
        <v>279762</v>
      </c>
      <c r="J70365" t="s">
        <v>325876</v>
      </c>
    </row>
    <row r="70366" spans="1:10" x14ac:dyDescent="0.25">
      <c r="A70366" t="s">
        <v>142913</v>
      </c>
      <c r="B70366" t="s">
        <v>279627</v>
      </c>
      <c r="E70366" t="s">
        <v>279745</v>
      </c>
      <c r="G70366" t="s">
        <v>279746</v>
      </c>
      <c r="H70366">
        <v>3658495482</v>
      </c>
      <c r="I70366" t="s">
        <v>279628</v>
      </c>
      <c r="J70366" t="s">
        <v>324959</v>
      </c>
    </row>
    <row r="70367" spans="1:10" x14ac:dyDescent="0.25">
      <c r="A70367" t="s">
        <v>142917</v>
      </c>
      <c r="B70367" t="s">
        <v>279721</v>
      </c>
      <c r="C70367" t="s">
        <v>294950</v>
      </c>
      <c r="D70367" t="s">
        <v>294951</v>
      </c>
      <c r="E70367" t="s">
        <v>284011</v>
      </c>
      <c r="G70367" t="s">
        <v>284012</v>
      </c>
      <c r="H70367">
        <v>3801056197</v>
      </c>
      <c r="I70367" t="s">
        <v>279725</v>
      </c>
      <c r="J70367" t="s">
        <v>329596</v>
      </c>
    </row>
    <row r="70368" spans="1:10" x14ac:dyDescent="0.25">
      <c r="A70368" t="s">
        <v>142923</v>
      </c>
      <c r="B70368" t="s">
        <v>279639</v>
      </c>
      <c r="H70368">
        <v>4153172219</v>
      </c>
      <c r="I70368" t="s">
        <v>279640</v>
      </c>
    </row>
    <row r="70369" spans="1:10" x14ac:dyDescent="0.25">
      <c r="A70369" t="s">
        <v>142923</v>
      </c>
      <c r="B70369" t="s">
        <v>279621</v>
      </c>
      <c r="C70369" t="s">
        <v>294952</v>
      </c>
      <c r="D70369" t="s">
        <v>294953</v>
      </c>
      <c r="E70369" t="s">
        <v>279675</v>
      </c>
      <c r="F70369" t="s">
        <v>279984</v>
      </c>
      <c r="G70369" t="s">
        <v>279676</v>
      </c>
      <c r="H70369">
        <v>4151588931</v>
      </c>
      <c r="I70369" t="s">
        <v>279626</v>
      </c>
      <c r="J70369" t="s">
        <v>325686</v>
      </c>
    </row>
    <row r="70370" spans="1:10" x14ac:dyDescent="0.25">
      <c r="A70370" t="s">
        <v>142933</v>
      </c>
      <c r="B70370" t="s">
        <v>279671</v>
      </c>
      <c r="E70370" t="s">
        <v>280127</v>
      </c>
      <c r="G70370" t="s">
        <v>279625</v>
      </c>
      <c r="H70370">
        <v>4151698769</v>
      </c>
      <c r="I70370" t="s">
        <v>279672</v>
      </c>
    </row>
    <row r="70371" spans="1:10" x14ac:dyDescent="0.25">
      <c r="A70371" t="s">
        <v>142935</v>
      </c>
      <c r="B70371" t="s">
        <v>279629</v>
      </c>
      <c r="E70371" t="s">
        <v>294954</v>
      </c>
      <c r="F70371" t="s">
        <v>294955</v>
      </c>
      <c r="G70371" t="s">
        <v>294956</v>
      </c>
      <c r="H70371">
        <v>3322508394</v>
      </c>
      <c r="I70371" t="s">
        <v>279634</v>
      </c>
    </row>
    <row r="70372" spans="1:10" x14ac:dyDescent="0.25">
      <c r="A70372" t="s">
        <v>142939</v>
      </c>
      <c r="B70372" t="s">
        <v>279654</v>
      </c>
      <c r="H70372">
        <v>3322508395</v>
      </c>
      <c r="I70372" t="s">
        <v>279655</v>
      </c>
    </row>
    <row r="70373" spans="1:10" x14ac:dyDescent="0.25">
      <c r="A70373" t="s">
        <v>142941</v>
      </c>
      <c r="B70373" t="s">
        <v>279654</v>
      </c>
      <c r="H70373">
        <v>4151727826</v>
      </c>
      <c r="I70373" t="s">
        <v>279655</v>
      </c>
    </row>
    <row r="70374" spans="1:10" x14ac:dyDescent="0.25">
      <c r="A70374" t="s">
        <v>142943</v>
      </c>
      <c r="B70374" t="s">
        <v>279654</v>
      </c>
      <c r="E70374" t="s">
        <v>279698</v>
      </c>
      <c r="G70374" t="s">
        <v>279689</v>
      </c>
      <c r="H70374">
        <v>4151711603</v>
      </c>
      <c r="I70374" t="s">
        <v>279655</v>
      </c>
      <c r="J70374" t="s">
        <v>326727</v>
      </c>
    </row>
    <row r="70375" spans="1:10" x14ac:dyDescent="0.25">
      <c r="A70375" t="s">
        <v>142945</v>
      </c>
      <c r="B70375" t="s">
        <v>279654</v>
      </c>
      <c r="H70375">
        <v>3322508398</v>
      </c>
      <c r="I70375" t="s">
        <v>279655</v>
      </c>
    </row>
    <row r="70376" spans="1:10" x14ac:dyDescent="0.25">
      <c r="A70376" t="s">
        <v>142951</v>
      </c>
      <c r="B70376" t="s">
        <v>279760</v>
      </c>
      <c r="E70376" t="s">
        <v>279981</v>
      </c>
      <c r="G70376" t="s">
        <v>279982</v>
      </c>
      <c r="H70376">
        <v>4309678127</v>
      </c>
      <c r="I70376" t="s">
        <v>279762</v>
      </c>
    </row>
    <row r="70377" spans="1:10" x14ac:dyDescent="0.25">
      <c r="A70377" t="s">
        <v>142955</v>
      </c>
      <c r="B70377" t="s">
        <v>279721</v>
      </c>
      <c r="H70377">
        <v>3322508399</v>
      </c>
      <c r="I70377" t="s">
        <v>279725</v>
      </c>
    </row>
    <row r="70378" spans="1:10" x14ac:dyDescent="0.25">
      <c r="A70378" t="s">
        <v>142961</v>
      </c>
      <c r="B70378" t="s">
        <v>279699</v>
      </c>
      <c r="H70378">
        <v>3322508400</v>
      </c>
      <c r="I70378" t="s">
        <v>279700</v>
      </c>
    </row>
    <row r="70379" spans="1:10" x14ac:dyDescent="0.25">
      <c r="A70379" t="s">
        <v>142965</v>
      </c>
      <c r="B70379" t="s">
        <v>279760</v>
      </c>
      <c r="E70379" t="s">
        <v>279981</v>
      </c>
      <c r="G70379" t="s">
        <v>279982</v>
      </c>
      <c r="H70379">
        <v>4322773528</v>
      </c>
      <c r="I70379" t="s">
        <v>279762</v>
      </c>
      <c r="J70379" t="s">
        <v>325963</v>
      </c>
    </row>
    <row r="70380" spans="1:10" x14ac:dyDescent="0.25">
      <c r="A70380" t="s">
        <v>142969</v>
      </c>
      <c r="B70380" t="s">
        <v>279639</v>
      </c>
      <c r="H70380">
        <v>3322508401</v>
      </c>
      <c r="I70380" t="s">
        <v>279640</v>
      </c>
      <c r="J70380" t="s">
        <v>326785</v>
      </c>
    </row>
    <row r="70381" spans="1:10" x14ac:dyDescent="0.25">
      <c r="A70381" t="s">
        <v>142971</v>
      </c>
      <c r="B70381" t="s">
        <v>279760</v>
      </c>
      <c r="E70381" t="s">
        <v>279981</v>
      </c>
      <c r="G70381" t="s">
        <v>279982</v>
      </c>
      <c r="H70381">
        <v>4217482094</v>
      </c>
      <c r="I70381" t="s">
        <v>279762</v>
      </c>
      <c r="J70381" t="s">
        <v>327389</v>
      </c>
    </row>
    <row r="70382" spans="1:10" x14ac:dyDescent="0.25">
      <c r="A70382" t="s">
        <v>142975</v>
      </c>
      <c r="B70382" t="s">
        <v>279699</v>
      </c>
      <c r="H70382">
        <v>3631159787</v>
      </c>
      <c r="I70382" t="s">
        <v>279700</v>
      </c>
      <c r="J70382" t="s">
        <v>326838</v>
      </c>
    </row>
    <row r="70383" spans="1:10" x14ac:dyDescent="0.25">
      <c r="A70383" t="s">
        <v>142977</v>
      </c>
      <c r="B70383" t="s">
        <v>279629</v>
      </c>
      <c r="E70383" t="s">
        <v>279631</v>
      </c>
      <c r="F70383" t="s">
        <v>294957</v>
      </c>
      <c r="G70383" t="s">
        <v>279633</v>
      </c>
      <c r="H70383">
        <v>3604680212</v>
      </c>
      <c r="I70383" t="s">
        <v>279634</v>
      </c>
    </row>
    <row r="70384" spans="1:10" x14ac:dyDescent="0.25">
      <c r="A70384" t="s">
        <v>143004</v>
      </c>
      <c r="B70384" t="s">
        <v>279621</v>
      </c>
      <c r="C70384" t="s">
        <v>294958</v>
      </c>
      <c r="D70384" t="s">
        <v>294959</v>
      </c>
      <c r="E70384" t="s">
        <v>289556</v>
      </c>
      <c r="F70384" t="s">
        <v>294960</v>
      </c>
      <c r="G70384" t="s">
        <v>283174</v>
      </c>
      <c r="H70384">
        <v>4151769446</v>
      </c>
      <c r="I70384" t="s">
        <v>279626</v>
      </c>
      <c r="J70384" t="s">
        <v>327403</v>
      </c>
    </row>
    <row r="70385" spans="1:10" x14ac:dyDescent="0.25">
      <c r="A70385" t="s">
        <v>143006</v>
      </c>
      <c r="B70385" t="s">
        <v>279621</v>
      </c>
      <c r="D70385" t="s">
        <v>294961</v>
      </c>
      <c r="E70385" t="s">
        <v>279675</v>
      </c>
      <c r="F70385" t="s">
        <v>294962</v>
      </c>
      <c r="G70385" t="s">
        <v>279676</v>
      </c>
      <c r="H70385">
        <v>4151588932</v>
      </c>
      <c r="I70385" t="s">
        <v>279626</v>
      </c>
      <c r="J70385" t="s">
        <v>327403</v>
      </c>
    </row>
    <row r="70386" spans="1:10" x14ac:dyDescent="0.25">
      <c r="A70386" t="s">
        <v>143008</v>
      </c>
      <c r="B70386" t="s">
        <v>279760</v>
      </c>
      <c r="E70386" t="s">
        <v>279981</v>
      </c>
      <c r="F70386" t="s">
        <v>287818</v>
      </c>
      <c r="G70386" t="s">
        <v>279982</v>
      </c>
      <c r="H70386">
        <v>3322508407</v>
      </c>
      <c r="I70386" t="s">
        <v>279762</v>
      </c>
      <c r="J70386" t="s">
        <v>325963</v>
      </c>
    </row>
    <row r="70387" spans="1:10" x14ac:dyDescent="0.25">
      <c r="A70387" t="s">
        <v>143012</v>
      </c>
      <c r="B70387" t="s">
        <v>279760</v>
      </c>
      <c r="E70387" t="s">
        <v>279761</v>
      </c>
      <c r="G70387" t="s">
        <v>279689</v>
      </c>
      <c r="H70387">
        <v>4217129276</v>
      </c>
      <c r="I70387" t="s">
        <v>279762</v>
      </c>
      <c r="J70387" t="s">
        <v>328539</v>
      </c>
    </row>
    <row r="70388" spans="1:10" x14ac:dyDescent="0.25">
      <c r="A70388" t="s">
        <v>142987</v>
      </c>
      <c r="B70388" t="s">
        <v>279760</v>
      </c>
      <c r="H70388">
        <v>3322508409</v>
      </c>
      <c r="I70388" t="s">
        <v>279762</v>
      </c>
      <c r="J70388" t="s">
        <v>325299</v>
      </c>
    </row>
    <row r="70389" spans="1:10" x14ac:dyDescent="0.25">
      <c r="A70389" t="s">
        <v>142994</v>
      </c>
      <c r="B70389" t="s">
        <v>279671</v>
      </c>
      <c r="H70389">
        <v>3962117712</v>
      </c>
      <c r="I70389" t="s">
        <v>279672</v>
      </c>
      <c r="J70389" t="s">
        <v>326286</v>
      </c>
    </row>
    <row r="70390" spans="1:10" x14ac:dyDescent="0.25">
      <c r="A70390" t="s">
        <v>142992</v>
      </c>
      <c r="B70390" t="s">
        <v>279621</v>
      </c>
      <c r="D70390" t="s">
        <v>294963</v>
      </c>
      <c r="E70390" t="s">
        <v>279692</v>
      </c>
      <c r="F70390" t="s">
        <v>281851</v>
      </c>
      <c r="G70390" t="s">
        <v>279633</v>
      </c>
      <c r="H70390">
        <v>4151591082</v>
      </c>
      <c r="I70390" t="s">
        <v>279626</v>
      </c>
      <c r="J70390" t="s">
        <v>325311</v>
      </c>
    </row>
    <row r="70391" spans="1:10" x14ac:dyDescent="0.25">
      <c r="A70391" t="s">
        <v>142992</v>
      </c>
      <c r="B70391" t="s">
        <v>31</v>
      </c>
      <c r="E70391" t="s">
        <v>279681</v>
      </c>
      <c r="F70391" t="s">
        <v>281851</v>
      </c>
      <c r="G70391" t="s">
        <v>279633</v>
      </c>
      <c r="H70391">
        <v>4151698770</v>
      </c>
      <c r="I70391" t="s">
        <v>279653</v>
      </c>
      <c r="J70391" t="s">
        <v>327932</v>
      </c>
    </row>
    <row r="70392" spans="1:10" x14ac:dyDescent="0.25">
      <c r="A70392" t="s">
        <v>142992</v>
      </c>
      <c r="B70392" t="s">
        <v>279654</v>
      </c>
      <c r="E70392" t="s">
        <v>286531</v>
      </c>
      <c r="G70392" t="s">
        <v>285400</v>
      </c>
      <c r="H70392">
        <v>4151680974</v>
      </c>
      <c r="I70392" t="s">
        <v>279655</v>
      </c>
      <c r="J70392" t="s">
        <v>325291</v>
      </c>
    </row>
    <row r="70393" spans="1:10" x14ac:dyDescent="0.25">
      <c r="A70393" t="s">
        <v>143022</v>
      </c>
      <c r="B70393" t="s">
        <v>279671</v>
      </c>
      <c r="E70393" t="s">
        <v>279695</v>
      </c>
      <c r="G70393" t="s">
        <v>279633</v>
      </c>
      <c r="H70393">
        <v>4166970748</v>
      </c>
      <c r="I70393" t="s">
        <v>279696</v>
      </c>
      <c r="J70393" t="s">
        <v>325346</v>
      </c>
    </row>
    <row r="70394" spans="1:10" x14ac:dyDescent="0.25">
      <c r="A70394" t="s">
        <v>143024</v>
      </c>
      <c r="B70394" t="s">
        <v>279639</v>
      </c>
      <c r="H70394">
        <v>4151755856</v>
      </c>
      <c r="I70394" t="s">
        <v>279640</v>
      </c>
      <c r="J70394" t="s">
        <v>326075</v>
      </c>
    </row>
    <row r="70395" spans="1:10" x14ac:dyDescent="0.25">
      <c r="A70395" t="s">
        <v>143024</v>
      </c>
      <c r="B70395" t="s">
        <v>279621</v>
      </c>
      <c r="E70395" t="s">
        <v>280666</v>
      </c>
      <c r="G70395" t="s">
        <v>280667</v>
      </c>
      <c r="H70395">
        <v>4151769447</v>
      </c>
      <c r="I70395" t="s">
        <v>279626</v>
      </c>
      <c r="J70395" t="s">
        <v>325778</v>
      </c>
    </row>
    <row r="70396" spans="1:10" x14ac:dyDescent="0.25">
      <c r="A70396" t="s">
        <v>143030</v>
      </c>
      <c r="B70396" t="s">
        <v>279699</v>
      </c>
      <c r="H70396">
        <v>3631159789</v>
      </c>
      <c r="I70396" t="s">
        <v>279700</v>
      </c>
      <c r="J70396" t="s">
        <v>328560</v>
      </c>
    </row>
    <row r="70397" spans="1:10" x14ac:dyDescent="0.25">
      <c r="A70397" t="s">
        <v>143032</v>
      </c>
      <c r="B70397" t="s">
        <v>279699</v>
      </c>
      <c r="H70397">
        <v>3322508417</v>
      </c>
      <c r="I70397" t="s">
        <v>279700</v>
      </c>
    </row>
    <row r="70398" spans="1:10" x14ac:dyDescent="0.25">
      <c r="A70398" t="s">
        <v>143033</v>
      </c>
      <c r="B70398" t="s">
        <v>31</v>
      </c>
      <c r="E70398" t="s">
        <v>283364</v>
      </c>
      <c r="F70398" t="s">
        <v>279706</v>
      </c>
      <c r="G70398" t="s">
        <v>283365</v>
      </c>
      <c r="H70398">
        <v>3322508418</v>
      </c>
      <c r="I70398" t="s">
        <v>279653</v>
      </c>
      <c r="J70398" t="s">
        <v>328293</v>
      </c>
    </row>
    <row r="70399" spans="1:10" x14ac:dyDescent="0.25">
      <c r="A70399" t="s">
        <v>143035</v>
      </c>
      <c r="B70399" t="s">
        <v>31</v>
      </c>
      <c r="E70399" t="s">
        <v>283364</v>
      </c>
      <c r="F70399" t="s">
        <v>279706</v>
      </c>
      <c r="G70399" t="s">
        <v>283365</v>
      </c>
      <c r="H70399">
        <v>3322508419</v>
      </c>
      <c r="I70399" t="s">
        <v>279653</v>
      </c>
      <c r="J70399" t="s">
        <v>327271</v>
      </c>
    </row>
    <row r="70400" spans="1:10" x14ac:dyDescent="0.25">
      <c r="A70400" t="s">
        <v>143041</v>
      </c>
      <c r="B70400" t="s">
        <v>279639</v>
      </c>
      <c r="H70400">
        <v>3322508420</v>
      </c>
      <c r="I70400" t="s">
        <v>279640</v>
      </c>
      <c r="J70400" t="s">
        <v>325535</v>
      </c>
    </row>
    <row r="70401" spans="1:10" x14ac:dyDescent="0.25">
      <c r="A70401" t="s">
        <v>143043</v>
      </c>
      <c r="B70401" t="s">
        <v>31</v>
      </c>
      <c r="F70401" t="s">
        <v>282328</v>
      </c>
      <c r="H70401">
        <v>3322508421</v>
      </c>
      <c r="I70401" t="s">
        <v>279653</v>
      </c>
      <c r="J70401" t="s">
        <v>325017</v>
      </c>
    </row>
    <row r="70402" spans="1:10" x14ac:dyDescent="0.25">
      <c r="A70402" t="s">
        <v>143045</v>
      </c>
      <c r="B70402" t="s">
        <v>279671</v>
      </c>
      <c r="E70402" t="s">
        <v>279695</v>
      </c>
      <c r="G70402" t="s">
        <v>279633</v>
      </c>
      <c r="H70402">
        <v>4280667195</v>
      </c>
      <c r="I70402" t="s">
        <v>279696</v>
      </c>
      <c r="J70402" t="s">
        <v>326117</v>
      </c>
    </row>
    <row r="70403" spans="1:10" x14ac:dyDescent="0.25">
      <c r="A70403" t="s">
        <v>143051</v>
      </c>
      <c r="B70403" t="s">
        <v>279699</v>
      </c>
      <c r="H70403">
        <v>3322508423</v>
      </c>
      <c r="I70403" t="s">
        <v>279700</v>
      </c>
    </row>
    <row r="70404" spans="1:10" x14ac:dyDescent="0.25">
      <c r="A70404" t="s">
        <v>143051</v>
      </c>
      <c r="B70404" t="s">
        <v>279637</v>
      </c>
      <c r="E70404" t="s">
        <v>279704</v>
      </c>
      <c r="G70404" t="s">
        <v>279633</v>
      </c>
      <c r="H70404">
        <v>4151658283</v>
      </c>
      <c r="I70404" t="s">
        <v>279638</v>
      </c>
      <c r="J70404" t="s">
        <v>325404</v>
      </c>
    </row>
    <row r="70405" spans="1:10" x14ac:dyDescent="0.25">
      <c r="A70405" t="s">
        <v>143055</v>
      </c>
      <c r="B70405" t="s">
        <v>279654</v>
      </c>
      <c r="H70405">
        <v>3322508425</v>
      </c>
      <c r="I70405" t="s">
        <v>279655</v>
      </c>
    </row>
    <row r="70406" spans="1:10" x14ac:dyDescent="0.25">
      <c r="A70406" t="s">
        <v>143057</v>
      </c>
      <c r="B70406" t="s">
        <v>279654</v>
      </c>
      <c r="H70406">
        <v>3322508426</v>
      </c>
      <c r="I70406" t="s">
        <v>279655</v>
      </c>
    </row>
    <row r="70407" spans="1:10" x14ac:dyDescent="0.25">
      <c r="A70407" t="s">
        <v>143059</v>
      </c>
      <c r="B70407" t="s">
        <v>279654</v>
      </c>
      <c r="H70407">
        <v>3322508427</v>
      </c>
      <c r="I70407" t="s">
        <v>279655</v>
      </c>
    </row>
    <row r="70408" spans="1:10" x14ac:dyDescent="0.25">
      <c r="A70408" t="s">
        <v>143061</v>
      </c>
      <c r="B70408" t="s">
        <v>279654</v>
      </c>
      <c r="H70408">
        <v>3322508428</v>
      </c>
      <c r="I70408" t="s">
        <v>279655</v>
      </c>
    </row>
    <row r="70409" spans="1:10" x14ac:dyDescent="0.25">
      <c r="A70409" t="s">
        <v>143065</v>
      </c>
      <c r="B70409" t="s">
        <v>31</v>
      </c>
      <c r="E70409" t="s">
        <v>279802</v>
      </c>
      <c r="G70409" t="s">
        <v>279645</v>
      </c>
      <c r="H70409">
        <v>4151698772</v>
      </c>
      <c r="I70409" t="s">
        <v>279653</v>
      </c>
      <c r="J70409" t="s">
        <v>326884</v>
      </c>
    </row>
    <row r="70410" spans="1:10" x14ac:dyDescent="0.25">
      <c r="A70410" t="s">
        <v>143071</v>
      </c>
      <c r="B70410" t="s">
        <v>279654</v>
      </c>
      <c r="E70410" t="s">
        <v>279962</v>
      </c>
      <c r="G70410" t="s">
        <v>279963</v>
      </c>
      <c r="H70410">
        <v>4151727827</v>
      </c>
      <c r="I70410" t="s">
        <v>279655</v>
      </c>
      <c r="J70410" t="s">
        <v>326814</v>
      </c>
    </row>
    <row r="70411" spans="1:10" x14ac:dyDescent="0.25">
      <c r="A70411" t="s">
        <v>143073</v>
      </c>
      <c r="B70411" t="s">
        <v>279654</v>
      </c>
      <c r="E70411" t="s">
        <v>280315</v>
      </c>
      <c r="G70411" t="s">
        <v>280316</v>
      </c>
      <c r="H70411">
        <v>4151711604</v>
      </c>
      <c r="I70411" t="s">
        <v>279655</v>
      </c>
      <c r="J70411" t="s">
        <v>326421</v>
      </c>
    </row>
    <row r="70412" spans="1:10" x14ac:dyDescent="0.25">
      <c r="A70412" t="s">
        <v>143079</v>
      </c>
      <c r="B70412" t="s">
        <v>279621</v>
      </c>
      <c r="E70412" t="s">
        <v>294609</v>
      </c>
      <c r="G70412" t="s">
        <v>294610</v>
      </c>
      <c r="H70412">
        <v>4151769448</v>
      </c>
      <c r="I70412" t="s">
        <v>279626</v>
      </c>
      <c r="J70412" t="s">
        <v>325248</v>
      </c>
    </row>
    <row r="70413" spans="1:10" x14ac:dyDescent="0.25">
      <c r="A70413" t="s">
        <v>143079</v>
      </c>
      <c r="B70413" t="s">
        <v>279629</v>
      </c>
      <c r="E70413" t="s">
        <v>279631</v>
      </c>
      <c r="G70413" t="s">
        <v>279633</v>
      </c>
      <c r="H70413">
        <v>4151736953</v>
      </c>
      <c r="I70413" t="s">
        <v>279634</v>
      </c>
      <c r="J70413" t="s">
        <v>325018</v>
      </c>
    </row>
    <row r="70414" spans="1:10" x14ac:dyDescent="0.25">
      <c r="A70414" t="s">
        <v>143079</v>
      </c>
      <c r="B70414" t="s">
        <v>279637</v>
      </c>
      <c r="E70414" t="s">
        <v>280355</v>
      </c>
      <c r="G70414" t="s">
        <v>280356</v>
      </c>
      <c r="H70414">
        <v>3413873444</v>
      </c>
      <c r="I70414" t="s">
        <v>279638</v>
      </c>
    </row>
    <row r="70415" spans="1:10" x14ac:dyDescent="0.25">
      <c r="A70415" t="s">
        <v>143081</v>
      </c>
      <c r="B70415" t="s">
        <v>279621</v>
      </c>
      <c r="E70415" t="s">
        <v>294609</v>
      </c>
      <c r="G70415" t="s">
        <v>294610</v>
      </c>
      <c r="H70415">
        <v>4151769449</v>
      </c>
      <c r="I70415" t="s">
        <v>279626</v>
      </c>
      <c r="J70415" t="s">
        <v>325046</v>
      </c>
    </row>
    <row r="70416" spans="1:10" x14ac:dyDescent="0.25">
      <c r="A70416" t="s">
        <v>143081</v>
      </c>
      <c r="B70416" t="s">
        <v>279629</v>
      </c>
      <c r="E70416" t="s">
        <v>279631</v>
      </c>
      <c r="G70416" t="s">
        <v>279633</v>
      </c>
      <c r="H70416">
        <v>3410652737</v>
      </c>
      <c r="I70416" t="s">
        <v>279634</v>
      </c>
      <c r="J70416" t="s">
        <v>325018</v>
      </c>
    </row>
    <row r="70417" spans="1:10" x14ac:dyDescent="0.25">
      <c r="A70417" t="s">
        <v>143083</v>
      </c>
      <c r="B70417" t="s">
        <v>279621</v>
      </c>
      <c r="E70417" t="s">
        <v>294609</v>
      </c>
      <c r="G70417" t="s">
        <v>294610</v>
      </c>
      <c r="H70417">
        <v>4151773582</v>
      </c>
      <c r="I70417" t="s">
        <v>279626</v>
      </c>
      <c r="J70417" t="s">
        <v>328632</v>
      </c>
    </row>
    <row r="70418" spans="1:10" x14ac:dyDescent="0.25">
      <c r="A70418" t="s">
        <v>143083</v>
      </c>
      <c r="B70418" t="s">
        <v>279629</v>
      </c>
      <c r="E70418" t="s">
        <v>279631</v>
      </c>
      <c r="G70418" t="s">
        <v>279633</v>
      </c>
      <c r="H70418">
        <v>3969573947</v>
      </c>
      <c r="I70418" t="s">
        <v>279634</v>
      </c>
      <c r="J70418" t="s">
        <v>325018</v>
      </c>
    </row>
    <row r="70419" spans="1:10" x14ac:dyDescent="0.25">
      <c r="A70419" t="s">
        <v>143085</v>
      </c>
      <c r="B70419" t="s">
        <v>279665</v>
      </c>
      <c r="E70419" t="s">
        <v>279688</v>
      </c>
      <c r="G70419" t="s">
        <v>279689</v>
      </c>
      <c r="H70419">
        <v>3322508439</v>
      </c>
      <c r="I70419" t="s">
        <v>279668</v>
      </c>
    </row>
    <row r="70420" spans="1:10" x14ac:dyDescent="0.25">
      <c r="A70420" t="s">
        <v>143097</v>
      </c>
      <c r="B70420" t="s">
        <v>279621</v>
      </c>
      <c r="D70420" t="s">
        <v>294964</v>
      </c>
      <c r="E70420" t="s">
        <v>279860</v>
      </c>
      <c r="F70420" t="s">
        <v>282095</v>
      </c>
      <c r="G70420" t="s">
        <v>279862</v>
      </c>
      <c r="H70420">
        <v>4151769451</v>
      </c>
      <c r="I70420" t="s">
        <v>279626</v>
      </c>
      <c r="J70420" t="s">
        <v>330049</v>
      </c>
    </row>
    <row r="70421" spans="1:10" x14ac:dyDescent="0.25">
      <c r="A70421" t="s">
        <v>143099</v>
      </c>
      <c r="B70421" t="s">
        <v>279654</v>
      </c>
      <c r="D70421" t="s">
        <v>294965</v>
      </c>
      <c r="E70421" t="s">
        <v>284389</v>
      </c>
      <c r="G70421" t="s">
        <v>284390</v>
      </c>
      <c r="H70421">
        <v>4191144213</v>
      </c>
      <c r="I70421" t="s">
        <v>279655</v>
      </c>
      <c r="J70421" t="s">
        <v>328889</v>
      </c>
    </row>
    <row r="70422" spans="1:10" x14ac:dyDescent="0.25">
      <c r="A70422" t="s">
        <v>143099</v>
      </c>
      <c r="B70422" t="s">
        <v>279656</v>
      </c>
      <c r="H70422">
        <v>3322508442</v>
      </c>
      <c r="I70422" t="s">
        <v>279657</v>
      </c>
      <c r="J70422" t="s">
        <v>325139</v>
      </c>
    </row>
    <row r="70423" spans="1:10" x14ac:dyDescent="0.25">
      <c r="A70423" t="s">
        <v>143099</v>
      </c>
      <c r="B70423" t="s">
        <v>279629</v>
      </c>
      <c r="E70423" t="s">
        <v>279631</v>
      </c>
      <c r="G70423" t="s">
        <v>279633</v>
      </c>
      <c r="H70423">
        <v>4151736954</v>
      </c>
      <c r="I70423" t="s">
        <v>279634</v>
      </c>
      <c r="J70423" t="s">
        <v>325002</v>
      </c>
    </row>
    <row r="70424" spans="1:10" x14ac:dyDescent="0.25">
      <c r="A70424" t="s">
        <v>143101</v>
      </c>
      <c r="B70424" t="s">
        <v>279639</v>
      </c>
      <c r="H70424">
        <v>4206607946</v>
      </c>
      <c r="I70424" t="s">
        <v>279640</v>
      </c>
    </row>
    <row r="70425" spans="1:10" x14ac:dyDescent="0.25">
      <c r="A70425" t="s">
        <v>143103</v>
      </c>
      <c r="B70425" t="s">
        <v>279639</v>
      </c>
      <c r="H70425">
        <v>3322508445</v>
      </c>
      <c r="I70425" t="s">
        <v>279640</v>
      </c>
    </row>
    <row r="70426" spans="1:10" x14ac:dyDescent="0.25">
      <c r="A70426" t="s">
        <v>143105</v>
      </c>
      <c r="B70426" t="s">
        <v>279639</v>
      </c>
      <c r="H70426">
        <v>4151755858</v>
      </c>
      <c r="I70426" t="s">
        <v>279640</v>
      </c>
      <c r="J70426" t="s">
        <v>326208</v>
      </c>
    </row>
    <row r="70427" spans="1:10" x14ac:dyDescent="0.25">
      <c r="A70427" t="s">
        <v>143105</v>
      </c>
      <c r="B70427" t="s">
        <v>279629</v>
      </c>
      <c r="E70427" t="s">
        <v>281442</v>
      </c>
      <c r="G70427" t="s">
        <v>281443</v>
      </c>
      <c r="H70427">
        <v>4151736955</v>
      </c>
      <c r="I70427" t="s">
        <v>279634</v>
      </c>
      <c r="J70427" t="s">
        <v>326953</v>
      </c>
    </row>
    <row r="70428" spans="1:10" x14ac:dyDescent="0.25">
      <c r="A70428" t="s">
        <v>143109</v>
      </c>
      <c r="B70428" t="s">
        <v>279627</v>
      </c>
      <c r="E70428" t="s">
        <v>282027</v>
      </c>
      <c r="G70428" t="s">
        <v>282028</v>
      </c>
      <c r="H70428">
        <v>3658495483</v>
      </c>
      <c r="I70428" t="s">
        <v>279628</v>
      </c>
    </row>
    <row r="70429" spans="1:10" x14ac:dyDescent="0.25">
      <c r="A70429" t="s">
        <v>143111</v>
      </c>
      <c r="B70429" t="s">
        <v>279639</v>
      </c>
      <c r="H70429">
        <v>4153188191</v>
      </c>
      <c r="I70429" t="s">
        <v>279640</v>
      </c>
    </row>
    <row r="70430" spans="1:10" x14ac:dyDescent="0.25">
      <c r="A70430" t="s">
        <v>143111</v>
      </c>
      <c r="B70430" t="s">
        <v>279671</v>
      </c>
      <c r="E70430" t="s">
        <v>279750</v>
      </c>
      <c r="G70430" t="s">
        <v>279751</v>
      </c>
      <c r="H70430">
        <v>4151689590</v>
      </c>
      <c r="I70430" t="s">
        <v>279672</v>
      </c>
      <c r="J70430" t="s">
        <v>325139</v>
      </c>
    </row>
    <row r="70431" spans="1:10" x14ac:dyDescent="0.25">
      <c r="A70431" t="s">
        <v>143111</v>
      </c>
      <c r="B70431" t="s">
        <v>279646</v>
      </c>
      <c r="E70431" t="s">
        <v>280770</v>
      </c>
      <c r="F70431" t="s">
        <v>279861</v>
      </c>
      <c r="G70431" t="s">
        <v>280771</v>
      </c>
      <c r="H70431">
        <v>4312151882</v>
      </c>
      <c r="I70431" t="s">
        <v>279649</v>
      </c>
      <c r="J70431" t="s">
        <v>324991</v>
      </c>
    </row>
    <row r="70432" spans="1:10" x14ac:dyDescent="0.25">
      <c r="A70432" t="s">
        <v>143111</v>
      </c>
      <c r="B70432" t="s">
        <v>279629</v>
      </c>
      <c r="E70432" t="s">
        <v>279840</v>
      </c>
      <c r="G70432" t="s">
        <v>279841</v>
      </c>
      <c r="H70432">
        <v>4151736956</v>
      </c>
      <c r="I70432" t="s">
        <v>279634</v>
      </c>
    </row>
    <row r="70433" spans="1:10" x14ac:dyDescent="0.25">
      <c r="A70433" t="s">
        <v>143113</v>
      </c>
      <c r="B70433" t="s">
        <v>279656</v>
      </c>
      <c r="H70433">
        <v>3631159791</v>
      </c>
      <c r="I70433" t="s">
        <v>279657</v>
      </c>
      <c r="J70433" t="s">
        <v>325822</v>
      </c>
    </row>
    <row r="70434" spans="1:10" x14ac:dyDescent="0.25">
      <c r="A70434" t="s">
        <v>143117</v>
      </c>
      <c r="B70434" t="s">
        <v>279699</v>
      </c>
      <c r="H70434">
        <v>3322508453</v>
      </c>
      <c r="I70434" t="s">
        <v>279700</v>
      </c>
    </row>
    <row r="70435" spans="1:10" x14ac:dyDescent="0.25">
      <c r="A70435" t="s">
        <v>143119</v>
      </c>
      <c r="B70435" t="s">
        <v>279621</v>
      </c>
      <c r="C70435" t="s">
        <v>294966</v>
      </c>
      <c r="E70435" t="s">
        <v>279692</v>
      </c>
      <c r="F70435" t="s">
        <v>294442</v>
      </c>
      <c r="G70435" t="s">
        <v>279633</v>
      </c>
      <c r="H70435">
        <v>3322508454</v>
      </c>
      <c r="I70435" t="s">
        <v>279626</v>
      </c>
      <c r="J70435" t="s">
        <v>325552</v>
      </c>
    </row>
    <row r="70436" spans="1:10" x14ac:dyDescent="0.25">
      <c r="A70436" t="s">
        <v>143119</v>
      </c>
      <c r="B70436" t="s">
        <v>279629</v>
      </c>
      <c r="E70436" t="s">
        <v>279631</v>
      </c>
      <c r="G70436" t="s">
        <v>279633</v>
      </c>
      <c r="H70436">
        <v>3969573967</v>
      </c>
      <c r="I70436" t="s">
        <v>279634</v>
      </c>
      <c r="J70436" t="s">
        <v>325019</v>
      </c>
    </row>
    <row r="70437" spans="1:10" x14ac:dyDescent="0.25">
      <c r="A70437" t="s">
        <v>143121</v>
      </c>
      <c r="B70437" t="s">
        <v>279621</v>
      </c>
      <c r="D70437" t="s">
        <v>294967</v>
      </c>
      <c r="E70437" t="s">
        <v>279860</v>
      </c>
      <c r="F70437" t="s">
        <v>282095</v>
      </c>
      <c r="G70437" t="s">
        <v>279862</v>
      </c>
      <c r="H70437">
        <v>4151769452</v>
      </c>
      <c r="I70437" t="s">
        <v>279626</v>
      </c>
      <c r="J70437" t="s">
        <v>330049</v>
      </c>
    </row>
    <row r="70438" spans="1:10" x14ac:dyDescent="0.25">
      <c r="A70438" t="s">
        <v>143123</v>
      </c>
      <c r="B70438" t="s">
        <v>279621</v>
      </c>
      <c r="D70438" t="s">
        <v>294968</v>
      </c>
      <c r="E70438" t="s">
        <v>279860</v>
      </c>
      <c r="F70438" t="s">
        <v>282095</v>
      </c>
      <c r="G70438" t="s">
        <v>279862</v>
      </c>
      <c r="H70438">
        <v>4151769453</v>
      </c>
      <c r="I70438" t="s">
        <v>279626</v>
      </c>
      <c r="J70438" t="s">
        <v>330049</v>
      </c>
    </row>
    <row r="70439" spans="1:10" x14ac:dyDescent="0.25">
      <c r="A70439" t="s">
        <v>143125</v>
      </c>
      <c r="B70439" t="s">
        <v>279621</v>
      </c>
      <c r="D70439" t="s">
        <v>294969</v>
      </c>
      <c r="E70439" t="s">
        <v>279860</v>
      </c>
      <c r="G70439" t="s">
        <v>279862</v>
      </c>
      <c r="H70439">
        <v>4151769454</v>
      </c>
      <c r="I70439" t="s">
        <v>279626</v>
      </c>
    </row>
    <row r="70440" spans="1:10" x14ac:dyDescent="0.25">
      <c r="A70440" t="s">
        <v>143127</v>
      </c>
      <c r="B70440" t="s">
        <v>279699</v>
      </c>
      <c r="E70440" t="s">
        <v>288643</v>
      </c>
      <c r="G70440" t="s">
        <v>285400</v>
      </c>
      <c r="H70440">
        <v>4151732565</v>
      </c>
      <c r="I70440" t="s">
        <v>279700</v>
      </c>
      <c r="J70440" t="s">
        <v>328809</v>
      </c>
    </row>
    <row r="70441" spans="1:10" x14ac:dyDescent="0.25">
      <c r="A70441" t="s">
        <v>143129</v>
      </c>
      <c r="B70441" t="s">
        <v>279699</v>
      </c>
      <c r="E70441" t="s">
        <v>288643</v>
      </c>
      <c r="G70441" t="s">
        <v>285400</v>
      </c>
      <c r="H70441">
        <v>4151732566</v>
      </c>
      <c r="I70441" t="s">
        <v>279700</v>
      </c>
      <c r="J70441" t="s">
        <v>327005</v>
      </c>
    </row>
    <row r="70442" spans="1:10" x14ac:dyDescent="0.25">
      <c r="A70442" t="s">
        <v>143131</v>
      </c>
      <c r="B70442" t="s">
        <v>279699</v>
      </c>
      <c r="E70442" t="s">
        <v>288643</v>
      </c>
      <c r="G70442" t="s">
        <v>285400</v>
      </c>
      <c r="H70442">
        <v>4151732567</v>
      </c>
      <c r="I70442" t="s">
        <v>279700</v>
      </c>
      <c r="J70442" t="s">
        <v>327005</v>
      </c>
    </row>
    <row r="70443" spans="1:10" x14ac:dyDescent="0.25">
      <c r="A70443" t="s">
        <v>143133</v>
      </c>
      <c r="B70443" t="s">
        <v>279671</v>
      </c>
      <c r="H70443">
        <v>4331086469</v>
      </c>
      <c r="I70443" t="s">
        <v>279672</v>
      </c>
    </row>
    <row r="70444" spans="1:10" x14ac:dyDescent="0.25">
      <c r="A70444" t="s">
        <v>143135</v>
      </c>
      <c r="B70444" t="s">
        <v>279687</v>
      </c>
      <c r="H70444">
        <v>4073438024</v>
      </c>
      <c r="I70444" t="s">
        <v>279690</v>
      </c>
    </row>
    <row r="70445" spans="1:10" x14ac:dyDescent="0.25">
      <c r="A70445" t="s">
        <v>143135</v>
      </c>
      <c r="B70445" t="s">
        <v>279687</v>
      </c>
      <c r="H70445">
        <v>3322508463</v>
      </c>
      <c r="I70445" t="s">
        <v>280433</v>
      </c>
    </row>
    <row r="70446" spans="1:10" x14ac:dyDescent="0.25">
      <c r="A70446" t="s">
        <v>143135</v>
      </c>
      <c r="B70446" t="s">
        <v>279639</v>
      </c>
      <c r="H70446">
        <v>4052554709</v>
      </c>
      <c r="I70446" t="s">
        <v>279640</v>
      </c>
    </row>
    <row r="70447" spans="1:10" x14ac:dyDescent="0.25">
      <c r="A70447" t="s">
        <v>143135</v>
      </c>
      <c r="B70447" t="s">
        <v>279629</v>
      </c>
      <c r="E70447" t="s">
        <v>279631</v>
      </c>
      <c r="G70447" t="s">
        <v>279633</v>
      </c>
      <c r="H70447">
        <v>4289348489</v>
      </c>
      <c r="I70447" t="s">
        <v>279634</v>
      </c>
      <c r="J70447" t="s">
        <v>325342</v>
      </c>
    </row>
    <row r="70448" spans="1:10" x14ac:dyDescent="0.25">
      <c r="A70448" t="s">
        <v>143137</v>
      </c>
      <c r="B70448" t="s">
        <v>279639</v>
      </c>
      <c r="H70448">
        <v>4052422761</v>
      </c>
      <c r="I70448" t="s">
        <v>279640</v>
      </c>
    </row>
    <row r="70449" spans="1:10" x14ac:dyDescent="0.25">
      <c r="A70449" t="s">
        <v>143145</v>
      </c>
      <c r="B70449" t="s">
        <v>279671</v>
      </c>
      <c r="H70449">
        <v>4331086471</v>
      </c>
      <c r="I70449" t="s">
        <v>279672</v>
      </c>
    </row>
    <row r="70450" spans="1:10" x14ac:dyDescent="0.25">
      <c r="A70450" t="s">
        <v>143147</v>
      </c>
      <c r="B70450" t="s">
        <v>279699</v>
      </c>
      <c r="H70450">
        <v>3322508466</v>
      </c>
      <c r="I70450" t="s">
        <v>279700</v>
      </c>
    </row>
    <row r="70451" spans="1:10" x14ac:dyDescent="0.25">
      <c r="A70451" t="s">
        <v>143149</v>
      </c>
      <c r="B70451" t="s">
        <v>279654</v>
      </c>
      <c r="H70451">
        <v>3322508467</v>
      </c>
      <c r="I70451" t="s">
        <v>279655</v>
      </c>
    </row>
    <row r="70452" spans="1:10" x14ac:dyDescent="0.25">
      <c r="A70452" t="s">
        <v>143151</v>
      </c>
      <c r="B70452" t="s">
        <v>279687</v>
      </c>
      <c r="H70452">
        <v>3322508468</v>
      </c>
      <c r="I70452" t="s">
        <v>279690</v>
      </c>
    </row>
    <row r="70453" spans="1:10" x14ac:dyDescent="0.25">
      <c r="A70453" t="s">
        <v>143151</v>
      </c>
      <c r="B70453" t="s">
        <v>279639</v>
      </c>
      <c r="H70453">
        <v>4142724149</v>
      </c>
      <c r="I70453" t="s">
        <v>279640</v>
      </c>
      <c r="J70453" t="s">
        <v>325083</v>
      </c>
    </row>
    <row r="70454" spans="1:10" x14ac:dyDescent="0.25">
      <c r="A70454" t="s">
        <v>143151</v>
      </c>
      <c r="B70454" t="s">
        <v>279621</v>
      </c>
      <c r="E70454" t="s">
        <v>279692</v>
      </c>
      <c r="G70454" t="s">
        <v>279633</v>
      </c>
      <c r="H70454">
        <v>3754839100</v>
      </c>
      <c r="I70454" t="s">
        <v>279626</v>
      </c>
      <c r="J70454" t="s">
        <v>325118</v>
      </c>
    </row>
    <row r="70455" spans="1:10" x14ac:dyDescent="0.25">
      <c r="A70455" t="s">
        <v>143151</v>
      </c>
      <c r="B70455" t="s">
        <v>279671</v>
      </c>
      <c r="E70455" t="s">
        <v>279695</v>
      </c>
      <c r="G70455" t="s">
        <v>279633</v>
      </c>
      <c r="H70455">
        <v>3997700564</v>
      </c>
      <c r="I70455" t="s">
        <v>279931</v>
      </c>
    </row>
    <row r="70456" spans="1:10" x14ac:dyDescent="0.25">
      <c r="A70456" t="s">
        <v>143151</v>
      </c>
      <c r="B70456" t="s">
        <v>279656</v>
      </c>
      <c r="H70456">
        <v>3411589719</v>
      </c>
      <c r="I70456" t="s">
        <v>279657</v>
      </c>
      <c r="J70456" t="s">
        <v>325442</v>
      </c>
    </row>
    <row r="70457" spans="1:10" x14ac:dyDescent="0.25">
      <c r="A70457" t="s">
        <v>143151</v>
      </c>
      <c r="B70457" t="s">
        <v>279629</v>
      </c>
      <c r="E70457" t="s">
        <v>279631</v>
      </c>
      <c r="G70457" t="s">
        <v>279633</v>
      </c>
      <c r="H70457">
        <v>3763255088</v>
      </c>
      <c r="I70457" t="s">
        <v>279634</v>
      </c>
      <c r="J70457" t="s">
        <v>325051</v>
      </c>
    </row>
    <row r="70458" spans="1:10" x14ac:dyDescent="0.25">
      <c r="A70458" t="s">
        <v>143151</v>
      </c>
      <c r="B70458" t="s">
        <v>279637</v>
      </c>
      <c r="C70458" t="s">
        <v>294970</v>
      </c>
      <c r="E70458" t="s">
        <v>279704</v>
      </c>
      <c r="F70458" t="s">
        <v>280036</v>
      </c>
      <c r="G70458" t="s">
        <v>279633</v>
      </c>
      <c r="H70458">
        <v>4151656742</v>
      </c>
      <c r="I70458" t="s">
        <v>279638</v>
      </c>
      <c r="J70458" t="s">
        <v>325521</v>
      </c>
    </row>
    <row r="70459" spans="1:10" x14ac:dyDescent="0.25">
      <c r="A70459" t="s">
        <v>143153</v>
      </c>
      <c r="B70459" t="s">
        <v>279639</v>
      </c>
      <c r="H70459">
        <v>4202240761</v>
      </c>
      <c r="I70459" t="s">
        <v>279640</v>
      </c>
    </row>
    <row r="70460" spans="1:10" x14ac:dyDescent="0.25">
      <c r="A70460" t="s">
        <v>143161</v>
      </c>
      <c r="B70460" t="s">
        <v>279760</v>
      </c>
      <c r="E70460" t="s">
        <v>285430</v>
      </c>
      <c r="G70460" t="s">
        <v>279973</v>
      </c>
      <c r="H70460">
        <v>3322508473</v>
      </c>
      <c r="I70460" t="s">
        <v>279762</v>
      </c>
      <c r="J70460" t="s">
        <v>325963</v>
      </c>
    </row>
    <row r="70461" spans="1:10" x14ac:dyDescent="0.25">
      <c r="A70461" t="s">
        <v>143163</v>
      </c>
      <c r="B70461" t="s">
        <v>279639</v>
      </c>
      <c r="H70461">
        <v>4151755860</v>
      </c>
      <c r="I70461" t="s">
        <v>279640</v>
      </c>
    </row>
    <row r="70462" spans="1:10" x14ac:dyDescent="0.25">
      <c r="A70462" t="s">
        <v>143165</v>
      </c>
      <c r="B70462" t="s">
        <v>279699</v>
      </c>
      <c r="E70462" t="s">
        <v>292857</v>
      </c>
      <c r="F70462" t="s">
        <v>279787</v>
      </c>
      <c r="G70462" t="s">
        <v>292858</v>
      </c>
      <c r="H70462">
        <v>4151732568</v>
      </c>
      <c r="I70462" t="s">
        <v>279700</v>
      </c>
      <c r="J70462" t="s">
        <v>329933</v>
      </c>
    </row>
    <row r="70463" spans="1:10" x14ac:dyDescent="0.25">
      <c r="A70463" t="s">
        <v>143167</v>
      </c>
      <c r="B70463" t="s">
        <v>279627</v>
      </c>
      <c r="E70463" t="s">
        <v>282495</v>
      </c>
      <c r="G70463" t="s">
        <v>282496</v>
      </c>
      <c r="H70463">
        <v>4151732569</v>
      </c>
      <c r="I70463" t="s">
        <v>279628</v>
      </c>
      <c r="J70463" t="s">
        <v>328709</v>
      </c>
    </row>
    <row r="70464" spans="1:10" x14ac:dyDescent="0.25">
      <c r="A70464" t="s">
        <v>143171</v>
      </c>
      <c r="B70464" t="s">
        <v>279627</v>
      </c>
      <c r="E70464" t="s">
        <v>285984</v>
      </c>
      <c r="G70464" t="s">
        <v>285985</v>
      </c>
      <c r="H70464">
        <v>3658495484</v>
      </c>
      <c r="I70464" t="s">
        <v>279628</v>
      </c>
      <c r="J70464" t="s">
        <v>325133</v>
      </c>
    </row>
    <row r="70465" spans="1:10" x14ac:dyDescent="0.25">
      <c r="A70465" t="s">
        <v>143173</v>
      </c>
      <c r="B70465" t="s">
        <v>279627</v>
      </c>
      <c r="E70465" t="s">
        <v>285984</v>
      </c>
      <c r="G70465" t="s">
        <v>285985</v>
      </c>
      <c r="H70465">
        <v>4151732570</v>
      </c>
      <c r="I70465" t="s">
        <v>279628</v>
      </c>
      <c r="J70465" t="s">
        <v>325133</v>
      </c>
    </row>
    <row r="70466" spans="1:10" x14ac:dyDescent="0.25">
      <c r="A70466" t="s">
        <v>143175</v>
      </c>
      <c r="B70466" t="s">
        <v>279627</v>
      </c>
      <c r="E70466" t="s">
        <v>285984</v>
      </c>
      <c r="G70466" t="s">
        <v>285985</v>
      </c>
      <c r="H70466">
        <v>3360424644</v>
      </c>
      <c r="I70466" t="s">
        <v>279628</v>
      </c>
      <c r="J70466" t="s">
        <v>325133</v>
      </c>
    </row>
    <row r="70467" spans="1:10" x14ac:dyDescent="0.25">
      <c r="A70467" t="s">
        <v>143187</v>
      </c>
      <c r="B70467" t="s">
        <v>279760</v>
      </c>
      <c r="D70467" t="s">
        <v>294971</v>
      </c>
      <c r="E70467" t="s">
        <v>294972</v>
      </c>
      <c r="F70467" t="s">
        <v>294973</v>
      </c>
      <c r="G70467" t="s">
        <v>294974</v>
      </c>
      <c r="H70467">
        <v>4278681724</v>
      </c>
      <c r="I70467" t="s">
        <v>279762</v>
      </c>
      <c r="J70467" t="s">
        <v>328284</v>
      </c>
    </row>
    <row r="70468" spans="1:10" x14ac:dyDescent="0.25">
      <c r="A70468" t="s">
        <v>143191</v>
      </c>
      <c r="B70468" t="s">
        <v>279654</v>
      </c>
      <c r="H70468">
        <v>4151727828</v>
      </c>
      <c r="I70468" t="s">
        <v>279655</v>
      </c>
    </row>
    <row r="70469" spans="1:10" x14ac:dyDescent="0.25">
      <c r="A70469" t="s">
        <v>143193</v>
      </c>
      <c r="B70469" t="s">
        <v>279654</v>
      </c>
      <c r="H70469">
        <v>4151727829</v>
      </c>
      <c r="I70469" t="s">
        <v>279655</v>
      </c>
    </row>
    <row r="70470" spans="1:10" x14ac:dyDescent="0.25">
      <c r="A70470" t="s">
        <v>143195</v>
      </c>
      <c r="B70470" t="s">
        <v>279654</v>
      </c>
      <c r="H70470">
        <v>4151727830</v>
      </c>
      <c r="I70470" t="s">
        <v>279655</v>
      </c>
    </row>
    <row r="70471" spans="1:10" x14ac:dyDescent="0.25">
      <c r="A70471" t="s">
        <v>143197</v>
      </c>
      <c r="B70471" t="s">
        <v>279654</v>
      </c>
      <c r="H70471">
        <v>4151727831</v>
      </c>
      <c r="I70471" t="s">
        <v>279655</v>
      </c>
    </row>
    <row r="70472" spans="1:10" x14ac:dyDescent="0.25">
      <c r="A70472" t="s">
        <v>143201</v>
      </c>
      <c r="B70472" t="s">
        <v>279803</v>
      </c>
      <c r="C70472" t="s">
        <v>294975</v>
      </c>
      <c r="D70472" t="s">
        <v>294976</v>
      </c>
      <c r="F70472" t="s">
        <v>280226</v>
      </c>
      <c r="H70472">
        <v>3322508485</v>
      </c>
      <c r="I70472" t="s">
        <v>279808</v>
      </c>
      <c r="J70472" t="s">
        <v>325032</v>
      </c>
    </row>
    <row r="70473" spans="1:10" x14ac:dyDescent="0.25">
      <c r="A70473" t="s">
        <v>143201</v>
      </c>
      <c r="B70473" t="s">
        <v>279721</v>
      </c>
      <c r="C70473" t="s">
        <v>294977</v>
      </c>
      <c r="E70473" t="s">
        <v>279724</v>
      </c>
      <c r="G70473" t="s">
        <v>279689</v>
      </c>
      <c r="H70473">
        <v>4151736957</v>
      </c>
      <c r="I70473" t="s">
        <v>279725</v>
      </c>
      <c r="J70473" t="s">
        <v>327250</v>
      </c>
    </row>
    <row r="70474" spans="1:10" x14ac:dyDescent="0.25">
      <c r="A70474" t="s">
        <v>143203</v>
      </c>
      <c r="B70474" t="s">
        <v>279687</v>
      </c>
      <c r="C70474" t="s">
        <v>294978</v>
      </c>
      <c r="D70474" t="s">
        <v>294979</v>
      </c>
      <c r="E70474" t="s">
        <v>285399</v>
      </c>
      <c r="F70474" t="s">
        <v>286646</v>
      </c>
      <c r="G70474" t="s">
        <v>285400</v>
      </c>
      <c r="H70474">
        <v>4280103255</v>
      </c>
      <c r="I70474" t="s">
        <v>279690</v>
      </c>
      <c r="J70474" t="s">
        <v>325069</v>
      </c>
    </row>
    <row r="70475" spans="1:10" x14ac:dyDescent="0.25">
      <c r="A70475" t="s">
        <v>143203</v>
      </c>
      <c r="B70475" t="s">
        <v>279654</v>
      </c>
      <c r="D70475" t="s">
        <v>294980</v>
      </c>
      <c r="E70475" t="s">
        <v>286531</v>
      </c>
      <c r="G70475" t="s">
        <v>285400</v>
      </c>
      <c r="H70475">
        <v>3322508487</v>
      </c>
      <c r="I70475" t="s">
        <v>279655</v>
      </c>
      <c r="J70475" t="s">
        <v>325053</v>
      </c>
    </row>
    <row r="70476" spans="1:10" x14ac:dyDescent="0.25">
      <c r="A70476" t="s">
        <v>143203</v>
      </c>
      <c r="B70476" t="s">
        <v>279699</v>
      </c>
      <c r="H70476">
        <v>3322508488</v>
      </c>
      <c r="I70476" t="s">
        <v>279700</v>
      </c>
    </row>
    <row r="70477" spans="1:10" x14ac:dyDescent="0.25">
      <c r="A70477" t="s">
        <v>143207</v>
      </c>
      <c r="B70477" t="s">
        <v>279721</v>
      </c>
      <c r="C70477" t="s">
        <v>294981</v>
      </c>
      <c r="E70477" t="s">
        <v>284011</v>
      </c>
      <c r="G70477" t="s">
        <v>284012</v>
      </c>
      <c r="H70477">
        <v>4151736958</v>
      </c>
      <c r="I70477" t="s">
        <v>279725</v>
      </c>
      <c r="J70477" t="s">
        <v>326080</v>
      </c>
    </row>
    <row r="70478" spans="1:10" x14ac:dyDescent="0.25">
      <c r="A70478" t="s">
        <v>143209</v>
      </c>
      <c r="B70478" t="s">
        <v>279699</v>
      </c>
      <c r="H70478">
        <v>3631159795</v>
      </c>
      <c r="I70478" t="s">
        <v>279700</v>
      </c>
      <c r="J70478" t="s">
        <v>329297</v>
      </c>
    </row>
    <row r="70479" spans="1:10" x14ac:dyDescent="0.25">
      <c r="A70479" t="s">
        <v>143211</v>
      </c>
      <c r="B70479" t="s">
        <v>279621</v>
      </c>
      <c r="E70479" t="s">
        <v>279860</v>
      </c>
      <c r="G70479" t="s">
        <v>279862</v>
      </c>
      <c r="H70479">
        <v>4151769455</v>
      </c>
      <c r="I70479" t="s">
        <v>279626</v>
      </c>
    </row>
    <row r="70480" spans="1:10" x14ac:dyDescent="0.25">
      <c r="A70480" t="s">
        <v>143219</v>
      </c>
      <c r="B70480" t="s">
        <v>279665</v>
      </c>
      <c r="E70480" t="s">
        <v>279688</v>
      </c>
      <c r="G70480" t="s">
        <v>279689</v>
      </c>
      <c r="H70480">
        <v>3322508492</v>
      </c>
      <c r="I70480" t="s">
        <v>279668</v>
      </c>
      <c r="J70480" t="s">
        <v>325643</v>
      </c>
    </row>
    <row r="70481" spans="1:10" x14ac:dyDescent="0.25">
      <c r="A70481" t="s">
        <v>143221</v>
      </c>
      <c r="B70481" t="s">
        <v>279665</v>
      </c>
      <c r="E70481" t="s">
        <v>279688</v>
      </c>
      <c r="G70481" t="s">
        <v>279689</v>
      </c>
      <c r="H70481">
        <v>3322508493</v>
      </c>
      <c r="I70481" t="s">
        <v>279668</v>
      </c>
      <c r="J70481" t="s">
        <v>325643</v>
      </c>
    </row>
    <row r="70482" spans="1:10" x14ac:dyDescent="0.25">
      <c r="A70482" t="s">
        <v>143223</v>
      </c>
      <c r="B70482" t="s">
        <v>279665</v>
      </c>
      <c r="E70482" t="s">
        <v>279688</v>
      </c>
      <c r="G70482" t="s">
        <v>279689</v>
      </c>
      <c r="H70482">
        <v>3322508494</v>
      </c>
      <c r="I70482" t="s">
        <v>279668</v>
      </c>
      <c r="J70482" t="s">
        <v>325643</v>
      </c>
    </row>
    <row r="70483" spans="1:10" x14ac:dyDescent="0.25">
      <c r="A70483" t="s">
        <v>143225</v>
      </c>
      <c r="B70483" t="s">
        <v>279665</v>
      </c>
      <c r="E70483" t="s">
        <v>279688</v>
      </c>
      <c r="G70483" t="s">
        <v>279689</v>
      </c>
      <c r="H70483">
        <v>3322508495</v>
      </c>
      <c r="I70483" t="s">
        <v>279668</v>
      </c>
      <c r="J70483" t="s">
        <v>325643</v>
      </c>
    </row>
    <row r="70484" spans="1:10" x14ac:dyDescent="0.25">
      <c r="A70484" t="s">
        <v>143227</v>
      </c>
      <c r="B70484" t="s">
        <v>279699</v>
      </c>
      <c r="H70484">
        <v>3631159796</v>
      </c>
      <c r="I70484" t="s">
        <v>279700</v>
      </c>
      <c r="J70484" t="s">
        <v>327317</v>
      </c>
    </row>
    <row r="70485" spans="1:10" x14ac:dyDescent="0.25">
      <c r="A70485" t="s">
        <v>143227</v>
      </c>
      <c r="B70485" t="s">
        <v>279646</v>
      </c>
      <c r="E70485" t="s">
        <v>279708</v>
      </c>
      <c r="F70485" t="s">
        <v>280012</v>
      </c>
      <c r="G70485" t="s">
        <v>279689</v>
      </c>
      <c r="H70485">
        <v>4312151885</v>
      </c>
      <c r="I70485" t="s">
        <v>279649</v>
      </c>
      <c r="J70485" t="s">
        <v>324980</v>
      </c>
    </row>
    <row r="70486" spans="1:10" x14ac:dyDescent="0.25">
      <c r="A70486" t="s">
        <v>143233</v>
      </c>
      <c r="B70486" t="s">
        <v>279654</v>
      </c>
      <c r="E70486" t="s">
        <v>279685</v>
      </c>
      <c r="G70486" t="s">
        <v>279686</v>
      </c>
      <c r="H70486">
        <v>4151711605</v>
      </c>
      <c r="I70486" t="s">
        <v>279655</v>
      </c>
      <c r="J70486" t="s">
        <v>325573</v>
      </c>
    </row>
    <row r="70487" spans="1:10" x14ac:dyDescent="0.25">
      <c r="A70487" t="s">
        <v>143235</v>
      </c>
      <c r="B70487" t="s">
        <v>279621</v>
      </c>
      <c r="E70487" t="s">
        <v>281619</v>
      </c>
      <c r="G70487" t="s">
        <v>281621</v>
      </c>
      <c r="H70487">
        <v>3322508499</v>
      </c>
      <c r="I70487" t="s">
        <v>279626</v>
      </c>
    </row>
    <row r="70488" spans="1:10" x14ac:dyDescent="0.25">
      <c r="A70488" t="s">
        <v>143239</v>
      </c>
      <c r="B70488" t="s">
        <v>279639</v>
      </c>
      <c r="H70488">
        <v>4151755861</v>
      </c>
      <c r="I70488" t="s">
        <v>279640</v>
      </c>
      <c r="J70488" t="s">
        <v>327358</v>
      </c>
    </row>
    <row r="70489" spans="1:10" x14ac:dyDescent="0.25">
      <c r="A70489" t="s">
        <v>143239</v>
      </c>
      <c r="B70489" t="s">
        <v>31</v>
      </c>
      <c r="E70489" t="s">
        <v>284547</v>
      </c>
      <c r="G70489" t="s">
        <v>284548</v>
      </c>
      <c r="H70489">
        <v>3322508501</v>
      </c>
      <c r="I70489" t="s">
        <v>279653</v>
      </c>
      <c r="J70489" t="s">
        <v>326418</v>
      </c>
    </row>
    <row r="70490" spans="1:10" x14ac:dyDescent="0.25">
      <c r="A70490" t="s">
        <v>143239</v>
      </c>
      <c r="B70490" t="s">
        <v>279760</v>
      </c>
      <c r="E70490" t="s">
        <v>279834</v>
      </c>
      <c r="G70490" t="s">
        <v>279835</v>
      </c>
      <c r="H70490">
        <v>3322508502</v>
      </c>
      <c r="I70490" t="s">
        <v>279762</v>
      </c>
      <c r="J70490" t="s">
        <v>325049</v>
      </c>
    </row>
    <row r="70491" spans="1:10" x14ac:dyDescent="0.25">
      <c r="A70491" t="s">
        <v>143239</v>
      </c>
      <c r="B70491" t="s">
        <v>279699</v>
      </c>
      <c r="E70491" t="s">
        <v>280019</v>
      </c>
      <c r="G70491" t="s">
        <v>280020</v>
      </c>
      <c r="H70491">
        <v>3411541950</v>
      </c>
      <c r="I70491" t="s">
        <v>279700</v>
      </c>
      <c r="J70491" t="s">
        <v>326513</v>
      </c>
    </row>
    <row r="70492" spans="1:10" x14ac:dyDescent="0.25">
      <c r="A70492" t="s">
        <v>143243</v>
      </c>
      <c r="B70492" t="s">
        <v>31</v>
      </c>
      <c r="E70492" t="s">
        <v>279747</v>
      </c>
      <c r="F70492" t="s">
        <v>279861</v>
      </c>
      <c r="G70492" t="s">
        <v>279749</v>
      </c>
      <c r="H70492">
        <v>4151698773</v>
      </c>
      <c r="I70492" t="s">
        <v>279653</v>
      </c>
      <c r="J70492" t="s">
        <v>325418</v>
      </c>
    </row>
    <row r="70493" spans="1:10" x14ac:dyDescent="0.25">
      <c r="A70493" t="s">
        <v>143245</v>
      </c>
      <c r="B70493" t="s">
        <v>279687</v>
      </c>
      <c r="H70493">
        <v>3322508505</v>
      </c>
      <c r="I70493" t="s">
        <v>279690</v>
      </c>
      <c r="J70493" t="s">
        <v>325206</v>
      </c>
    </row>
    <row r="70494" spans="1:10" x14ac:dyDescent="0.25">
      <c r="A70494" t="s">
        <v>143245</v>
      </c>
      <c r="B70494" t="s">
        <v>279654</v>
      </c>
      <c r="E70494" t="s">
        <v>279974</v>
      </c>
      <c r="G70494" t="s">
        <v>279975</v>
      </c>
      <c r="H70494">
        <v>4151727832</v>
      </c>
      <c r="I70494" t="s">
        <v>279655</v>
      </c>
      <c r="J70494" t="s">
        <v>325942</v>
      </c>
    </row>
    <row r="70495" spans="1:10" x14ac:dyDescent="0.25">
      <c r="A70495" t="s">
        <v>143271</v>
      </c>
      <c r="B70495" t="s">
        <v>279699</v>
      </c>
      <c r="E70495" t="s">
        <v>279798</v>
      </c>
      <c r="G70495" t="s">
        <v>279799</v>
      </c>
      <c r="H70495">
        <v>3411541951</v>
      </c>
      <c r="I70495" t="s">
        <v>279700</v>
      </c>
      <c r="J70495" t="s">
        <v>329332</v>
      </c>
    </row>
    <row r="70496" spans="1:10" x14ac:dyDescent="0.25">
      <c r="A70496" t="s">
        <v>143281</v>
      </c>
      <c r="B70496" t="s">
        <v>279646</v>
      </c>
      <c r="H70496">
        <v>4312151888</v>
      </c>
      <c r="I70496" t="s">
        <v>279649</v>
      </c>
      <c r="J70496" t="s">
        <v>325296</v>
      </c>
    </row>
    <row r="70497" spans="1:10" x14ac:dyDescent="0.25">
      <c r="A70497" t="s">
        <v>143283</v>
      </c>
      <c r="B70497" t="s">
        <v>279627</v>
      </c>
      <c r="E70497" t="s">
        <v>282495</v>
      </c>
      <c r="G70497" t="s">
        <v>282496</v>
      </c>
      <c r="H70497">
        <v>4151732571</v>
      </c>
      <c r="I70497" t="s">
        <v>279628</v>
      </c>
      <c r="J70497" t="s">
        <v>328313</v>
      </c>
    </row>
    <row r="70498" spans="1:10" x14ac:dyDescent="0.25">
      <c r="A70498" t="s">
        <v>143295</v>
      </c>
      <c r="B70498" t="s">
        <v>279639</v>
      </c>
      <c r="H70498">
        <v>4151755862</v>
      </c>
      <c r="I70498" t="s">
        <v>279640</v>
      </c>
      <c r="J70498" t="s">
        <v>327063</v>
      </c>
    </row>
    <row r="70499" spans="1:10" x14ac:dyDescent="0.25">
      <c r="A70499" t="s">
        <v>143295</v>
      </c>
      <c r="B70499" t="s">
        <v>279646</v>
      </c>
      <c r="C70499" t="s">
        <v>294982</v>
      </c>
      <c r="D70499" t="s">
        <v>294982</v>
      </c>
      <c r="E70499" t="s">
        <v>279708</v>
      </c>
      <c r="F70499" t="s">
        <v>280103</v>
      </c>
      <c r="G70499" t="s">
        <v>279689</v>
      </c>
      <c r="H70499">
        <v>4293601066</v>
      </c>
      <c r="I70499" t="s">
        <v>279649</v>
      </c>
      <c r="J70499" t="s">
        <v>325146</v>
      </c>
    </row>
    <row r="70500" spans="1:10" x14ac:dyDescent="0.25">
      <c r="A70500" t="s">
        <v>143303</v>
      </c>
      <c r="B70500" t="s">
        <v>279760</v>
      </c>
      <c r="E70500" t="s">
        <v>282495</v>
      </c>
      <c r="G70500" t="s">
        <v>282496</v>
      </c>
      <c r="H70500">
        <v>4151627797</v>
      </c>
      <c r="I70500" t="s">
        <v>279762</v>
      </c>
      <c r="J70500" t="s">
        <v>326883</v>
      </c>
    </row>
    <row r="70501" spans="1:10" x14ac:dyDescent="0.25">
      <c r="A70501" t="s">
        <v>143307</v>
      </c>
      <c r="B70501" t="s">
        <v>279760</v>
      </c>
      <c r="C70501" t="s">
        <v>294983</v>
      </c>
      <c r="E70501" t="s">
        <v>282495</v>
      </c>
      <c r="G70501" t="s">
        <v>282496</v>
      </c>
      <c r="H70501">
        <v>4151627798</v>
      </c>
      <c r="I70501" t="s">
        <v>279762</v>
      </c>
      <c r="J70501" t="s">
        <v>326883</v>
      </c>
    </row>
    <row r="70502" spans="1:10" x14ac:dyDescent="0.25">
      <c r="A70502" t="s">
        <v>143305</v>
      </c>
      <c r="B70502" t="s">
        <v>279621</v>
      </c>
      <c r="H70502">
        <v>3322508513</v>
      </c>
      <c r="I70502" t="s">
        <v>279626</v>
      </c>
    </row>
    <row r="70503" spans="1:10" x14ac:dyDescent="0.25">
      <c r="A70503" t="s">
        <v>143317</v>
      </c>
      <c r="B70503" t="s">
        <v>279760</v>
      </c>
      <c r="E70503" t="s">
        <v>288000</v>
      </c>
      <c r="F70503" t="s">
        <v>288001</v>
      </c>
      <c r="G70503" t="s">
        <v>288002</v>
      </c>
      <c r="H70503">
        <v>4218826168</v>
      </c>
      <c r="I70503" t="s">
        <v>279762</v>
      </c>
      <c r="J70503" t="s">
        <v>326883</v>
      </c>
    </row>
    <row r="70504" spans="1:10" x14ac:dyDescent="0.25">
      <c r="A70504" t="s">
        <v>143319</v>
      </c>
      <c r="B70504" t="s">
        <v>279654</v>
      </c>
      <c r="D70504" t="s">
        <v>294984</v>
      </c>
      <c r="E70504" t="s">
        <v>288247</v>
      </c>
      <c r="G70504" t="s">
        <v>288248</v>
      </c>
      <c r="H70504">
        <v>4151680659</v>
      </c>
      <c r="I70504" t="s">
        <v>279655</v>
      </c>
      <c r="J70504" t="s">
        <v>327407</v>
      </c>
    </row>
    <row r="70505" spans="1:10" x14ac:dyDescent="0.25">
      <c r="A70505" t="s">
        <v>143321</v>
      </c>
      <c r="B70505" t="s">
        <v>31</v>
      </c>
      <c r="F70505" t="s">
        <v>281505</v>
      </c>
      <c r="H70505">
        <v>3322508516</v>
      </c>
      <c r="I70505" t="s">
        <v>279653</v>
      </c>
      <c r="J70505" t="s">
        <v>326025</v>
      </c>
    </row>
    <row r="70506" spans="1:10" x14ac:dyDescent="0.25">
      <c r="A70506" t="s">
        <v>143325</v>
      </c>
      <c r="B70506" t="s">
        <v>279687</v>
      </c>
      <c r="H70506">
        <v>4027450986</v>
      </c>
      <c r="I70506" t="s">
        <v>279690</v>
      </c>
    </row>
    <row r="70507" spans="1:10" x14ac:dyDescent="0.25">
      <c r="A70507" t="s">
        <v>143325</v>
      </c>
      <c r="B70507" t="s">
        <v>279621</v>
      </c>
      <c r="D70507" t="s">
        <v>294985</v>
      </c>
      <c r="E70507" t="s">
        <v>281619</v>
      </c>
      <c r="F70507" t="s">
        <v>281620</v>
      </c>
      <c r="G70507" t="s">
        <v>281621</v>
      </c>
      <c r="H70507">
        <v>4151588934</v>
      </c>
      <c r="I70507" t="s">
        <v>279626</v>
      </c>
      <c r="J70507" t="s">
        <v>325158</v>
      </c>
    </row>
    <row r="70508" spans="1:10" x14ac:dyDescent="0.25">
      <c r="A70508" t="s">
        <v>143325</v>
      </c>
      <c r="B70508" t="s">
        <v>279699</v>
      </c>
      <c r="H70508">
        <v>3322508518</v>
      </c>
      <c r="I70508" t="s">
        <v>279700</v>
      </c>
    </row>
    <row r="70509" spans="1:10" x14ac:dyDescent="0.25">
      <c r="A70509" t="s">
        <v>143325</v>
      </c>
      <c r="B70509" t="s">
        <v>279629</v>
      </c>
      <c r="E70509" t="s">
        <v>279631</v>
      </c>
      <c r="F70509" t="s">
        <v>281620</v>
      </c>
      <c r="G70509" t="s">
        <v>279633</v>
      </c>
      <c r="H70509">
        <v>3603707677</v>
      </c>
      <c r="I70509" t="s">
        <v>279634</v>
      </c>
    </row>
    <row r="70510" spans="1:10" x14ac:dyDescent="0.25">
      <c r="A70510" t="s">
        <v>143327</v>
      </c>
      <c r="B70510" t="s">
        <v>279621</v>
      </c>
      <c r="D70510" t="s">
        <v>294986</v>
      </c>
      <c r="E70510" t="s">
        <v>281619</v>
      </c>
      <c r="F70510" t="s">
        <v>281620</v>
      </c>
      <c r="G70510" t="s">
        <v>281621</v>
      </c>
      <c r="H70510">
        <v>4151591085</v>
      </c>
      <c r="I70510" t="s">
        <v>279626</v>
      </c>
      <c r="J70510" t="s">
        <v>325158</v>
      </c>
    </row>
    <row r="70511" spans="1:10" x14ac:dyDescent="0.25">
      <c r="A70511" t="s">
        <v>143327</v>
      </c>
      <c r="B70511" t="s">
        <v>279629</v>
      </c>
      <c r="E70511" t="s">
        <v>279631</v>
      </c>
      <c r="F70511" t="s">
        <v>281620</v>
      </c>
      <c r="G70511" t="s">
        <v>279633</v>
      </c>
      <c r="H70511">
        <v>3603707777</v>
      </c>
      <c r="I70511" t="s">
        <v>279634</v>
      </c>
    </row>
    <row r="70512" spans="1:10" x14ac:dyDescent="0.25">
      <c r="A70512" t="s">
        <v>143341</v>
      </c>
      <c r="B70512" t="s">
        <v>279687</v>
      </c>
      <c r="H70512">
        <v>3322508522</v>
      </c>
      <c r="I70512" t="s">
        <v>279690</v>
      </c>
    </row>
    <row r="70513" spans="1:10" x14ac:dyDescent="0.25">
      <c r="A70513" t="s">
        <v>143341</v>
      </c>
      <c r="B70513" t="s">
        <v>279639</v>
      </c>
      <c r="H70513">
        <v>4002937826</v>
      </c>
      <c r="I70513" t="s">
        <v>279640</v>
      </c>
      <c r="J70513" t="s">
        <v>325019</v>
      </c>
    </row>
    <row r="70514" spans="1:10" x14ac:dyDescent="0.25">
      <c r="A70514" t="s">
        <v>143349</v>
      </c>
      <c r="B70514" t="s">
        <v>279629</v>
      </c>
      <c r="E70514" t="s">
        <v>279631</v>
      </c>
      <c r="G70514" t="s">
        <v>279633</v>
      </c>
      <c r="H70514">
        <v>4339602053</v>
      </c>
      <c r="I70514" t="s">
        <v>279634</v>
      </c>
      <c r="J70514" t="s">
        <v>325061</v>
      </c>
    </row>
    <row r="70515" spans="1:10" x14ac:dyDescent="0.25">
      <c r="A70515" t="s">
        <v>143355</v>
      </c>
      <c r="B70515" t="s">
        <v>279654</v>
      </c>
      <c r="H70515">
        <v>3322508525</v>
      </c>
      <c r="I70515" t="s">
        <v>279655</v>
      </c>
    </row>
    <row r="70516" spans="1:10" x14ac:dyDescent="0.25">
      <c r="A70516" t="s">
        <v>143355</v>
      </c>
      <c r="B70516" t="s">
        <v>279629</v>
      </c>
      <c r="E70516" t="s">
        <v>279840</v>
      </c>
      <c r="G70516" t="s">
        <v>279841</v>
      </c>
      <c r="H70516">
        <v>3322508526</v>
      </c>
      <c r="I70516" t="s">
        <v>279634</v>
      </c>
      <c r="J70516" t="s">
        <v>324966</v>
      </c>
    </row>
    <row r="70517" spans="1:10" x14ac:dyDescent="0.25">
      <c r="A70517" t="s">
        <v>143357</v>
      </c>
      <c r="B70517" t="s">
        <v>31</v>
      </c>
      <c r="E70517" t="s">
        <v>279681</v>
      </c>
      <c r="F70517" t="s">
        <v>279787</v>
      </c>
      <c r="G70517" t="s">
        <v>279633</v>
      </c>
      <c r="H70517">
        <v>3322508527</v>
      </c>
      <c r="I70517" t="s">
        <v>279653</v>
      </c>
      <c r="J70517" t="s">
        <v>326038</v>
      </c>
    </row>
    <row r="70518" spans="1:10" x14ac:dyDescent="0.25">
      <c r="A70518" t="s">
        <v>143357</v>
      </c>
      <c r="B70518" t="s">
        <v>279699</v>
      </c>
      <c r="H70518">
        <v>3322508528</v>
      </c>
      <c r="I70518" t="s">
        <v>279700</v>
      </c>
    </row>
    <row r="70519" spans="1:10" x14ac:dyDescent="0.25">
      <c r="A70519" t="s">
        <v>143359</v>
      </c>
      <c r="B70519" t="s">
        <v>279656</v>
      </c>
      <c r="H70519">
        <v>3688462464</v>
      </c>
      <c r="I70519" t="s">
        <v>279657</v>
      </c>
      <c r="J70519" t="s">
        <v>325042</v>
      </c>
    </row>
    <row r="70520" spans="1:10" x14ac:dyDescent="0.25">
      <c r="A70520" t="s">
        <v>143367</v>
      </c>
      <c r="B70520" t="s">
        <v>279646</v>
      </c>
      <c r="C70520" t="s">
        <v>294987</v>
      </c>
      <c r="D70520" t="s">
        <v>294987</v>
      </c>
      <c r="E70520" t="s">
        <v>294988</v>
      </c>
      <c r="F70520" t="s">
        <v>294989</v>
      </c>
      <c r="G70520" t="s">
        <v>294990</v>
      </c>
      <c r="H70520">
        <v>4276675711</v>
      </c>
      <c r="I70520" t="s">
        <v>279649</v>
      </c>
      <c r="J70520" t="s">
        <v>326484</v>
      </c>
    </row>
    <row r="70521" spans="1:10" x14ac:dyDescent="0.25">
      <c r="A70521" t="s">
        <v>143369</v>
      </c>
      <c r="B70521" t="s">
        <v>279639</v>
      </c>
      <c r="H70521">
        <v>4205113955</v>
      </c>
      <c r="I70521" t="s">
        <v>279640</v>
      </c>
    </row>
    <row r="70522" spans="1:10" x14ac:dyDescent="0.25">
      <c r="A70522" t="s">
        <v>143369</v>
      </c>
      <c r="B70522" t="s">
        <v>279627</v>
      </c>
      <c r="H70522">
        <v>3360424650</v>
      </c>
      <c r="I70522" t="s">
        <v>279628</v>
      </c>
      <c r="J70522" t="s">
        <v>325341</v>
      </c>
    </row>
    <row r="70523" spans="1:10" x14ac:dyDescent="0.25">
      <c r="A70523" t="s">
        <v>143371</v>
      </c>
      <c r="B70523" t="s">
        <v>279639</v>
      </c>
      <c r="H70523">
        <v>4165592363</v>
      </c>
      <c r="I70523" t="s">
        <v>279640</v>
      </c>
      <c r="J70523" t="s">
        <v>326853</v>
      </c>
    </row>
    <row r="70524" spans="1:10" x14ac:dyDescent="0.25">
      <c r="A70524" t="s">
        <v>143371</v>
      </c>
      <c r="B70524" t="s">
        <v>279629</v>
      </c>
      <c r="E70524" t="s">
        <v>279631</v>
      </c>
      <c r="G70524" t="s">
        <v>279633</v>
      </c>
      <c r="H70524">
        <v>4329610208</v>
      </c>
      <c r="I70524" t="s">
        <v>279634</v>
      </c>
      <c r="J70524" t="s">
        <v>325119</v>
      </c>
    </row>
    <row r="70525" spans="1:10" x14ac:dyDescent="0.25">
      <c r="A70525" t="s">
        <v>143379</v>
      </c>
      <c r="B70525" t="s">
        <v>279654</v>
      </c>
      <c r="H70525">
        <v>4151727833</v>
      </c>
      <c r="I70525" t="s">
        <v>279655</v>
      </c>
    </row>
    <row r="70526" spans="1:10" x14ac:dyDescent="0.25">
      <c r="A70526" t="s">
        <v>143379</v>
      </c>
      <c r="B70526" t="s">
        <v>279665</v>
      </c>
      <c r="E70526" t="s">
        <v>285729</v>
      </c>
      <c r="F70526" t="s">
        <v>284324</v>
      </c>
      <c r="G70526" t="s">
        <v>285730</v>
      </c>
      <c r="H70526">
        <v>3322508533</v>
      </c>
      <c r="I70526" t="s">
        <v>279668</v>
      </c>
    </row>
    <row r="70527" spans="1:10" x14ac:dyDescent="0.25">
      <c r="A70527" t="s">
        <v>143407</v>
      </c>
      <c r="B70527" t="s">
        <v>279639</v>
      </c>
      <c r="E70527" t="s">
        <v>279709</v>
      </c>
      <c r="G70527" t="s">
        <v>279710</v>
      </c>
      <c r="H70527">
        <v>3322508534</v>
      </c>
      <c r="I70527" t="s">
        <v>279640</v>
      </c>
    </row>
    <row r="70528" spans="1:10" x14ac:dyDescent="0.25">
      <c r="A70528" t="s">
        <v>143407</v>
      </c>
      <c r="B70528" t="s">
        <v>279671</v>
      </c>
      <c r="E70528" t="s">
        <v>279695</v>
      </c>
      <c r="G70528" t="s">
        <v>279633</v>
      </c>
      <c r="H70528">
        <v>3769656892</v>
      </c>
      <c r="I70528" t="s">
        <v>279696</v>
      </c>
      <c r="J70528" t="s">
        <v>324977</v>
      </c>
    </row>
    <row r="70529" spans="1:10" x14ac:dyDescent="0.25">
      <c r="A70529" t="s">
        <v>143409</v>
      </c>
      <c r="B70529" t="s">
        <v>279639</v>
      </c>
      <c r="E70529" t="s">
        <v>279708</v>
      </c>
      <c r="G70529" t="s">
        <v>279689</v>
      </c>
      <c r="H70529">
        <v>4051019176</v>
      </c>
      <c r="I70529" t="s">
        <v>279640</v>
      </c>
    </row>
    <row r="70530" spans="1:10" x14ac:dyDescent="0.25">
      <c r="A70530" t="s">
        <v>143409</v>
      </c>
      <c r="B70530" t="s">
        <v>279721</v>
      </c>
      <c r="H70530">
        <v>3322508537</v>
      </c>
      <c r="I70530" t="s">
        <v>279725</v>
      </c>
    </row>
    <row r="70531" spans="1:10" x14ac:dyDescent="0.25">
      <c r="A70531" t="s">
        <v>143411</v>
      </c>
      <c r="B70531" t="s">
        <v>279671</v>
      </c>
      <c r="E70531" t="s">
        <v>280224</v>
      </c>
      <c r="G70531" t="s">
        <v>279890</v>
      </c>
      <c r="H70531">
        <v>4151698774</v>
      </c>
      <c r="I70531" t="s">
        <v>279696</v>
      </c>
      <c r="J70531" t="s">
        <v>325971</v>
      </c>
    </row>
    <row r="70532" spans="1:10" x14ac:dyDescent="0.25">
      <c r="A70532" t="s">
        <v>143417</v>
      </c>
      <c r="B70532" t="s">
        <v>279656</v>
      </c>
      <c r="H70532">
        <v>4215862045</v>
      </c>
      <c r="I70532" t="s">
        <v>279879</v>
      </c>
      <c r="J70532" t="s">
        <v>324997</v>
      </c>
    </row>
    <row r="70533" spans="1:10" x14ac:dyDescent="0.25">
      <c r="A70533" t="s">
        <v>143417</v>
      </c>
      <c r="B70533" t="s">
        <v>279656</v>
      </c>
      <c r="H70533">
        <v>4215660810</v>
      </c>
      <c r="I70533" t="s">
        <v>279657</v>
      </c>
      <c r="J70533" t="s">
        <v>324997</v>
      </c>
    </row>
    <row r="70534" spans="1:10" x14ac:dyDescent="0.25">
      <c r="A70534" t="s">
        <v>143421</v>
      </c>
      <c r="B70534" t="s">
        <v>279665</v>
      </c>
      <c r="E70534" t="s">
        <v>292315</v>
      </c>
      <c r="G70534" t="s">
        <v>292316</v>
      </c>
      <c r="H70534">
        <v>3322508540</v>
      </c>
      <c r="I70534" t="s">
        <v>279668</v>
      </c>
    </row>
    <row r="70535" spans="1:10" x14ac:dyDescent="0.25">
      <c r="A70535" t="s">
        <v>143423</v>
      </c>
      <c r="B70535" t="s">
        <v>279654</v>
      </c>
      <c r="H70535">
        <v>3322508541</v>
      </c>
      <c r="I70535" t="s">
        <v>279655</v>
      </c>
    </row>
    <row r="70536" spans="1:10" x14ac:dyDescent="0.25">
      <c r="A70536" t="s">
        <v>143425</v>
      </c>
      <c r="B70536" t="s">
        <v>279639</v>
      </c>
      <c r="H70536">
        <v>4151755863</v>
      </c>
      <c r="I70536" t="s">
        <v>279640</v>
      </c>
      <c r="J70536" t="s">
        <v>330050</v>
      </c>
    </row>
    <row r="70537" spans="1:10" x14ac:dyDescent="0.25">
      <c r="A70537" t="s">
        <v>143425</v>
      </c>
      <c r="B70537" t="s">
        <v>279629</v>
      </c>
      <c r="E70537" t="s">
        <v>279631</v>
      </c>
      <c r="G70537" t="s">
        <v>279633</v>
      </c>
      <c r="H70537">
        <v>4309206034</v>
      </c>
      <c r="I70537" t="s">
        <v>279634</v>
      </c>
      <c r="J70537" t="s">
        <v>330051</v>
      </c>
    </row>
    <row r="70538" spans="1:10" x14ac:dyDescent="0.25">
      <c r="A70538" t="s">
        <v>143431</v>
      </c>
      <c r="B70538" t="s">
        <v>279621</v>
      </c>
      <c r="H70538">
        <v>3454787657</v>
      </c>
      <c r="I70538" t="s">
        <v>279626</v>
      </c>
    </row>
    <row r="70539" spans="1:10" x14ac:dyDescent="0.25">
      <c r="A70539" t="s">
        <v>143431</v>
      </c>
      <c r="B70539" t="s">
        <v>279654</v>
      </c>
      <c r="E70539" t="s">
        <v>279917</v>
      </c>
      <c r="G70539" t="s">
        <v>279918</v>
      </c>
      <c r="H70539">
        <v>4151727834</v>
      </c>
      <c r="I70539" t="s">
        <v>279655</v>
      </c>
      <c r="J70539" t="s">
        <v>327758</v>
      </c>
    </row>
    <row r="70540" spans="1:10" x14ac:dyDescent="0.25">
      <c r="A70540" t="s">
        <v>143435</v>
      </c>
      <c r="B70540" t="s">
        <v>279656</v>
      </c>
      <c r="H70540">
        <v>4215862047</v>
      </c>
      <c r="I70540" t="s">
        <v>279701</v>
      </c>
      <c r="J70540" t="s">
        <v>325176</v>
      </c>
    </row>
    <row r="70541" spans="1:10" x14ac:dyDescent="0.25">
      <c r="A70541" t="s">
        <v>143435</v>
      </c>
      <c r="B70541" t="s">
        <v>279656</v>
      </c>
      <c r="H70541">
        <v>4215647257</v>
      </c>
      <c r="I70541" t="s">
        <v>279657</v>
      </c>
      <c r="J70541" t="s">
        <v>325176</v>
      </c>
    </row>
    <row r="70542" spans="1:10" x14ac:dyDescent="0.25">
      <c r="A70542" t="s">
        <v>143439</v>
      </c>
      <c r="B70542" t="s">
        <v>279760</v>
      </c>
      <c r="E70542" t="s">
        <v>286120</v>
      </c>
      <c r="F70542" t="s">
        <v>281106</v>
      </c>
      <c r="G70542" t="s">
        <v>286121</v>
      </c>
      <c r="H70542">
        <v>3322508547</v>
      </c>
      <c r="I70542" t="s">
        <v>279762</v>
      </c>
      <c r="J70542" t="s">
        <v>327844</v>
      </c>
    </row>
    <row r="70543" spans="1:10" x14ac:dyDescent="0.25">
      <c r="A70543" t="s">
        <v>143443</v>
      </c>
      <c r="B70543" t="s">
        <v>279654</v>
      </c>
      <c r="H70543">
        <v>3322508548</v>
      </c>
      <c r="I70543" t="s">
        <v>279655</v>
      </c>
    </row>
    <row r="70544" spans="1:10" x14ac:dyDescent="0.25">
      <c r="A70544" t="s">
        <v>143445</v>
      </c>
      <c r="B70544" t="s">
        <v>279656</v>
      </c>
      <c r="H70544">
        <v>4165774400</v>
      </c>
      <c r="I70544" t="s">
        <v>279657</v>
      </c>
    </row>
    <row r="70545" spans="1:10" x14ac:dyDescent="0.25">
      <c r="A70545" t="s">
        <v>143449</v>
      </c>
      <c r="B70545" t="s">
        <v>279627</v>
      </c>
      <c r="H70545">
        <v>3360424651</v>
      </c>
      <c r="I70545" t="s">
        <v>279628</v>
      </c>
      <c r="J70545" t="s">
        <v>325133</v>
      </c>
    </row>
    <row r="70546" spans="1:10" x14ac:dyDescent="0.25">
      <c r="A70546" t="s">
        <v>143453</v>
      </c>
      <c r="B70546" t="s">
        <v>279656</v>
      </c>
      <c r="H70546">
        <v>4215862049</v>
      </c>
      <c r="I70546" t="s">
        <v>279701</v>
      </c>
      <c r="J70546" t="s">
        <v>325094</v>
      </c>
    </row>
    <row r="70547" spans="1:10" x14ac:dyDescent="0.25">
      <c r="A70547" t="s">
        <v>143455</v>
      </c>
      <c r="B70547" t="s">
        <v>279699</v>
      </c>
      <c r="E70547" t="s">
        <v>281262</v>
      </c>
      <c r="F70547" t="s">
        <v>280144</v>
      </c>
      <c r="G70547" t="s">
        <v>279710</v>
      </c>
      <c r="H70547">
        <v>3411533536</v>
      </c>
      <c r="I70547" t="s">
        <v>279700</v>
      </c>
      <c r="J70547" t="s">
        <v>327593</v>
      </c>
    </row>
    <row r="70548" spans="1:10" x14ac:dyDescent="0.25">
      <c r="A70548" t="s">
        <v>143457</v>
      </c>
      <c r="B70548" t="s">
        <v>279621</v>
      </c>
      <c r="C70548" t="s">
        <v>294991</v>
      </c>
      <c r="E70548" t="s">
        <v>279675</v>
      </c>
      <c r="G70548" t="s">
        <v>279676</v>
      </c>
      <c r="H70548">
        <v>4151588936</v>
      </c>
      <c r="I70548" t="s">
        <v>279626</v>
      </c>
      <c r="J70548" t="s">
        <v>326066</v>
      </c>
    </row>
    <row r="70549" spans="1:10" x14ac:dyDescent="0.25">
      <c r="A70549" t="s">
        <v>143457</v>
      </c>
      <c r="B70549" t="s">
        <v>279665</v>
      </c>
      <c r="E70549" t="s">
        <v>279688</v>
      </c>
      <c r="G70549" t="s">
        <v>279689</v>
      </c>
      <c r="H70549">
        <v>3322508553</v>
      </c>
      <c r="I70549" t="s">
        <v>279668</v>
      </c>
    </row>
    <row r="70550" spans="1:10" x14ac:dyDescent="0.25">
      <c r="A70550" t="s">
        <v>143459</v>
      </c>
      <c r="B70550" t="s">
        <v>279760</v>
      </c>
      <c r="E70550" t="s">
        <v>285430</v>
      </c>
      <c r="G70550" t="s">
        <v>279973</v>
      </c>
      <c r="H70550">
        <v>3322508554</v>
      </c>
      <c r="I70550" t="s">
        <v>279762</v>
      </c>
      <c r="J70550" t="s">
        <v>328260</v>
      </c>
    </row>
    <row r="70551" spans="1:10" x14ac:dyDescent="0.25">
      <c r="A70551" t="s">
        <v>294992</v>
      </c>
      <c r="B70551" t="s">
        <v>279654</v>
      </c>
      <c r="H70551">
        <v>3322508555</v>
      </c>
      <c r="I70551" t="s">
        <v>279655</v>
      </c>
    </row>
    <row r="70552" spans="1:10" x14ac:dyDescent="0.25">
      <c r="A70552" t="s">
        <v>294993</v>
      </c>
      <c r="B70552" t="s">
        <v>279654</v>
      </c>
      <c r="H70552">
        <v>3322508556</v>
      </c>
      <c r="I70552" t="s">
        <v>279655</v>
      </c>
    </row>
    <row r="70553" spans="1:10" x14ac:dyDescent="0.25">
      <c r="A70553" t="s">
        <v>143461</v>
      </c>
      <c r="B70553" t="s">
        <v>279656</v>
      </c>
      <c r="H70553">
        <v>3322508557</v>
      </c>
      <c r="I70553" t="s">
        <v>279657</v>
      </c>
      <c r="J70553" t="s">
        <v>324966</v>
      </c>
    </row>
    <row r="70554" spans="1:10" x14ac:dyDescent="0.25">
      <c r="A70554" t="s">
        <v>143473</v>
      </c>
      <c r="B70554" t="s">
        <v>279639</v>
      </c>
      <c r="H70554">
        <v>4154340331</v>
      </c>
      <c r="I70554" t="s">
        <v>279640</v>
      </c>
    </row>
    <row r="70555" spans="1:10" x14ac:dyDescent="0.25">
      <c r="A70555" t="s">
        <v>143493</v>
      </c>
      <c r="B70555" t="s">
        <v>279654</v>
      </c>
      <c r="H70555">
        <v>4151727835</v>
      </c>
      <c r="I70555" t="s">
        <v>279655</v>
      </c>
    </row>
    <row r="70556" spans="1:10" x14ac:dyDescent="0.25">
      <c r="A70556" t="s">
        <v>143495</v>
      </c>
      <c r="B70556" t="s">
        <v>279654</v>
      </c>
      <c r="H70556">
        <v>4151727836</v>
      </c>
      <c r="I70556" t="s">
        <v>279655</v>
      </c>
    </row>
    <row r="70557" spans="1:10" x14ac:dyDescent="0.25">
      <c r="A70557" t="s">
        <v>143497</v>
      </c>
      <c r="B70557" t="s">
        <v>279654</v>
      </c>
      <c r="H70557">
        <v>4151727837</v>
      </c>
      <c r="I70557" t="s">
        <v>279655</v>
      </c>
    </row>
    <row r="70558" spans="1:10" x14ac:dyDescent="0.25">
      <c r="A70558" t="s">
        <v>143499</v>
      </c>
      <c r="B70558" t="s">
        <v>279654</v>
      </c>
      <c r="H70558">
        <v>4151727838</v>
      </c>
      <c r="I70558" t="s">
        <v>279655</v>
      </c>
    </row>
    <row r="70559" spans="1:10" x14ac:dyDescent="0.25">
      <c r="A70559" t="s">
        <v>143501</v>
      </c>
      <c r="B70559" t="s">
        <v>279654</v>
      </c>
      <c r="H70559">
        <v>4151727839</v>
      </c>
      <c r="I70559" t="s">
        <v>279655</v>
      </c>
    </row>
    <row r="70560" spans="1:10" x14ac:dyDescent="0.25">
      <c r="A70560" t="s">
        <v>143503</v>
      </c>
      <c r="B70560" t="s">
        <v>279654</v>
      </c>
      <c r="H70560">
        <v>4151727840</v>
      </c>
      <c r="I70560" t="s">
        <v>279655</v>
      </c>
    </row>
    <row r="70561" spans="1:10" x14ac:dyDescent="0.25">
      <c r="A70561" t="s">
        <v>143503</v>
      </c>
      <c r="B70561" t="s">
        <v>279665</v>
      </c>
      <c r="E70561" t="s">
        <v>279977</v>
      </c>
      <c r="F70561" t="s">
        <v>293255</v>
      </c>
      <c r="G70561" t="s">
        <v>279978</v>
      </c>
      <c r="H70561">
        <v>3322508565</v>
      </c>
      <c r="I70561" t="s">
        <v>279668</v>
      </c>
    </row>
    <row r="70562" spans="1:10" x14ac:dyDescent="0.25">
      <c r="A70562" t="s">
        <v>143505</v>
      </c>
      <c r="B70562" t="s">
        <v>279654</v>
      </c>
      <c r="H70562">
        <v>4151727841</v>
      </c>
      <c r="I70562" t="s">
        <v>279655</v>
      </c>
    </row>
    <row r="70563" spans="1:10" x14ac:dyDescent="0.25">
      <c r="A70563" t="s">
        <v>143507</v>
      </c>
      <c r="B70563" t="s">
        <v>279654</v>
      </c>
      <c r="H70563">
        <v>3322508567</v>
      </c>
      <c r="I70563" t="s">
        <v>279655</v>
      </c>
    </row>
    <row r="70564" spans="1:10" x14ac:dyDescent="0.25">
      <c r="A70564" t="s">
        <v>143513</v>
      </c>
      <c r="B70564" t="s">
        <v>279654</v>
      </c>
      <c r="E70564" t="s">
        <v>279729</v>
      </c>
      <c r="G70564" t="s">
        <v>279727</v>
      </c>
      <c r="H70564">
        <v>4151711606</v>
      </c>
      <c r="I70564" t="s">
        <v>279655</v>
      </c>
      <c r="J70564" t="s">
        <v>325531</v>
      </c>
    </row>
    <row r="70565" spans="1:10" x14ac:dyDescent="0.25">
      <c r="A70565" t="s">
        <v>143515</v>
      </c>
      <c r="B70565" t="s">
        <v>279687</v>
      </c>
      <c r="H70565">
        <v>3328869773</v>
      </c>
      <c r="I70565" t="s">
        <v>279690</v>
      </c>
      <c r="J70565" t="s">
        <v>325623</v>
      </c>
    </row>
    <row r="70566" spans="1:10" x14ac:dyDescent="0.25">
      <c r="A70566" t="s">
        <v>143517</v>
      </c>
      <c r="B70566" t="s">
        <v>279639</v>
      </c>
      <c r="H70566">
        <v>4187084367</v>
      </c>
      <c r="I70566" t="s">
        <v>279640</v>
      </c>
    </row>
    <row r="70567" spans="1:10" x14ac:dyDescent="0.25">
      <c r="A70567" t="s">
        <v>143519</v>
      </c>
      <c r="B70567" t="s">
        <v>279654</v>
      </c>
      <c r="H70567">
        <v>4151727842</v>
      </c>
      <c r="I70567" t="s">
        <v>279655</v>
      </c>
    </row>
    <row r="70568" spans="1:10" x14ac:dyDescent="0.25">
      <c r="A70568" t="s">
        <v>143521</v>
      </c>
      <c r="B70568" t="s">
        <v>279654</v>
      </c>
      <c r="H70568">
        <v>4151727843</v>
      </c>
      <c r="I70568" t="s">
        <v>279655</v>
      </c>
    </row>
    <row r="70569" spans="1:10" x14ac:dyDescent="0.25">
      <c r="A70569" t="s">
        <v>143525</v>
      </c>
      <c r="B70569" t="s">
        <v>279699</v>
      </c>
      <c r="H70569">
        <v>3322508573</v>
      </c>
      <c r="I70569" t="s">
        <v>279700</v>
      </c>
    </row>
    <row r="70570" spans="1:10" x14ac:dyDescent="0.25">
      <c r="A70570" t="s">
        <v>143529</v>
      </c>
      <c r="B70570" t="s">
        <v>31</v>
      </c>
      <c r="E70570" t="s">
        <v>287691</v>
      </c>
      <c r="F70570" t="s">
        <v>287692</v>
      </c>
      <c r="G70570" t="s">
        <v>287693</v>
      </c>
      <c r="H70570">
        <v>3322508574</v>
      </c>
      <c r="I70570" t="s">
        <v>279653</v>
      </c>
      <c r="J70570" t="s">
        <v>327481</v>
      </c>
    </row>
    <row r="70571" spans="1:10" x14ac:dyDescent="0.25">
      <c r="A70571" t="s">
        <v>143531</v>
      </c>
      <c r="B70571" t="s">
        <v>279654</v>
      </c>
      <c r="H70571">
        <v>3322508575</v>
      </c>
      <c r="I70571" t="s">
        <v>279655</v>
      </c>
    </row>
    <row r="70572" spans="1:10" x14ac:dyDescent="0.25">
      <c r="A70572" t="s">
        <v>143533</v>
      </c>
      <c r="B70572" t="s">
        <v>279654</v>
      </c>
      <c r="H70572">
        <v>3322508576</v>
      </c>
      <c r="I70572" t="s">
        <v>279655</v>
      </c>
    </row>
    <row r="70573" spans="1:10" x14ac:dyDescent="0.25">
      <c r="A70573" t="s">
        <v>143537</v>
      </c>
      <c r="B70573" t="s">
        <v>279699</v>
      </c>
      <c r="E70573" t="s">
        <v>281547</v>
      </c>
      <c r="G70573" t="s">
        <v>281548</v>
      </c>
      <c r="H70573">
        <v>3654687604</v>
      </c>
      <c r="I70573" t="s">
        <v>279700</v>
      </c>
      <c r="J70573" t="s">
        <v>327762</v>
      </c>
    </row>
    <row r="70574" spans="1:10" x14ac:dyDescent="0.25">
      <c r="A70574" t="s">
        <v>143543</v>
      </c>
      <c r="B70574" t="s">
        <v>279639</v>
      </c>
      <c r="H70574">
        <v>4151755865</v>
      </c>
      <c r="I70574" t="s">
        <v>279640</v>
      </c>
      <c r="J70574" t="s">
        <v>325848</v>
      </c>
    </row>
    <row r="70575" spans="1:10" x14ac:dyDescent="0.25">
      <c r="A70575" t="s">
        <v>143543</v>
      </c>
      <c r="B70575" t="s">
        <v>279621</v>
      </c>
      <c r="E70575" t="s">
        <v>279692</v>
      </c>
      <c r="F70575" t="s">
        <v>283265</v>
      </c>
      <c r="G70575" t="s">
        <v>279633</v>
      </c>
      <c r="H70575">
        <v>4151588937</v>
      </c>
      <c r="I70575" t="s">
        <v>279626</v>
      </c>
      <c r="J70575" t="s">
        <v>325248</v>
      </c>
    </row>
    <row r="70576" spans="1:10" x14ac:dyDescent="0.25">
      <c r="A70576" t="s">
        <v>143543</v>
      </c>
      <c r="B70576" t="s">
        <v>279656</v>
      </c>
      <c r="H70576">
        <v>3631159797</v>
      </c>
      <c r="I70576" t="s">
        <v>279657</v>
      </c>
      <c r="J70576" t="s">
        <v>325377</v>
      </c>
    </row>
    <row r="70577" spans="1:10" x14ac:dyDescent="0.25">
      <c r="A70577" t="s">
        <v>143543</v>
      </c>
      <c r="B70577" t="s">
        <v>279637</v>
      </c>
      <c r="E70577" t="s">
        <v>279704</v>
      </c>
      <c r="G70577" t="s">
        <v>279633</v>
      </c>
      <c r="H70577">
        <v>3839936003</v>
      </c>
      <c r="I70577" t="s">
        <v>279638</v>
      </c>
      <c r="J70577" t="s">
        <v>324995</v>
      </c>
    </row>
    <row r="70578" spans="1:10" x14ac:dyDescent="0.25">
      <c r="A70578" t="s">
        <v>143545</v>
      </c>
      <c r="B70578" t="s">
        <v>279687</v>
      </c>
      <c r="H70578">
        <v>3427830902</v>
      </c>
      <c r="I70578" t="s">
        <v>279690</v>
      </c>
      <c r="J70578" t="s">
        <v>325069</v>
      </c>
    </row>
    <row r="70579" spans="1:10" x14ac:dyDescent="0.25">
      <c r="A70579" t="s">
        <v>143545</v>
      </c>
      <c r="B70579" t="s">
        <v>279687</v>
      </c>
      <c r="H70579">
        <v>3322508583</v>
      </c>
      <c r="I70579" t="s">
        <v>280433</v>
      </c>
    </row>
    <row r="70580" spans="1:10" x14ac:dyDescent="0.25">
      <c r="A70580" t="s">
        <v>143545</v>
      </c>
      <c r="B70580" t="s">
        <v>279639</v>
      </c>
      <c r="E70580" t="s">
        <v>286916</v>
      </c>
      <c r="G70580" t="s">
        <v>286917</v>
      </c>
      <c r="H70580">
        <v>4205144922</v>
      </c>
      <c r="I70580" t="s">
        <v>279640</v>
      </c>
      <c r="J70580" t="s">
        <v>325956</v>
      </c>
    </row>
    <row r="70581" spans="1:10" x14ac:dyDescent="0.25">
      <c r="A70581" t="s">
        <v>143551</v>
      </c>
      <c r="B70581" t="s">
        <v>279621</v>
      </c>
      <c r="D70581" t="s">
        <v>294994</v>
      </c>
      <c r="E70581" t="s">
        <v>279675</v>
      </c>
      <c r="F70581" t="s">
        <v>287266</v>
      </c>
      <c r="G70581" t="s">
        <v>279676</v>
      </c>
      <c r="H70581">
        <v>4151769456</v>
      </c>
      <c r="I70581" t="s">
        <v>279626</v>
      </c>
      <c r="J70581" t="s">
        <v>325294</v>
      </c>
    </row>
    <row r="70582" spans="1:10" x14ac:dyDescent="0.25">
      <c r="A70582" t="s">
        <v>143551</v>
      </c>
      <c r="B70582" t="s">
        <v>279671</v>
      </c>
      <c r="E70582" t="s">
        <v>279821</v>
      </c>
      <c r="G70582" t="s">
        <v>279822</v>
      </c>
      <c r="H70582">
        <v>4194893953</v>
      </c>
      <c r="I70582" t="s">
        <v>279696</v>
      </c>
      <c r="J70582" t="s">
        <v>325921</v>
      </c>
    </row>
    <row r="70583" spans="1:10" x14ac:dyDescent="0.25">
      <c r="A70583" t="s">
        <v>143551</v>
      </c>
      <c r="B70583" t="s">
        <v>279665</v>
      </c>
      <c r="E70583" t="s">
        <v>279666</v>
      </c>
      <c r="F70583" t="s">
        <v>287266</v>
      </c>
      <c r="G70583" t="s">
        <v>279667</v>
      </c>
      <c r="H70583">
        <v>3322508587</v>
      </c>
      <c r="I70583" t="s">
        <v>279668</v>
      </c>
    </row>
    <row r="70584" spans="1:10" x14ac:dyDescent="0.25">
      <c r="A70584" t="s">
        <v>143557</v>
      </c>
      <c r="B70584" t="s">
        <v>279721</v>
      </c>
      <c r="C70584" t="s">
        <v>294995</v>
      </c>
      <c r="E70584" t="s">
        <v>279724</v>
      </c>
      <c r="G70584" t="s">
        <v>279689</v>
      </c>
      <c r="H70584">
        <v>3761551709</v>
      </c>
      <c r="I70584" t="s">
        <v>279725</v>
      </c>
      <c r="J70584" t="s">
        <v>329643</v>
      </c>
    </row>
    <row r="70585" spans="1:10" x14ac:dyDescent="0.25">
      <c r="A70585" t="s">
        <v>143559</v>
      </c>
      <c r="B70585" t="s">
        <v>279721</v>
      </c>
      <c r="C70585" t="s">
        <v>294996</v>
      </c>
      <c r="E70585" t="s">
        <v>279724</v>
      </c>
      <c r="G70585" t="s">
        <v>279689</v>
      </c>
      <c r="H70585">
        <v>3761551711</v>
      </c>
      <c r="I70585" t="s">
        <v>279725</v>
      </c>
      <c r="J70585" t="s">
        <v>328476</v>
      </c>
    </row>
    <row r="70586" spans="1:10" x14ac:dyDescent="0.25">
      <c r="A70586" t="s">
        <v>143561</v>
      </c>
      <c r="B70586" t="s">
        <v>279721</v>
      </c>
      <c r="C70586" t="s">
        <v>294997</v>
      </c>
      <c r="E70586" t="s">
        <v>279724</v>
      </c>
      <c r="G70586" t="s">
        <v>279689</v>
      </c>
      <c r="H70586">
        <v>3817692254</v>
      </c>
      <c r="I70586" t="s">
        <v>279725</v>
      </c>
      <c r="J70586" t="s">
        <v>328476</v>
      </c>
    </row>
    <row r="70587" spans="1:10" x14ac:dyDescent="0.25">
      <c r="A70587" t="s">
        <v>143565</v>
      </c>
      <c r="B70587" t="s">
        <v>279646</v>
      </c>
      <c r="C70587" t="s">
        <v>294998</v>
      </c>
      <c r="D70587" t="s">
        <v>294998</v>
      </c>
      <c r="E70587" t="s">
        <v>294988</v>
      </c>
      <c r="F70587" t="s">
        <v>294989</v>
      </c>
      <c r="G70587" t="s">
        <v>294990</v>
      </c>
      <c r="H70587">
        <v>4216016829</v>
      </c>
      <c r="I70587" t="s">
        <v>279649</v>
      </c>
    </row>
    <row r="70588" spans="1:10" x14ac:dyDescent="0.25">
      <c r="A70588" t="s">
        <v>143565</v>
      </c>
      <c r="B70588" t="s">
        <v>279665</v>
      </c>
      <c r="H70588">
        <v>3322508592</v>
      </c>
      <c r="I70588" t="s">
        <v>279668</v>
      </c>
      <c r="J70588" t="s">
        <v>325143</v>
      </c>
    </row>
    <row r="70589" spans="1:10" x14ac:dyDescent="0.25">
      <c r="A70589" t="s">
        <v>143571</v>
      </c>
      <c r="B70589" t="s">
        <v>279621</v>
      </c>
      <c r="H70589">
        <v>3322508593</v>
      </c>
      <c r="I70589" t="s">
        <v>279626</v>
      </c>
    </row>
    <row r="70590" spans="1:10" x14ac:dyDescent="0.25">
      <c r="A70590" t="s">
        <v>143571</v>
      </c>
      <c r="B70590" t="s">
        <v>279699</v>
      </c>
      <c r="E70590" t="s">
        <v>281262</v>
      </c>
      <c r="F70590" t="s">
        <v>279757</v>
      </c>
      <c r="G70590" t="s">
        <v>279710</v>
      </c>
      <c r="H70590">
        <v>3411541952</v>
      </c>
      <c r="I70590" t="s">
        <v>279700</v>
      </c>
      <c r="J70590" t="s">
        <v>326565</v>
      </c>
    </row>
    <row r="70591" spans="1:10" x14ac:dyDescent="0.25">
      <c r="A70591" t="s">
        <v>143577</v>
      </c>
      <c r="B70591" t="s">
        <v>279654</v>
      </c>
      <c r="E70591" t="s">
        <v>279698</v>
      </c>
      <c r="G70591" t="s">
        <v>279689</v>
      </c>
      <c r="H70591">
        <v>3322508595</v>
      </c>
      <c r="I70591" t="s">
        <v>279655</v>
      </c>
      <c r="J70591" t="s">
        <v>326144</v>
      </c>
    </row>
    <row r="70592" spans="1:10" x14ac:dyDescent="0.25">
      <c r="A70592" t="s">
        <v>143579</v>
      </c>
      <c r="B70592" t="s">
        <v>279699</v>
      </c>
      <c r="H70592">
        <v>3322508596</v>
      </c>
      <c r="I70592" t="s">
        <v>279700</v>
      </c>
    </row>
    <row r="70593" spans="1:10" x14ac:dyDescent="0.25">
      <c r="A70593" t="s">
        <v>143579</v>
      </c>
      <c r="B70593" t="s">
        <v>279646</v>
      </c>
      <c r="E70593" t="s">
        <v>279647</v>
      </c>
      <c r="F70593" t="s">
        <v>280436</v>
      </c>
      <c r="G70593" t="s">
        <v>279648</v>
      </c>
      <c r="H70593">
        <v>4312151891</v>
      </c>
      <c r="I70593" t="s">
        <v>279649</v>
      </c>
    </row>
    <row r="70594" spans="1:10" x14ac:dyDescent="0.25">
      <c r="A70594" t="s">
        <v>143581</v>
      </c>
      <c r="B70594" t="s">
        <v>279646</v>
      </c>
      <c r="C70594" t="s">
        <v>294999</v>
      </c>
      <c r="D70594" t="s">
        <v>294999</v>
      </c>
      <c r="E70594" t="s">
        <v>282372</v>
      </c>
      <c r="F70594" t="s">
        <v>280592</v>
      </c>
      <c r="G70594" t="s">
        <v>280593</v>
      </c>
      <c r="H70594">
        <v>4151644516</v>
      </c>
      <c r="I70594" t="s">
        <v>279649</v>
      </c>
      <c r="J70594" t="s">
        <v>325547</v>
      </c>
    </row>
    <row r="70595" spans="1:10" x14ac:dyDescent="0.25">
      <c r="A70595" t="s">
        <v>143581</v>
      </c>
      <c r="B70595" t="s">
        <v>279665</v>
      </c>
      <c r="H70595">
        <v>3392007331</v>
      </c>
      <c r="I70595" t="s">
        <v>279668</v>
      </c>
    </row>
    <row r="70596" spans="1:10" x14ac:dyDescent="0.25">
      <c r="A70596" t="s">
        <v>143585</v>
      </c>
      <c r="B70596" t="s">
        <v>279656</v>
      </c>
      <c r="H70596">
        <v>4215862051</v>
      </c>
      <c r="I70596" t="s">
        <v>279701</v>
      </c>
      <c r="J70596" t="s">
        <v>326843</v>
      </c>
    </row>
    <row r="70597" spans="1:10" x14ac:dyDescent="0.25">
      <c r="A70597" t="s">
        <v>143585</v>
      </c>
      <c r="B70597" t="s">
        <v>279656</v>
      </c>
      <c r="H70597">
        <v>4215647262</v>
      </c>
      <c r="I70597" t="s">
        <v>279657</v>
      </c>
      <c r="J70597" t="s">
        <v>326843</v>
      </c>
    </row>
    <row r="70598" spans="1:10" x14ac:dyDescent="0.25">
      <c r="A70598" t="s">
        <v>143585</v>
      </c>
      <c r="B70598" t="s">
        <v>279665</v>
      </c>
      <c r="E70598" t="s">
        <v>279688</v>
      </c>
      <c r="G70598" t="s">
        <v>279689</v>
      </c>
      <c r="H70598">
        <v>3322508600</v>
      </c>
      <c r="I70598" t="s">
        <v>279668</v>
      </c>
      <c r="J70598" t="s">
        <v>325468</v>
      </c>
    </row>
    <row r="70599" spans="1:10" x14ac:dyDescent="0.25">
      <c r="A70599" t="s">
        <v>143587</v>
      </c>
      <c r="B70599" t="s">
        <v>279639</v>
      </c>
      <c r="H70599">
        <v>3958266988</v>
      </c>
      <c r="I70599" t="s">
        <v>279640</v>
      </c>
      <c r="J70599" t="s">
        <v>325640</v>
      </c>
    </row>
    <row r="70600" spans="1:10" x14ac:dyDescent="0.25">
      <c r="A70600" t="s">
        <v>143587</v>
      </c>
      <c r="B70600" t="s">
        <v>279629</v>
      </c>
      <c r="C70600" t="s">
        <v>295000</v>
      </c>
      <c r="E70600" t="s">
        <v>281131</v>
      </c>
      <c r="F70600" t="s">
        <v>281726</v>
      </c>
      <c r="G70600" t="s">
        <v>281132</v>
      </c>
      <c r="H70600">
        <v>3649740469</v>
      </c>
      <c r="I70600" t="s">
        <v>279634</v>
      </c>
      <c r="J70600" t="s">
        <v>326146</v>
      </c>
    </row>
    <row r="70601" spans="1:10" x14ac:dyDescent="0.25">
      <c r="A70601" t="s">
        <v>143587</v>
      </c>
      <c r="B70601" t="s">
        <v>280005</v>
      </c>
      <c r="E70601" t="s">
        <v>295001</v>
      </c>
      <c r="G70601" t="s">
        <v>295002</v>
      </c>
      <c r="H70601">
        <v>3322508603</v>
      </c>
      <c r="I70601" t="s">
        <v>280008</v>
      </c>
      <c r="J70601" t="s">
        <v>330052</v>
      </c>
    </row>
    <row r="70602" spans="1:10" x14ac:dyDescent="0.25">
      <c r="A70602" t="s">
        <v>143595</v>
      </c>
      <c r="B70602" t="s">
        <v>279646</v>
      </c>
      <c r="E70602" t="s">
        <v>283591</v>
      </c>
      <c r="G70602" t="s">
        <v>283592</v>
      </c>
      <c r="H70602">
        <v>4312151894</v>
      </c>
      <c r="I70602" t="s">
        <v>279649</v>
      </c>
    </row>
    <row r="70603" spans="1:10" x14ac:dyDescent="0.25">
      <c r="A70603" t="s">
        <v>143605</v>
      </c>
      <c r="B70603" t="s">
        <v>279639</v>
      </c>
      <c r="H70603">
        <v>4151755867</v>
      </c>
      <c r="I70603" t="s">
        <v>279640</v>
      </c>
      <c r="J70603" t="s">
        <v>325694</v>
      </c>
    </row>
    <row r="70604" spans="1:10" x14ac:dyDescent="0.25">
      <c r="A70604" t="s">
        <v>143607</v>
      </c>
      <c r="B70604" t="s">
        <v>279654</v>
      </c>
      <c r="C70604" t="s">
        <v>295003</v>
      </c>
      <c r="E70604" t="s">
        <v>280065</v>
      </c>
      <c r="G70604" t="s">
        <v>279783</v>
      </c>
      <c r="H70604">
        <v>4151711607</v>
      </c>
      <c r="I70604" t="s">
        <v>279655</v>
      </c>
      <c r="J70604" t="s">
        <v>325520</v>
      </c>
    </row>
    <row r="70605" spans="1:10" x14ac:dyDescent="0.25">
      <c r="A70605" t="s">
        <v>143609</v>
      </c>
      <c r="B70605" t="s">
        <v>279629</v>
      </c>
      <c r="E70605" t="s">
        <v>281131</v>
      </c>
      <c r="G70605" t="s">
        <v>281132</v>
      </c>
      <c r="H70605">
        <v>3322508607</v>
      </c>
      <c r="I70605" t="s">
        <v>279634</v>
      </c>
    </row>
    <row r="70606" spans="1:10" x14ac:dyDescent="0.25">
      <c r="A70606" t="s">
        <v>143615</v>
      </c>
      <c r="B70606" t="s">
        <v>279699</v>
      </c>
      <c r="H70606">
        <v>3322508608</v>
      </c>
      <c r="I70606" t="s">
        <v>279700</v>
      </c>
    </row>
    <row r="70607" spans="1:10" x14ac:dyDescent="0.25">
      <c r="A70607" t="s">
        <v>143615</v>
      </c>
      <c r="B70607" t="s">
        <v>279665</v>
      </c>
      <c r="E70607" t="s">
        <v>279712</v>
      </c>
      <c r="F70607" t="s">
        <v>279838</v>
      </c>
      <c r="G70607" t="s">
        <v>279713</v>
      </c>
      <c r="H70607">
        <v>3322508609</v>
      </c>
      <c r="I70607" t="s">
        <v>279668</v>
      </c>
    </row>
    <row r="70608" spans="1:10" x14ac:dyDescent="0.25">
      <c r="A70608" t="s">
        <v>143617</v>
      </c>
      <c r="B70608" t="s">
        <v>279639</v>
      </c>
      <c r="H70608">
        <v>4151755868</v>
      </c>
      <c r="I70608" t="s">
        <v>279640</v>
      </c>
      <c r="J70608" t="s">
        <v>325185</v>
      </c>
    </row>
    <row r="70609" spans="1:10" x14ac:dyDescent="0.25">
      <c r="A70609" t="s">
        <v>143619</v>
      </c>
      <c r="B70609" t="s">
        <v>279639</v>
      </c>
      <c r="E70609" t="s">
        <v>279709</v>
      </c>
      <c r="G70609" t="s">
        <v>279710</v>
      </c>
      <c r="H70609">
        <v>4151755869</v>
      </c>
      <c r="I70609" t="s">
        <v>279640</v>
      </c>
      <c r="J70609" t="s">
        <v>326050</v>
      </c>
    </row>
    <row r="70610" spans="1:10" x14ac:dyDescent="0.25">
      <c r="A70610" t="s">
        <v>143619</v>
      </c>
      <c r="B70610" t="s">
        <v>279671</v>
      </c>
      <c r="E70610" t="s">
        <v>279695</v>
      </c>
      <c r="G70610" t="s">
        <v>279633</v>
      </c>
      <c r="H70610">
        <v>4146597384</v>
      </c>
      <c r="I70610" t="s">
        <v>279672</v>
      </c>
      <c r="J70610" t="s">
        <v>327690</v>
      </c>
    </row>
    <row r="70611" spans="1:10" x14ac:dyDescent="0.25">
      <c r="A70611" t="s">
        <v>143621</v>
      </c>
      <c r="B70611" t="s">
        <v>279646</v>
      </c>
      <c r="C70611" t="s">
        <v>295004</v>
      </c>
      <c r="D70611" t="s">
        <v>295004</v>
      </c>
      <c r="E70611" t="s">
        <v>281771</v>
      </c>
      <c r="F70611" t="s">
        <v>279679</v>
      </c>
      <c r="G70611" t="s">
        <v>281772</v>
      </c>
      <c r="H70611">
        <v>4288128938</v>
      </c>
      <c r="I70611" t="s">
        <v>279649</v>
      </c>
      <c r="J70611" t="s">
        <v>325190</v>
      </c>
    </row>
    <row r="70612" spans="1:10" x14ac:dyDescent="0.25">
      <c r="A70612" t="s">
        <v>143621</v>
      </c>
      <c r="B70612" t="s">
        <v>279665</v>
      </c>
      <c r="E70612" t="s">
        <v>281771</v>
      </c>
      <c r="F70612" t="s">
        <v>279679</v>
      </c>
      <c r="G70612" t="s">
        <v>281772</v>
      </c>
      <c r="H70612">
        <v>4151644517</v>
      </c>
      <c r="I70612" t="s">
        <v>279668</v>
      </c>
      <c r="J70612" t="s">
        <v>325143</v>
      </c>
    </row>
    <row r="70613" spans="1:10" x14ac:dyDescent="0.25">
      <c r="A70613" t="s">
        <v>143627</v>
      </c>
      <c r="B70613" t="s">
        <v>279639</v>
      </c>
      <c r="H70613">
        <v>4193115134</v>
      </c>
      <c r="I70613" t="s">
        <v>279640</v>
      </c>
    </row>
    <row r="70614" spans="1:10" x14ac:dyDescent="0.25">
      <c r="A70614" t="s">
        <v>143627</v>
      </c>
      <c r="B70614" t="s">
        <v>279671</v>
      </c>
      <c r="C70614" t="s">
        <v>295005</v>
      </c>
      <c r="E70614" t="s">
        <v>279891</v>
      </c>
      <c r="G70614" t="s">
        <v>279636</v>
      </c>
      <c r="H70614">
        <v>3688536019</v>
      </c>
      <c r="I70614" t="s">
        <v>279672</v>
      </c>
      <c r="J70614" t="s">
        <v>327206</v>
      </c>
    </row>
    <row r="70615" spans="1:10" x14ac:dyDescent="0.25">
      <c r="A70615" t="s">
        <v>143627</v>
      </c>
      <c r="B70615" t="s">
        <v>279760</v>
      </c>
      <c r="E70615" t="s">
        <v>280867</v>
      </c>
      <c r="F70615" t="s">
        <v>282058</v>
      </c>
      <c r="G70615" t="s">
        <v>280868</v>
      </c>
      <c r="H70615">
        <v>3820585674</v>
      </c>
      <c r="I70615" t="s">
        <v>279762</v>
      </c>
      <c r="J70615" t="s">
        <v>325043</v>
      </c>
    </row>
    <row r="70616" spans="1:10" x14ac:dyDescent="0.25">
      <c r="A70616" t="s">
        <v>143627</v>
      </c>
      <c r="B70616" t="s">
        <v>279646</v>
      </c>
      <c r="C70616" t="s">
        <v>295006</v>
      </c>
      <c r="D70616" t="s">
        <v>295006</v>
      </c>
      <c r="E70616" t="s">
        <v>279846</v>
      </c>
      <c r="F70616" t="s">
        <v>282058</v>
      </c>
      <c r="G70616" t="s">
        <v>279847</v>
      </c>
      <c r="H70616">
        <v>4312151897</v>
      </c>
      <c r="I70616" t="s">
        <v>279649</v>
      </c>
      <c r="J70616" t="s">
        <v>325175</v>
      </c>
    </row>
    <row r="70617" spans="1:10" x14ac:dyDescent="0.25">
      <c r="A70617" t="s">
        <v>143635</v>
      </c>
      <c r="B70617" t="s">
        <v>279627</v>
      </c>
      <c r="E70617" t="s">
        <v>285984</v>
      </c>
      <c r="G70617" t="s">
        <v>285985</v>
      </c>
      <c r="H70617">
        <v>4151732572</v>
      </c>
      <c r="I70617" t="s">
        <v>279628</v>
      </c>
      <c r="J70617" t="s">
        <v>326271</v>
      </c>
    </row>
    <row r="70618" spans="1:10" x14ac:dyDescent="0.25">
      <c r="A70618" t="s">
        <v>143637</v>
      </c>
      <c r="B70618" t="s">
        <v>279671</v>
      </c>
      <c r="E70618" t="s">
        <v>279695</v>
      </c>
      <c r="F70618" t="s">
        <v>295007</v>
      </c>
      <c r="G70618" t="s">
        <v>279633</v>
      </c>
      <c r="H70618">
        <v>3618022201</v>
      </c>
      <c r="I70618" t="s">
        <v>279672</v>
      </c>
    </row>
    <row r="70619" spans="1:10" x14ac:dyDescent="0.25">
      <c r="A70619" t="s">
        <v>143657</v>
      </c>
      <c r="B70619" t="s">
        <v>279621</v>
      </c>
      <c r="H70619">
        <v>3322508620</v>
      </c>
      <c r="I70619" t="s">
        <v>279626</v>
      </c>
    </row>
    <row r="70620" spans="1:10" x14ac:dyDescent="0.25">
      <c r="A70620" t="s">
        <v>143659</v>
      </c>
      <c r="B70620" t="s">
        <v>279639</v>
      </c>
      <c r="H70620">
        <v>4205567962</v>
      </c>
      <c r="I70620" t="s">
        <v>279640</v>
      </c>
    </row>
    <row r="70621" spans="1:10" x14ac:dyDescent="0.25">
      <c r="A70621" t="s">
        <v>143659</v>
      </c>
      <c r="B70621" t="s">
        <v>279621</v>
      </c>
      <c r="C70621" t="s">
        <v>295008</v>
      </c>
      <c r="D70621" t="s">
        <v>295009</v>
      </c>
      <c r="E70621" t="s">
        <v>295010</v>
      </c>
      <c r="F70621" t="s">
        <v>293962</v>
      </c>
      <c r="G70621" t="s">
        <v>295011</v>
      </c>
      <c r="H70621">
        <v>4151769457</v>
      </c>
      <c r="I70621" t="s">
        <v>279626</v>
      </c>
      <c r="J70621" t="s">
        <v>329323</v>
      </c>
    </row>
    <row r="70622" spans="1:10" x14ac:dyDescent="0.25">
      <c r="A70622" t="s">
        <v>143659</v>
      </c>
      <c r="B70622" t="s">
        <v>279629</v>
      </c>
      <c r="E70622" t="s">
        <v>295010</v>
      </c>
      <c r="F70622" t="s">
        <v>293962</v>
      </c>
      <c r="G70622" t="s">
        <v>295011</v>
      </c>
      <c r="H70622">
        <v>3322508623</v>
      </c>
      <c r="I70622" t="s">
        <v>279634</v>
      </c>
    </row>
    <row r="70623" spans="1:10" x14ac:dyDescent="0.25">
      <c r="A70623" t="s">
        <v>143659</v>
      </c>
      <c r="B70623" t="s">
        <v>279637</v>
      </c>
      <c r="C70623" t="s">
        <v>295009</v>
      </c>
      <c r="E70623" t="s">
        <v>295010</v>
      </c>
      <c r="G70623" t="s">
        <v>295011</v>
      </c>
      <c r="H70623">
        <v>4339827547</v>
      </c>
      <c r="I70623" t="s">
        <v>279638</v>
      </c>
      <c r="J70623" t="s">
        <v>329992</v>
      </c>
    </row>
    <row r="70624" spans="1:10" x14ac:dyDescent="0.25">
      <c r="A70624" t="s">
        <v>143663</v>
      </c>
      <c r="B70624" t="s">
        <v>279646</v>
      </c>
      <c r="E70624" t="s">
        <v>295012</v>
      </c>
      <c r="F70624" t="s">
        <v>295013</v>
      </c>
      <c r="G70624" t="s">
        <v>295014</v>
      </c>
      <c r="H70624">
        <v>4312151900</v>
      </c>
      <c r="I70624" t="s">
        <v>279649</v>
      </c>
    </row>
    <row r="70625" spans="1:10" x14ac:dyDescent="0.25">
      <c r="A70625" t="s">
        <v>143663</v>
      </c>
      <c r="B70625" t="s">
        <v>279665</v>
      </c>
      <c r="E70625" t="s">
        <v>295015</v>
      </c>
      <c r="G70625" t="s">
        <v>295016</v>
      </c>
      <c r="H70625">
        <v>3322508626</v>
      </c>
      <c r="I70625" t="s">
        <v>279668</v>
      </c>
      <c r="J70625" t="s">
        <v>326840</v>
      </c>
    </row>
    <row r="70626" spans="1:10" x14ac:dyDescent="0.25">
      <c r="A70626" t="s">
        <v>143669</v>
      </c>
      <c r="B70626" t="s">
        <v>279646</v>
      </c>
      <c r="E70626" t="s">
        <v>280089</v>
      </c>
      <c r="F70626" t="s">
        <v>279932</v>
      </c>
      <c r="G70626" t="s">
        <v>280090</v>
      </c>
      <c r="H70626">
        <v>4312151903</v>
      </c>
      <c r="I70626" t="s">
        <v>279649</v>
      </c>
    </row>
    <row r="70627" spans="1:10" x14ac:dyDescent="0.25">
      <c r="A70627" t="s">
        <v>143672</v>
      </c>
      <c r="B70627" t="s">
        <v>279687</v>
      </c>
      <c r="H70627">
        <v>3322508628</v>
      </c>
      <c r="I70627" t="s">
        <v>279690</v>
      </c>
    </row>
    <row r="70628" spans="1:10" x14ac:dyDescent="0.25">
      <c r="A70628" t="s">
        <v>143672</v>
      </c>
      <c r="B70628" t="s">
        <v>279699</v>
      </c>
      <c r="H70628">
        <v>3646401489</v>
      </c>
      <c r="I70628" t="s">
        <v>279700</v>
      </c>
    </row>
    <row r="70629" spans="1:10" x14ac:dyDescent="0.25">
      <c r="A70629" t="s">
        <v>143692</v>
      </c>
      <c r="B70629" t="s">
        <v>279699</v>
      </c>
      <c r="H70629">
        <v>3322508630</v>
      </c>
      <c r="I70629" t="s">
        <v>279700</v>
      </c>
    </row>
    <row r="70630" spans="1:10" x14ac:dyDescent="0.25">
      <c r="A70630" t="s">
        <v>143700</v>
      </c>
      <c r="B70630" t="s">
        <v>31</v>
      </c>
      <c r="E70630" t="s">
        <v>279714</v>
      </c>
      <c r="F70630" t="s">
        <v>279706</v>
      </c>
      <c r="G70630" t="s">
        <v>279716</v>
      </c>
      <c r="H70630">
        <v>3322508631</v>
      </c>
      <c r="I70630" t="s">
        <v>279653</v>
      </c>
      <c r="J70630" t="s">
        <v>327973</v>
      </c>
    </row>
    <row r="70631" spans="1:10" x14ac:dyDescent="0.25">
      <c r="A70631" t="s">
        <v>143700</v>
      </c>
      <c r="B70631" t="s">
        <v>279654</v>
      </c>
      <c r="E70631" t="s">
        <v>279685</v>
      </c>
      <c r="G70631" t="s">
        <v>279686</v>
      </c>
      <c r="H70631">
        <v>4339452188</v>
      </c>
      <c r="I70631" t="s">
        <v>279655</v>
      </c>
      <c r="J70631" t="s">
        <v>326919</v>
      </c>
    </row>
    <row r="70632" spans="1:10" x14ac:dyDescent="0.25">
      <c r="A70632" t="s">
        <v>143704</v>
      </c>
      <c r="B70632" t="s">
        <v>279621</v>
      </c>
      <c r="H70632">
        <v>3322508633</v>
      </c>
      <c r="I70632" t="s">
        <v>279626</v>
      </c>
    </row>
    <row r="70633" spans="1:10" x14ac:dyDescent="0.25">
      <c r="A70633" t="s">
        <v>143704</v>
      </c>
      <c r="B70633" t="s">
        <v>31</v>
      </c>
      <c r="E70633" t="s">
        <v>279681</v>
      </c>
      <c r="F70633" t="s">
        <v>280309</v>
      </c>
      <c r="G70633" t="s">
        <v>279633</v>
      </c>
      <c r="H70633">
        <v>4151698775</v>
      </c>
      <c r="I70633" t="s">
        <v>279653</v>
      </c>
      <c r="J70633" t="s">
        <v>326668</v>
      </c>
    </row>
    <row r="70634" spans="1:10" x14ac:dyDescent="0.25">
      <c r="A70634" t="s">
        <v>143706</v>
      </c>
      <c r="B70634" t="s">
        <v>279671</v>
      </c>
      <c r="E70634" t="s">
        <v>279695</v>
      </c>
      <c r="G70634" t="s">
        <v>279633</v>
      </c>
      <c r="H70634">
        <v>3827983807</v>
      </c>
      <c r="I70634" t="s">
        <v>279672</v>
      </c>
      <c r="J70634" t="s">
        <v>325804</v>
      </c>
    </row>
    <row r="70635" spans="1:10" x14ac:dyDescent="0.25">
      <c r="A70635" t="s">
        <v>143708</v>
      </c>
      <c r="B70635" t="s">
        <v>279671</v>
      </c>
      <c r="E70635" t="s">
        <v>279695</v>
      </c>
      <c r="G70635" t="s">
        <v>279633</v>
      </c>
      <c r="H70635">
        <v>3869450029</v>
      </c>
      <c r="I70635" t="s">
        <v>279931</v>
      </c>
      <c r="J70635" t="s">
        <v>326842</v>
      </c>
    </row>
    <row r="70636" spans="1:10" x14ac:dyDescent="0.25">
      <c r="A70636" t="s">
        <v>143710</v>
      </c>
      <c r="B70636" t="s">
        <v>279639</v>
      </c>
      <c r="H70636">
        <v>4187084619</v>
      </c>
      <c r="I70636" t="s">
        <v>279640</v>
      </c>
    </row>
    <row r="70637" spans="1:10" x14ac:dyDescent="0.25">
      <c r="A70637" t="s">
        <v>143714</v>
      </c>
      <c r="B70637" t="s">
        <v>279687</v>
      </c>
      <c r="H70637">
        <v>3322508638</v>
      </c>
      <c r="I70637" t="s">
        <v>279690</v>
      </c>
    </row>
    <row r="70638" spans="1:10" x14ac:dyDescent="0.25">
      <c r="A70638" t="s">
        <v>143714</v>
      </c>
      <c r="B70638" t="s">
        <v>279639</v>
      </c>
      <c r="H70638">
        <v>4203879593</v>
      </c>
      <c r="I70638" t="s">
        <v>279640</v>
      </c>
    </row>
    <row r="70639" spans="1:10" x14ac:dyDescent="0.25">
      <c r="A70639" t="s">
        <v>143714</v>
      </c>
      <c r="B70639" t="s">
        <v>279671</v>
      </c>
      <c r="E70639" t="s">
        <v>279695</v>
      </c>
      <c r="G70639" t="s">
        <v>279633</v>
      </c>
      <c r="H70639">
        <v>4280673054</v>
      </c>
      <c r="I70639" t="s">
        <v>279672</v>
      </c>
    </row>
    <row r="70640" spans="1:10" x14ac:dyDescent="0.25">
      <c r="A70640" t="s">
        <v>143714</v>
      </c>
      <c r="B70640" t="s">
        <v>279629</v>
      </c>
      <c r="E70640" t="s">
        <v>279631</v>
      </c>
      <c r="G70640" t="s">
        <v>279633</v>
      </c>
      <c r="H70640">
        <v>3335987648</v>
      </c>
      <c r="I70640" t="s">
        <v>279634</v>
      </c>
      <c r="J70640" t="s">
        <v>327356</v>
      </c>
    </row>
    <row r="70641" spans="1:10" x14ac:dyDescent="0.25">
      <c r="A70641" t="s">
        <v>143714</v>
      </c>
      <c r="B70641" t="s">
        <v>279637</v>
      </c>
      <c r="E70641" t="s">
        <v>279704</v>
      </c>
      <c r="G70641" t="s">
        <v>279633</v>
      </c>
      <c r="H70641">
        <v>4151745973</v>
      </c>
      <c r="I70641" t="s">
        <v>279638</v>
      </c>
      <c r="J70641" t="s">
        <v>327557</v>
      </c>
    </row>
    <row r="70642" spans="1:10" x14ac:dyDescent="0.25">
      <c r="A70642" t="s">
        <v>143722</v>
      </c>
      <c r="B70642" t="s">
        <v>279687</v>
      </c>
      <c r="E70642" t="s">
        <v>279688</v>
      </c>
      <c r="G70642" t="s">
        <v>279689</v>
      </c>
      <c r="H70642">
        <v>4151588938</v>
      </c>
      <c r="I70642" t="s">
        <v>279690</v>
      </c>
      <c r="J70642" t="s">
        <v>324974</v>
      </c>
    </row>
    <row r="70643" spans="1:10" x14ac:dyDescent="0.25">
      <c r="A70643" t="s">
        <v>143722</v>
      </c>
      <c r="B70643" t="s">
        <v>279639</v>
      </c>
      <c r="E70643" t="s">
        <v>279709</v>
      </c>
      <c r="G70643" t="s">
        <v>279710</v>
      </c>
      <c r="H70643">
        <v>4278755051</v>
      </c>
      <c r="I70643" t="s">
        <v>279640</v>
      </c>
      <c r="J70643" t="s">
        <v>326306</v>
      </c>
    </row>
    <row r="70644" spans="1:10" x14ac:dyDescent="0.25">
      <c r="A70644" t="s">
        <v>143722</v>
      </c>
      <c r="B70644" t="s">
        <v>279654</v>
      </c>
      <c r="E70644" t="s">
        <v>279698</v>
      </c>
      <c r="G70644" t="s">
        <v>279689</v>
      </c>
      <c r="H70644">
        <v>4151711608</v>
      </c>
      <c r="I70644" t="s">
        <v>279655</v>
      </c>
      <c r="J70644" t="s">
        <v>325573</v>
      </c>
    </row>
    <row r="70645" spans="1:10" x14ac:dyDescent="0.25">
      <c r="A70645" t="s">
        <v>143722</v>
      </c>
      <c r="B70645" t="s">
        <v>279629</v>
      </c>
      <c r="E70645" t="s">
        <v>279631</v>
      </c>
      <c r="G70645" t="s">
        <v>279633</v>
      </c>
      <c r="H70645">
        <v>4151648991</v>
      </c>
      <c r="I70645" t="s">
        <v>279634</v>
      </c>
      <c r="J70645" t="s">
        <v>325305</v>
      </c>
    </row>
    <row r="70646" spans="1:10" x14ac:dyDescent="0.25">
      <c r="A70646" t="s">
        <v>143722</v>
      </c>
      <c r="B70646" t="s">
        <v>279637</v>
      </c>
      <c r="C70646" t="s">
        <v>295017</v>
      </c>
      <c r="E70646" t="s">
        <v>279704</v>
      </c>
      <c r="G70646" t="s">
        <v>279633</v>
      </c>
      <c r="H70646">
        <v>4151658284</v>
      </c>
      <c r="I70646" t="s">
        <v>279638</v>
      </c>
      <c r="J70646" t="s">
        <v>324982</v>
      </c>
    </row>
    <row r="70647" spans="1:10" x14ac:dyDescent="0.25">
      <c r="A70647" t="s">
        <v>143720</v>
      </c>
      <c r="B70647" t="s">
        <v>279687</v>
      </c>
      <c r="E70647" t="s">
        <v>279688</v>
      </c>
      <c r="G70647" t="s">
        <v>279689</v>
      </c>
      <c r="H70647">
        <v>4151588939</v>
      </c>
      <c r="I70647" t="s">
        <v>279690</v>
      </c>
      <c r="J70647" t="s">
        <v>324974</v>
      </c>
    </row>
    <row r="70648" spans="1:10" x14ac:dyDescent="0.25">
      <c r="A70648" t="s">
        <v>143720</v>
      </c>
      <c r="B70648" t="s">
        <v>279639</v>
      </c>
      <c r="H70648">
        <v>4151588940</v>
      </c>
      <c r="I70648" t="s">
        <v>279640</v>
      </c>
      <c r="J70648" t="s">
        <v>326306</v>
      </c>
    </row>
    <row r="70649" spans="1:10" x14ac:dyDescent="0.25">
      <c r="A70649" t="s">
        <v>143720</v>
      </c>
      <c r="B70649" t="s">
        <v>279654</v>
      </c>
      <c r="E70649" t="s">
        <v>279698</v>
      </c>
      <c r="G70649" t="s">
        <v>279689</v>
      </c>
      <c r="H70649">
        <v>4151727844</v>
      </c>
      <c r="I70649" t="s">
        <v>279655</v>
      </c>
      <c r="J70649" t="s">
        <v>326124</v>
      </c>
    </row>
    <row r="70650" spans="1:10" x14ac:dyDescent="0.25">
      <c r="A70650" t="s">
        <v>143720</v>
      </c>
      <c r="B70650" t="s">
        <v>279629</v>
      </c>
      <c r="E70650" t="s">
        <v>279631</v>
      </c>
      <c r="G70650" t="s">
        <v>279633</v>
      </c>
      <c r="H70650">
        <v>4151648992</v>
      </c>
      <c r="I70650" t="s">
        <v>279634</v>
      </c>
      <c r="J70650" t="s">
        <v>325305</v>
      </c>
    </row>
    <row r="70651" spans="1:10" x14ac:dyDescent="0.25">
      <c r="A70651" t="s">
        <v>143720</v>
      </c>
      <c r="B70651" t="s">
        <v>279637</v>
      </c>
      <c r="C70651" t="s">
        <v>295018</v>
      </c>
      <c r="E70651" t="s">
        <v>279704</v>
      </c>
      <c r="G70651" t="s">
        <v>279633</v>
      </c>
      <c r="H70651">
        <v>4151656745</v>
      </c>
      <c r="I70651" t="s">
        <v>279638</v>
      </c>
      <c r="J70651" t="s">
        <v>324982</v>
      </c>
    </row>
    <row r="70652" spans="1:10" x14ac:dyDescent="0.25">
      <c r="A70652" t="s">
        <v>143730</v>
      </c>
      <c r="B70652" t="s">
        <v>279639</v>
      </c>
      <c r="H70652">
        <v>4151755871</v>
      </c>
      <c r="I70652" t="s">
        <v>279640</v>
      </c>
      <c r="J70652" t="s">
        <v>325207</v>
      </c>
    </row>
    <row r="70653" spans="1:10" x14ac:dyDescent="0.25">
      <c r="A70653" t="s">
        <v>143730</v>
      </c>
      <c r="B70653" t="s">
        <v>279621</v>
      </c>
      <c r="H70653">
        <v>4151769458</v>
      </c>
      <c r="I70653" t="s">
        <v>279626</v>
      </c>
      <c r="J70653" t="s">
        <v>325208</v>
      </c>
    </row>
    <row r="70654" spans="1:10" x14ac:dyDescent="0.25">
      <c r="A70654" t="s">
        <v>143730</v>
      </c>
      <c r="B70654" t="s">
        <v>31</v>
      </c>
      <c r="E70654" t="s">
        <v>279747</v>
      </c>
      <c r="F70654" t="s">
        <v>285284</v>
      </c>
      <c r="G70654" t="s">
        <v>279749</v>
      </c>
      <c r="H70654">
        <v>3322508652</v>
      </c>
      <c r="I70654" t="s">
        <v>279653</v>
      </c>
      <c r="J70654" t="s">
        <v>325017</v>
      </c>
    </row>
    <row r="70655" spans="1:10" x14ac:dyDescent="0.25">
      <c r="A70655" t="s">
        <v>143730</v>
      </c>
      <c r="B70655" t="s">
        <v>279654</v>
      </c>
      <c r="H70655">
        <v>3322508653</v>
      </c>
      <c r="I70655" t="s">
        <v>279655</v>
      </c>
      <c r="J70655" t="s">
        <v>325159</v>
      </c>
    </row>
    <row r="70656" spans="1:10" x14ac:dyDescent="0.25">
      <c r="A70656" t="s">
        <v>143730</v>
      </c>
      <c r="B70656" t="s">
        <v>279646</v>
      </c>
      <c r="C70656" t="s">
        <v>295019</v>
      </c>
      <c r="D70656" t="s">
        <v>295019</v>
      </c>
      <c r="E70656" t="s">
        <v>290465</v>
      </c>
      <c r="F70656" t="s">
        <v>285284</v>
      </c>
      <c r="G70656" t="s">
        <v>290466</v>
      </c>
      <c r="H70656">
        <v>4312151906</v>
      </c>
      <c r="I70656" t="s">
        <v>279649</v>
      </c>
    </row>
    <row r="70657" spans="1:10" x14ac:dyDescent="0.25">
      <c r="A70657" t="s">
        <v>143730</v>
      </c>
      <c r="B70657" t="s">
        <v>279629</v>
      </c>
      <c r="E70657" t="s">
        <v>279631</v>
      </c>
      <c r="G70657" t="s">
        <v>279633</v>
      </c>
      <c r="H70657">
        <v>4151736959</v>
      </c>
      <c r="I70657" t="s">
        <v>279634</v>
      </c>
      <c r="J70657" t="s">
        <v>325208</v>
      </c>
    </row>
    <row r="70658" spans="1:10" x14ac:dyDescent="0.25">
      <c r="A70658" t="s">
        <v>143732</v>
      </c>
      <c r="B70658" t="s">
        <v>279639</v>
      </c>
      <c r="H70658">
        <v>4151755872</v>
      </c>
      <c r="I70658" t="s">
        <v>279640</v>
      </c>
      <c r="J70658" t="s">
        <v>326870</v>
      </c>
    </row>
    <row r="70659" spans="1:10" x14ac:dyDescent="0.25">
      <c r="A70659" t="s">
        <v>143734</v>
      </c>
      <c r="B70659" t="s">
        <v>279639</v>
      </c>
      <c r="H70659">
        <v>4151755873</v>
      </c>
      <c r="I70659" t="s">
        <v>279640</v>
      </c>
      <c r="J70659" t="s">
        <v>327172</v>
      </c>
    </row>
    <row r="70660" spans="1:10" x14ac:dyDescent="0.25">
      <c r="A70660" t="s">
        <v>143734</v>
      </c>
      <c r="B70660" t="s">
        <v>279637</v>
      </c>
      <c r="H70660">
        <v>3839936435</v>
      </c>
      <c r="I70660" t="s">
        <v>279638</v>
      </c>
    </row>
    <row r="70661" spans="1:10" x14ac:dyDescent="0.25">
      <c r="A70661" t="s">
        <v>143740</v>
      </c>
      <c r="B70661" t="s">
        <v>279639</v>
      </c>
      <c r="H70661">
        <v>4151755874</v>
      </c>
      <c r="I70661" t="s">
        <v>279640</v>
      </c>
      <c r="J70661" t="s">
        <v>327800</v>
      </c>
    </row>
    <row r="70662" spans="1:10" x14ac:dyDescent="0.25">
      <c r="A70662" t="s">
        <v>143740</v>
      </c>
      <c r="B70662" t="s">
        <v>279654</v>
      </c>
      <c r="E70662" t="s">
        <v>279685</v>
      </c>
      <c r="G70662" t="s">
        <v>279686</v>
      </c>
      <c r="H70662">
        <v>3322508658</v>
      </c>
      <c r="I70662" t="s">
        <v>279655</v>
      </c>
      <c r="J70662" t="s">
        <v>325008</v>
      </c>
    </row>
    <row r="70663" spans="1:10" x14ac:dyDescent="0.25">
      <c r="A70663" t="s">
        <v>143742</v>
      </c>
      <c r="B70663" t="s">
        <v>279639</v>
      </c>
      <c r="H70663">
        <v>4151755875</v>
      </c>
      <c r="I70663" t="s">
        <v>279640</v>
      </c>
      <c r="J70663" t="s">
        <v>325218</v>
      </c>
    </row>
    <row r="70664" spans="1:10" x14ac:dyDescent="0.25">
      <c r="A70664" t="s">
        <v>143744</v>
      </c>
      <c r="B70664" t="s">
        <v>279629</v>
      </c>
      <c r="E70664" t="s">
        <v>281100</v>
      </c>
      <c r="F70664" t="s">
        <v>279706</v>
      </c>
      <c r="G70664" t="s">
        <v>281101</v>
      </c>
      <c r="H70664">
        <v>3322508660</v>
      </c>
      <c r="I70664" t="s">
        <v>279634</v>
      </c>
    </row>
    <row r="70665" spans="1:10" x14ac:dyDescent="0.25">
      <c r="A70665" t="s">
        <v>143746</v>
      </c>
      <c r="B70665" t="s">
        <v>279629</v>
      </c>
      <c r="E70665" t="s">
        <v>281100</v>
      </c>
      <c r="F70665" t="s">
        <v>279706</v>
      </c>
      <c r="G70665" t="s">
        <v>281101</v>
      </c>
      <c r="H70665">
        <v>3322508661</v>
      </c>
      <c r="I70665" t="s">
        <v>279634</v>
      </c>
    </row>
    <row r="70666" spans="1:10" x14ac:dyDescent="0.25">
      <c r="A70666" t="s">
        <v>143752</v>
      </c>
      <c r="B70666" t="s">
        <v>279627</v>
      </c>
      <c r="E70666" t="s">
        <v>287675</v>
      </c>
      <c r="G70666" t="s">
        <v>287676</v>
      </c>
      <c r="H70666">
        <v>3658495485</v>
      </c>
      <c r="I70666" t="s">
        <v>279628</v>
      </c>
      <c r="J70666" t="s">
        <v>325133</v>
      </c>
    </row>
    <row r="70667" spans="1:10" x14ac:dyDescent="0.25">
      <c r="A70667" t="s">
        <v>143754</v>
      </c>
      <c r="B70667" t="s">
        <v>279627</v>
      </c>
      <c r="E70667" t="s">
        <v>287675</v>
      </c>
      <c r="G70667" t="s">
        <v>287676</v>
      </c>
      <c r="H70667">
        <v>3658495486</v>
      </c>
      <c r="I70667" t="s">
        <v>279628</v>
      </c>
      <c r="J70667" t="s">
        <v>325133</v>
      </c>
    </row>
    <row r="70668" spans="1:10" x14ac:dyDescent="0.25">
      <c r="A70668" t="s">
        <v>143756</v>
      </c>
      <c r="B70668" t="s">
        <v>279639</v>
      </c>
      <c r="E70668" t="s">
        <v>280111</v>
      </c>
      <c r="G70668" t="s">
        <v>280112</v>
      </c>
      <c r="H70668">
        <v>4328696127</v>
      </c>
      <c r="I70668" t="s">
        <v>279640</v>
      </c>
      <c r="J70668" t="s">
        <v>325207</v>
      </c>
    </row>
    <row r="70669" spans="1:10" x14ac:dyDescent="0.25">
      <c r="A70669" t="s">
        <v>143756</v>
      </c>
      <c r="B70669" t="s">
        <v>279629</v>
      </c>
      <c r="C70669" t="s">
        <v>295020</v>
      </c>
      <c r="E70669" t="s">
        <v>279678</v>
      </c>
      <c r="F70669" t="s">
        <v>279679</v>
      </c>
      <c r="G70669" t="s">
        <v>279680</v>
      </c>
      <c r="H70669">
        <v>4262531625</v>
      </c>
      <c r="I70669" t="s">
        <v>279634</v>
      </c>
      <c r="J70669" t="s">
        <v>325208</v>
      </c>
    </row>
    <row r="70670" spans="1:10" x14ac:dyDescent="0.25">
      <c r="A70670" t="s">
        <v>143756</v>
      </c>
      <c r="B70670" t="s">
        <v>280005</v>
      </c>
      <c r="E70670" t="s">
        <v>284448</v>
      </c>
      <c r="G70670" t="s">
        <v>284449</v>
      </c>
      <c r="H70670">
        <v>4151745974</v>
      </c>
      <c r="I70670" t="s">
        <v>280008</v>
      </c>
      <c r="J70670" t="s">
        <v>327779</v>
      </c>
    </row>
    <row r="70671" spans="1:10" x14ac:dyDescent="0.25">
      <c r="A70671" t="s">
        <v>143760</v>
      </c>
      <c r="B70671" t="s">
        <v>279654</v>
      </c>
      <c r="E70671" t="s">
        <v>279917</v>
      </c>
      <c r="G70671" t="s">
        <v>279918</v>
      </c>
      <c r="H70671">
        <v>4151727845</v>
      </c>
      <c r="I70671" t="s">
        <v>279655</v>
      </c>
      <c r="J70671" t="s">
        <v>325049</v>
      </c>
    </row>
    <row r="70672" spans="1:10" x14ac:dyDescent="0.25">
      <c r="A70672" t="s">
        <v>143772</v>
      </c>
      <c r="B70672" t="s">
        <v>279639</v>
      </c>
      <c r="H70672">
        <v>4205272782</v>
      </c>
      <c r="I70672" t="s">
        <v>279640</v>
      </c>
    </row>
    <row r="70673" spans="1:10" x14ac:dyDescent="0.25">
      <c r="A70673" t="s">
        <v>143774</v>
      </c>
      <c r="B70673" t="s">
        <v>279639</v>
      </c>
      <c r="H70673">
        <v>4328585881</v>
      </c>
      <c r="I70673" t="s">
        <v>279640</v>
      </c>
      <c r="J70673" t="s">
        <v>330045</v>
      </c>
    </row>
    <row r="70674" spans="1:10" x14ac:dyDescent="0.25">
      <c r="A70674" t="s">
        <v>143782</v>
      </c>
      <c r="B70674" t="s">
        <v>279627</v>
      </c>
      <c r="H70674">
        <v>3360424663</v>
      </c>
      <c r="I70674" t="s">
        <v>279628</v>
      </c>
      <c r="J70674" t="s">
        <v>326503</v>
      </c>
    </row>
    <row r="70675" spans="1:10" x14ac:dyDescent="0.25">
      <c r="A70675" t="s">
        <v>143784</v>
      </c>
      <c r="B70675" t="s">
        <v>279627</v>
      </c>
      <c r="H70675">
        <v>3360424664</v>
      </c>
      <c r="I70675" t="s">
        <v>279628</v>
      </c>
      <c r="J70675" t="s">
        <v>326503</v>
      </c>
    </row>
    <row r="70676" spans="1:10" x14ac:dyDescent="0.25">
      <c r="A70676" t="s">
        <v>143786</v>
      </c>
      <c r="B70676" t="s">
        <v>279627</v>
      </c>
      <c r="H70676">
        <v>3360424665</v>
      </c>
      <c r="I70676" t="s">
        <v>279628</v>
      </c>
      <c r="J70676" t="s">
        <v>326503</v>
      </c>
    </row>
    <row r="70677" spans="1:10" x14ac:dyDescent="0.25">
      <c r="A70677" t="s">
        <v>143788</v>
      </c>
      <c r="B70677" t="s">
        <v>279627</v>
      </c>
      <c r="H70677">
        <v>3360424666</v>
      </c>
      <c r="I70677" t="s">
        <v>279628</v>
      </c>
      <c r="J70677" t="s">
        <v>326503</v>
      </c>
    </row>
    <row r="70678" spans="1:10" x14ac:dyDescent="0.25">
      <c r="A70678" t="s">
        <v>143790</v>
      </c>
      <c r="B70678" t="s">
        <v>279639</v>
      </c>
      <c r="D70678" t="s">
        <v>295021</v>
      </c>
      <c r="H70678">
        <v>4151755877</v>
      </c>
      <c r="I70678" t="s">
        <v>279640</v>
      </c>
      <c r="J70678" t="s">
        <v>325418</v>
      </c>
    </row>
    <row r="70679" spans="1:10" x14ac:dyDescent="0.25">
      <c r="A70679" t="s">
        <v>143792</v>
      </c>
      <c r="B70679" t="s">
        <v>279639</v>
      </c>
      <c r="H70679">
        <v>4002937983</v>
      </c>
      <c r="I70679" t="s">
        <v>279640</v>
      </c>
      <c r="J70679" t="s">
        <v>325418</v>
      </c>
    </row>
    <row r="70680" spans="1:10" x14ac:dyDescent="0.25">
      <c r="A70680" t="s">
        <v>143792</v>
      </c>
      <c r="B70680" t="s">
        <v>279629</v>
      </c>
      <c r="E70680" t="s">
        <v>279631</v>
      </c>
      <c r="G70680" t="s">
        <v>279633</v>
      </c>
      <c r="H70680">
        <v>3631159799</v>
      </c>
      <c r="I70680" t="s">
        <v>279634</v>
      </c>
      <c r="J70680" t="s">
        <v>329206</v>
      </c>
    </row>
    <row r="70681" spans="1:10" x14ac:dyDescent="0.25">
      <c r="A70681" t="s">
        <v>143794</v>
      </c>
      <c r="B70681" t="s">
        <v>279639</v>
      </c>
      <c r="D70681" t="s">
        <v>295022</v>
      </c>
      <c r="H70681">
        <v>4151755878</v>
      </c>
      <c r="I70681" t="s">
        <v>279640</v>
      </c>
      <c r="J70681" t="s">
        <v>325418</v>
      </c>
    </row>
    <row r="70682" spans="1:10" x14ac:dyDescent="0.25">
      <c r="A70682" t="s">
        <v>143794</v>
      </c>
      <c r="B70682" t="s">
        <v>279629</v>
      </c>
      <c r="E70682" t="s">
        <v>279631</v>
      </c>
      <c r="G70682" t="s">
        <v>279633</v>
      </c>
      <c r="H70682">
        <v>4151736960</v>
      </c>
      <c r="I70682" t="s">
        <v>279634</v>
      </c>
      <c r="J70682" t="s">
        <v>329206</v>
      </c>
    </row>
    <row r="70683" spans="1:10" x14ac:dyDescent="0.25">
      <c r="A70683" t="s">
        <v>143796</v>
      </c>
      <c r="B70683" t="s">
        <v>279639</v>
      </c>
      <c r="E70683" t="s">
        <v>280111</v>
      </c>
      <c r="G70683" t="s">
        <v>280112</v>
      </c>
      <c r="H70683">
        <v>4151755879</v>
      </c>
      <c r="I70683" t="s">
        <v>279640</v>
      </c>
    </row>
    <row r="70684" spans="1:10" x14ac:dyDescent="0.25">
      <c r="A70684" t="s">
        <v>143798</v>
      </c>
      <c r="B70684" t="s">
        <v>279639</v>
      </c>
      <c r="E70684" t="s">
        <v>280111</v>
      </c>
      <c r="G70684" t="s">
        <v>280112</v>
      </c>
      <c r="H70684">
        <v>4151755880</v>
      </c>
      <c r="I70684" t="s">
        <v>279640</v>
      </c>
      <c r="J70684" t="s">
        <v>325471</v>
      </c>
    </row>
    <row r="70685" spans="1:10" x14ac:dyDescent="0.25">
      <c r="A70685" t="s">
        <v>143798</v>
      </c>
      <c r="B70685" t="s">
        <v>279671</v>
      </c>
      <c r="E70685" t="s">
        <v>279695</v>
      </c>
      <c r="G70685" t="s">
        <v>279633</v>
      </c>
      <c r="H70685">
        <v>3556598764</v>
      </c>
      <c r="I70685" t="s">
        <v>279696</v>
      </c>
    </row>
    <row r="70686" spans="1:10" x14ac:dyDescent="0.25">
      <c r="A70686" t="s">
        <v>143798</v>
      </c>
      <c r="B70686" t="s">
        <v>279646</v>
      </c>
      <c r="C70686" t="s">
        <v>295023</v>
      </c>
      <c r="D70686" t="s">
        <v>295024</v>
      </c>
      <c r="E70686" t="s">
        <v>280394</v>
      </c>
      <c r="F70686" t="s">
        <v>279787</v>
      </c>
      <c r="G70686" t="s">
        <v>279759</v>
      </c>
      <c r="H70686">
        <v>4106868024</v>
      </c>
      <c r="I70686" t="s">
        <v>279649</v>
      </c>
      <c r="J70686" t="s">
        <v>324980</v>
      </c>
    </row>
    <row r="70687" spans="1:10" x14ac:dyDescent="0.25">
      <c r="A70687" t="s">
        <v>143798</v>
      </c>
      <c r="B70687" t="s">
        <v>279629</v>
      </c>
      <c r="C70687" t="s">
        <v>295024</v>
      </c>
      <c r="D70687" t="s">
        <v>295025</v>
      </c>
      <c r="E70687" t="s">
        <v>279631</v>
      </c>
      <c r="F70687" t="s">
        <v>279787</v>
      </c>
      <c r="G70687" t="s">
        <v>279633</v>
      </c>
      <c r="H70687">
        <v>4306617613</v>
      </c>
      <c r="I70687" t="s">
        <v>279634</v>
      </c>
      <c r="J70687" t="s">
        <v>324965</v>
      </c>
    </row>
    <row r="70688" spans="1:10" x14ac:dyDescent="0.25">
      <c r="A70688" t="s">
        <v>143800</v>
      </c>
      <c r="B70688" t="s">
        <v>279639</v>
      </c>
      <c r="E70688" t="s">
        <v>280111</v>
      </c>
      <c r="G70688" t="s">
        <v>280112</v>
      </c>
      <c r="H70688">
        <v>4151755881</v>
      </c>
      <c r="I70688" t="s">
        <v>279640</v>
      </c>
      <c r="J70688" t="s">
        <v>325471</v>
      </c>
    </row>
    <row r="70689" spans="1:10" x14ac:dyDescent="0.25">
      <c r="A70689" t="s">
        <v>143800</v>
      </c>
      <c r="B70689" t="s">
        <v>279629</v>
      </c>
      <c r="C70689" t="s">
        <v>295026</v>
      </c>
      <c r="E70689" t="s">
        <v>279631</v>
      </c>
      <c r="F70689" t="s">
        <v>279787</v>
      </c>
      <c r="G70689" t="s">
        <v>279633</v>
      </c>
      <c r="H70689">
        <v>4151736961</v>
      </c>
      <c r="I70689" t="s">
        <v>279634</v>
      </c>
      <c r="J70689" t="s">
        <v>325288</v>
      </c>
    </row>
    <row r="70690" spans="1:10" x14ac:dyDescent="0.25">
      <c r="A70690" t="s">
        <v>143802</v>
      </c>
      <c r="B70690" t="s">
        <v>279639</v>
      </c>
      <c r="E70690" t="s">
        <v>279709</v>
      </c>
      <c r="G70690" t="s">
        <v>279710</v>
      </c>
      <c r="H70690">
        <v>4151755882</v>
      </c>
      <c r="I70690" t="s">
        <v>279640</v>
      </c>
      <c r="J70690" t="s">
        <v>325716</v>
      </c>
    </row>
    <row r="70691" spans="1:10" x14ac:dyDescent="0.25">
      <c r="A70691" t="s">
        <v>143802</v>
      </c>
      <c r="B70691" t="s">
        <v>279629</v>
      </c>
      <c r="E70691" t="s">
        <v>279631</v>
      </c>
      <c r="G70691" t="s">
        <v>279633</v>
      </c>
      <c r="H70691">
        <v>4151736962</v>
      </c>
      <c r="I70691" t="s">
        <v>279634</v>
      </c>
      <c r="J70691" t="s">
        <v>325019</v>
      </c>
    </row>
    <row r="70692" spans="1:10" x14ac:dyDescent="0.25">
      <c r="A70692" t="s">
        <v>143806</v>
      </c>
      <c r="B70692" t="s">
        <v>279639</v>
      </c>
      <c r="D70692" t="s">
        <v>295027</v>
      </c>
      <c r="H70692">
        <v>3322508688</v>
      </c>
      <c r="I70692" t="s">
        <v>279640</v>
      </c>
      <c r="J70692" t="s">
        <v>326186</v>
      </c>
    </row>
    <row r="70693" spans="1:10" x14ac:dyDescent="0.25">
      <c r="A70693" t="s">
        <v>143808</v>
      </c>
      <c r="B70693" t="s">
        <v>279639</v>
      </c>
      <c r="H70693">
        <v>4008918074</v>
      </c>
      <c r="I70693" t="s">
        <v>279640</v>
      </c>
      <c r="J70693" t="s">
        <v>329809</v>
      </c>
    </row>
    <row r="70694" spans="1:10" x14ac:dyDescent="0.25">
      <c r="A70694" t="s">
        <v>143808</v>
      </c>
      <c r="B70694" t="s">
        <v>279671</v>
      </c>
      <c r="E70694" t="s">
        <v>279695</v>
      </c>
      <c r="G70694" t="s">
        <v>279633</v>
      </c>
      <c r="H70694">
        <v>4315764972</v>
      </c>
      <c r="I70694" t="s">
        <v>279931</v>
      </c>
      <c r="J70694" t="s">
        <v>327405</v>
      </c>
    </row>
    <row r="70695" spans="1:10" x14ac:dyDescent="0.25">
      <c r="A70695" t="s">
        <v>143810</v>
      </c>
      <c r="B70695" t="s">
        <v>279639</v>
      </c>
      <c r="H70695">
        <v>4205114178</v>
      </c>
      <c r="I70695" t="s">
        <v>279640</v>
      </c>
    </row>
    <row r="70696" spans="1:10" x14ac:dyDescent="0.25">
      <c r="A70696" t="s">
        <v>143812</v>
      </c>
      <c r="B70696" t="s">
        <v>279639</v>
      </c>
      <c r="E70696" t="s">
        <v>281142</v>
      </c>
      <c r="G70696" t="s">
        <v>281143</v>
      </c>
      <c r="H70696">
        <v>4187084665</v>
      </c>
      <c r="I70696" t="s">
        <v>279640</v>
      </c>
    </row>
    <row r="70697" spans="1:10" x14ac:dyDescent="0.25">
      <c r="A70697" t="s">
        <v>143812</v>
      </c>
      <c r="B70697" t="s">
        <v>279629</v>
      </c>
      <c r="C70697" t="s">
        <v>295028</v>
      </c>
      <c r="E70697" t="s">
        <v>279631</v>
      </c>
      <c r="F70697" t="s">
        <v>279706</v>
      </c>
      <c r="G70697" t="s">
        <v>279633</v>
      </c>
      <c r="H70697">
        <v>4264999602</v>
      </c>
      <c r="I70697" t="s">
        <v>279634</v>
      </c>
      <c r="J70697" t="s">
        <v>325535</v>
      </c>
    </row>
    <row r="70698" spans="1:10" x14ac:dyDescent="0.25">
      <c r="A70698" t="s">
        <v>143814</v>
      </c>
      <c r="B70698" t="s">
        <v>279639</v>
      </c>
      <c r="E70698" t="s">
        <v>281142</v>
      </c>
      <c r="G70698" t="s">
        <v>281143</v>
      </c>
      <c r="H70698">
        <v>4151755884</v>
      </c>
      <c r="I70698" t="s">
        <v>279640</v>
      </c>
      <c r="J70698" t="s">
        <v>326842</v>
      </c>
    </row>
    <row r="70699" spans="1:10" x14ac:dyDescent="0.25">
      <c r="A70699" t="s">
        <v>143814</v>
      </c>
      <c r="B70699" t="s">
        <v>279654</v>
      </c>
      <c r="H70699">
        <v>3322508695</v>
      </c>
      <c r="I70699" t="s">
        <v>279655</v>
      </c>
    </row>
    <row r="70700" spans="1:10" x14ac:dyDescent="0.25">
      <c r="A70700" t="s">
        <v>143814</v>
      </c>
      <c r="B70700" t="s">
        <v>279629</v>
      </c>
      <c r="C70700" t="s">
        <v>295029</v>
      </c>
      <c r="E70700" t="s">
        <v>279631</v>
      </c>
      <c r="F70700" t="s">
        <v>279706</v>
      </c>
      <c r="G70700" t="s">
        <v>279633</v>
      </c>
      <c r="H70700">
        <v>3647893379</v>
      </c>
      <c r="I70700" t="s">
        <v>279634</v>
      </c>
      <c r="J70700" t="s">
        <v>324968</v>
      </c>
    </row>
    <row r="70701" spans="1:10" x14ac:dyDescent="0.25">
      <c r="A70701" t="s">
        <v>143816</v>
      </c>
      <c r="B70701" t="s">
        <v>279639</v>
      </c>
      <c r="E70701" t="s">
        <v>281142</v>
      </c>
      <c r="G70701" t="s">
        <v>281143</v>
      </c>
      <c r="H70701">
        <v>4151588942</v>
      </c>
      <c r="I70701" t="s">
        <v>279640</v>
      </c>
      <c r="J70701" t="s">
        <v>327414</v>
      </c>
    </row>
    <row r="70702" spans="1:10" x14ac:dyDescent="0.25">
      <c r="A70702" t="s">
        <v>143816</v>
      </c>
      <c r="B70702" t="s">
        <v>279621</v>
      </c>
      <c r="E70702" t="s">
        <v>288210</v>
      </c>
      <c r="G70702" t="s">
        <v>288211</v>
      </c>
      <c r="H70702">
        <v>4269944573</v>
      </c>
      <c r="I70702" t="s">
        <v>279626</v>
      </c>
    </row>
    <row r="70703" spans="1:10" x14ac:dyDescent="0.25">
      <c r="A70703" t="s">
        <v>143816</v>
      </c>
      <c r="B70703" t="s">
        <v>279629</v>
      </c>
      <c r="C70703" t="s">
        <v>295030</v>
      </c>
      <c r="E70703" t="s">
        <v>279631</v>
      </c>
      <c r="F70703" t="s">
        <v>279706</v>
      </c>
      <c r="G70703" t="s">
        <v>279633</v>
      </c>
      <c r="H70703">
        <v>4271354767</v>
      </c>
      <c r="I70703" t="s">
        <v>279634</v>
      </c>
      <c r="J70703" t="s">
        <v>324982</v>
      </c>
    </row>
    <row r="70704" spans="1:10" x14ac:dyDescent="0.25">
      <c r="A70704" t="s">
        <v>143818</v>
      </c>
      <c r="B70704" t="s">
        <v>279687</v>
      </c>
      <c r="C70704" t="s">
        <v>295031</v>
      </c>
      <c r="H70704">
        <v>4197422801</v>
      </c>
      <c r="I70704" t="s">
        <v>279690</v>
      </c>
      <c r="J70704" t="s">
        <v>329341</v>
      </c>
    </row>
    <row r="70705" spans="1:10" x14ac:dyDescent="0.25">
      <c r="A70705" t="s">
        <v>143818</v>
      </c>
      <c r="B70705" t="s">
        <v>279639</v>
      </c>
      <c r="E70705" t="s">
        <v>279708</v>
      </c>
      <c r="G70705" t="s">
        <v>279689</v>
      </c>
      <c r="H70705">
        <v>4151588943</v>
      </c>
      <c r="I70705" t="s">
        <v>279640</v>
      </c>
      <c r="J70705" t="s">
        <v>325015</v>
      </c>
    </row>
    <row r="70706" spans="1:10" x14ac:dyDescent="0.25">
      <c r="A70706" t="s">
        <v>143818</v>
      </c>
      <c r="B70706" t="s">
        <v>279621</v>
      </c>
      <c r="H70706">
        <v>3322508701</v>
      </c>
      <c r="I70706" t="s">
        <v>279626</v>
      </c>
    </row>
    <row r="70707" spans="1:10" x14ac:dyDescent="0.25">
      <c r="A70707" t="s">
        <v>143818</v>
      </c>
      <c r="B70707" t="s">
        <v>279654</v>
      </c>
      <c r="H70707">
        <v>3322508702</v>
      </c>
      <c r="I70707" t="s">
        <v>279655</v>
      </c>
      <c r="J70707" t="s">
        <v>325743</v>
      </c>
    </row>
    <row r="70708" spans="1:10" x14ac:dyDescent="0.25">
      <c r="A70708" t="s">
        <v>143818</v>
      </c>
      <c r="B70708" t="s">
        <v>279629</v>
      </c>
      <c r="C70708" t="s">
        <v>295032</v>
      </c>
      <c r="E70708" t="s">
        <v>279631</v>
      </c>
      <c r="F70708" t="s">
        <v>279787</v>
      </c>
      <c r="G70708" t="s">
        <v>279633</v>
      </c>
      <c r="H70708">
        <v>4298313790</v>
      </c>
      <c r="I70708" t="s">
        <v>279634</v>
      </c>
      <c r="J70708" t="s">
        <v>325147</v>
      </c>
    </row>
    <row r="70709" spans="1:10" x14ac:dyDescent="0.25">
      <c r="A70709" t="s">
        <v>143820</v>
      </c>
      <c r="B70709" t="s">
        <v>279639</v>
      </c>
      <c r="E70709" t="s">
        <v>279708</v>
      </c>
      <c r="G70709" t="s">
        <v>279689</v>
      </c>
      <c r="H70709">
        <v>4335507232</v>
      </c>
      <c r="I70709" t="s">
        <v>279640</v>
      </c>
      <c r="J70709" t="s">
        <v>325015</v>
      </c>
    </row>
    <row r="70710" spans="1:10" x14ac:dyDescent="0.25">
      <c r="A70710" t="s">
        <v>143820</v>
      </c>
      <c r="B70710" t="s">
        <v>279621</v>
      </c>
      <c r="H70710">
        <v>3322508705</v>
      </c>
      <c r="I70710" t="s">
        <v>279626</v>
      </c>
    </row>
    <row r="70711" spans="1:10" x14ac:dyDescent="0.25">
      <c r="A70711" t="s">
        <v>143820</v>
      </c>
      <c r="B70711" t="s">
        <v>279629</v>
      </c>
      <c r="C70711" t="s">
        <v>295033</v>
      </c>
      <c r="E70711" t="s">
        <v>279631</v>
      </c>
      <c r="F70711" t="s">
        <v>279787</v>
      </c>
      <c r="G70711" t="s">
        <v>279633</v>
      </c>
      <c r="H70711">
        <v>4319524645</v>
      </c>
      <c r="I70711" t="s">
        <v>279634</v>
      </c>
      <c r="J70711" t="s">
        <v>325147</v>
      </c>
    </row>
    <row r="70712" spans="1:10" x14ac:dyDescent="0.25">
      <c r="A70712" t="s">
        <v>143822</v>
      </c>
      <c r="B70712" t="s">
        <v>279639</v>
      </c>
      <c r="E70712" t="s">
        <v>279708</v>
      </c>
      <c r="G70712" t="s">
        <v>279689</v>
      </c>
      <c r="H70712">
        <v>4289583030</v>
      </c>
      <c r="I70712" t="s">
        <v>279640</v>
      </c>
      <c r="J70712" t="s">
        <v>325063</v>
      </c>
    </row>
    <row r="70713" spans="1:10" x14ac:dyDescent="0.25">
      <c r="A70713" t="s">
        <v>143822</v>
      </c>
      <c r="B70713" t="s">
        <v>279621</v>
      </c>
      <c r="D70713" t="s">
        <v>295034</v>
      </c>
      <c r="E70713" t="s">
        <v>279692</v>
      </c>
      <c r="F70713" t="s">
        <v>279787</v>
      </c>
      <c r="G70713" t="s">
        <v>279633</v>
      </c>
      <c r="H70713">
        <v>4151588946</v>
      </c>
      <c r="I70713" t="s">
        <v>279626</v>
      </c>
      <c r="J70713" t="s">
        <v>328035</v>
      </c>
    </row>
    <row r="70714" spans="1:10" x14ac:dyDescent="0.25">
      <c r="A70714" t="s">
        <v>143822</v>
      </c>
      <c r="B70714" t="s">
        <v>279699</v>
      </c>
      <c r="H70714">
        <v>3322508709</v>
      </c>
      <c r="I70714" t="s">
        <v>279700</v>
      </c>
    </row>
    <row r="70715" spans="1:10" x14ac:dyDescent="0.25">
      <c r="A70715" t="s">
        <v>143822</v>
      </c>
      <c r="B70715" t="s">
        <v>279656</v>
      </c>
      <c r="H70715">
        <v>3631159803</v>
      </c>
      <c r="I70715" t="s">
        <v>279657</v>
      </c>
      <c r="J70715" t="s">
        <v>324990</v>
      </c>
    </row>
    <row r="70716" spans="1:10" x14ac:dyDescent="0.25">
      <c r="A70716" t="s">
        <v>143822</v>
      </c>
      <c r="B70716" t="s">
        <v>279665</v>
      </c>
      <c r="E70716" t="s">
        <v>279688</v>
      </c>
      <c r="F70716" t="s">
        <v>279787</v>
      </c>
      <c r="G70716" t="s">
        <v>279689</v>
      </c>
      <c r="H70716">
        <v>3322508711</v>
      </c>
      <c r="I70716" t="s">
        <v>279668</v>
      </c>
    </row>
    <row r="70717" spans="1:10" x14ac:dyDescent="0.25">
      <c r="A70717" t="s">
        <v>143822</v>
      </c>
      <c r="B70717" t="s">
        <v>279629</v>
      </c>
      <c r="C70717" t="s">
        <v>295035</v>
      </c>
      <c r="E70717" t="s">
        <v>279631</v>
      </c>
      <c r="F70717" t="s">
        <v>279787</v>
      </c>
      <c r="G70717" t="s">
        <v>279633</v>
      </c>
      <c r="H70717">
        <v>4319680463</v>
      </c>
      <c r="I70717" t="s">
        <v>279634</v>
      </c>
      <c r="J70717" t="s">
        <v>326068</v>
      </c>
    </row>
    <row r="70718" spans="1:10" x14ac:dyDescent="0.25">
      <c r="A70718" t="s">
        <v>143824</v>
      </c>
      <c r="B70718" t="s">
        <v>279639</v>
      </c>
      <c r="E70718" t="s">
        <v>279709</v>
      </c>
      <c r="G70718" t="s">
        <v>279710</v>
      </c>
      <c r="H70718">
        <v>4172893783</v>
      </c>
      <c r="I70718" t="s">
        <v>279640</v>
      </c>
      <c r="J70718" t="s">
        <v>325119</v>
      </c>
    </row>
    <row r="70719" spans="1:10" x14ac:dyDescent="0.25">
      <c r="A70719" t="s">
        <v>143824</v>
      </c>
      <c r="B70719" t="s">
        <v>279621</v>
      </c>
      <c r="H70719">
        <v>3322508714</v>
      </c>
      <c r="I70719" t="s">
        <v>279626</v>
      </c>
    </row>
    <row r="70720" spans="1:10" x14ac:dyDescent="0.25">
      <c r="A70720" t="s">
        <v>143824</v>
      </c>
      <c r="B70720" t="s">
        <v>279699</v>
      </c>
      <c r="H70720">
        <v>3322508715</v>
      </c>
      <c r="I70720" t="s">
        <v>279700</v>
      </c>
    </row>
    <row r="70721" spans="1:10" x14ac:dyDescent="0.25">
      <c r="A70721" t="s">
        <v>143824</v>
      </c>
      <c r="B70721" t="s">
        <v>279665</v>
      </c>
      <c r="E70721" t="s">
        <v>279688</v>
      </c>
      <c r="F70721" t="s">
        <v>279787</v>
      </c>
      <c r="G70721" t="s">
        <v>279689</v>
      </c>
      <c r="H70721">
        <v>3322508716</v>
      </c>
      <c r="I70721" t="s">
        <v>279668</v>
      </c>
    </row>
    <row r="70722" spans="1:10" x14ac:dyDescent="0.25">
      <c r="A70722" t="s">
        <v>143824</v>
      </c>
      <c r="B70722" t="s">
        <v>279629</v>
      </c>
      <c r="C70722" t="s">
        <v>295036</v>
      </c>
      <c r="E70722" t="s">
        <v>279631</v>
      </c>
      <c r="F70722" t="s">
        <v>279787</v>
      </c>
      <c r="G70722" t="s">
        <v>279633</v>
      </c>
      <c r="H70722">
        <v>3619200175</v>
      </c>
      <c r="I70722" t="s">
        <v>279634</v>
      </c>
      <c r="J70722" t="s">
        <v>327782</v>
      </c>
    </row>
    <row r="70723" spans="1:10" x14ac:dyDescent="0.25">
      <c r="A70723" t="s">
        <v>143826</v>
      </c>
      <c r="B70723" t="s">
        <v>279639</v>
      </c>
      <c r="E70723" t="s">
        <v>279709</v>
      </c>
      <c r="G70723" t="s">
        <v>279710</v>
      </c>
      <c r="H70723">
        <v>4302703775</v>
      </c>
      <c r="I70723" t="s">
        <v>279640</v>
      </c>
      <c r="J70723" t="s">
        <v>325119</v>
      </c>
    </row>
    <row r="70724" spans="1:10" x14ac:dyDescent="0.25">
      <c r="A70724" t="s">
        <v>143826</v>
      </c>
      <c r="B70724" t="s">
        <v>279699</v>
      </c>
      <c r="E70724" t="s">
        <v>279763</v>
      </c>
      <c r="G70724" t="s">
        <v>279689</v>
      </c>
      <c r="H70724">
        <v>3322508719</v>
      </c>
      <c r="I70724" t="s">
        <v>279700</v>
      </c>
      <c r="J70724" t="s">
        <v>326427</v>
      </c>
    </row>
    <row r="70725" spans="1:10" x14ac:dyDescent="0.25">
      <c r="A70725" t="s">
        <v>143826</v>
      </c>
      <c r="B70725" t="s">
        <v>279629</v>
      </c>
      <c r="C70725" t="s">
        <v>295037</v>
      </c>
      <c r="E70725" t="s">
        <v>279631</v>
      </c>
      <c r="F70725" t="s">
        <v>279787</v>
      </c>
      <c r="G70725" t="s">
        <v>279633</v>
      </c>
      <c r="H70725">
        <v>3619200293</v>
      </c>
      <c r="I70725" t="s">
        <v>279634</v>
      </c>
      <c r="J70725" t="s">
        <v>326849</v>
      </c>
    </row>
    <row r="70726" spans="1:10" x14ac:dyDescent="0.25">
      <c r="A70726" t="s">
        <v>143828</v>
      </c>
      <c r="B70726" t="s">
        <v>279621</v>
      </c>
      <c r="C70726" t="s">
        <v>284467</v>
      </c>
      <c r="E70726" t="s">
        <v>279675</v>
      </c>
      <c r="G70726" t="s">
        <v>279676</v>
      </c>
      <c r="H70726">
        <v>4335489862</v>
      </c>
      <c r="I70726" t="s">
        <v>279626</v>
      </c>
      <c r="J70726" t="s">
        <v>328649</v>
      </c>
    </row>
    <row r="70727" spans="1:10" x14ac:dyDescent="0.25">
      <c r="A70727" t="s">
        <v>143828</v>
      </c>
      <c r="B70727" t="s">
        <v>279671</v>
      </c>
      <c r="E70727" t="s">
        <v>279891</v>
      </c>
      <c r="G70727" t="s">
        <v>279636</v>
      </c>
      <c r="H70727">
        <v>4151689834</v>
      </c>
      <c r="I70727" t="s">
        <v>279931</v>
      </c>
      <c r="J70727" t="s">
        <v>326562</v>
      </c>
    </row>
    <row r="70728" spans="1:10" x14ac:dyDescent="0.25">
      <c r="A70728" t="s">
        <v>143832</v>
      </c>
      <c r="B70728" t="s">
        <v>279654</v>
      </c>
      <c r="C70728" t="s">
        <v>295038</v>
      </c>
      <c r="E70728" t="s">
        <v>280065</v>
      </c>
      <c r="G70728" t="s">
        <v>279783</v>
      </c>
      <c r="H70728">
        <v>4151727846</v>
      </c>
      <c r="I70728" t="s">
        <v>279655</v>
      </c>
    </row>
    <row r="70729" spans="1:10" x14ac:dyDescent="0.25">
      <c r="A70729" t="s">
        <v>143836</v>
      </c>
      <c r="B70729" t="s">
        <v>279621</v>
      </c>
      <c r="E70729" t="s">
        <v>279692</v>
      </c>
      <c r="G70729" t="s">
        <v>279633</v>
      </c>
      <c r="H70729">
        <v>3322508724</v>
      </c>
      <c r="I70729" t="s">
        <v>279626</v>
      </c>
      <c r="J70729" t="s">
        <v>325730</v>
      </c>
    </row>
    <row r="70730" spans="1:10" x14ac:dyDescent="0.25">
      <c r="A70730" t="s">
        <v>143836</v>
      </c>
      <c r="B70730" t="s">
        <v>279665</v>
      </c>
      <c r="E70730" t="s">
        <v>279688</v>
      </c>
      <c r="F70730" t="s">
        <v>280199</v>
      </c>
      <c r="G70730" t="s">
        <v>279689</v>
      </c>
      <c r="H70730">
        <v>3322508725</v>
      </c>
      <c r="I70730" t="s">
        <v>279668</v>
      </c>
    </row>
    <row r="70731" spans="1:10" x14ac:dyDescent="0.25">
      <c r="A70731" t="s">
        <v>143842</v>
      </c>
      <c r="B70731" t="s">
        <v>279699</v>
      </c>
      <c r="H70731">
        <v>3631159804</v>
      </c>
      <c r="I70731" t="s">
        <v>279700</v>
      </c>
      <c r="J70731" t="s">
        <v>328149</v>
      </c>
    </row>
    <row r="70732" spans="1:10" x14ac:dyDescent="0.25">
      <c r="A70732" t="s">
        <v>143844</v>
      </c>
      <c r="B70732" t="s">
        <v>279621</v>
      </c>
      <c r="C70732" t="s">
        <v>295039</v>
      </c>
      <c r="D70732" t="s">
        <v>295039</v>
      </c>
      <c r="E70732" t="s">
        <v>279772</v>
      </c>
      <c r="F70732" t="s">
        <v>279773</v>
      </c>
      <c r="G70732" t="s">
        <v>279774</v>
      </c>
      <c r="H70732">
        <v>4151769459</v>
      </c>
      <c r="I70732" t="s">
        <v>279626</v>
      </c>
      <c r="J70732" t="s">
        <v>328607</v>
      </c>
    </row>
    <row r="70733" spans="1:10" x14ac:dyDescent="0.25">
      <c r="A70733" t="s">
        <v>143846</v>
      </c>
      <c r="B70733" t="s">
        <v>279621</v>
      </c>
      <c r="C70733" t="s">
        <v>295040</v>
      </c>
      <c r="D70733" t="s">
        <v>295040</v>
      </c>
      <c r="E70733" t="s">
        <v>279772</v>
      </c>
      <c r="F70733" t="s">
        <v>279773</v>
      </c>
      <c r="G70733" t="s">
        <v>279774</v>
      </c>
      <c r="H70733">
        <v>4151769460</v>
      </c>
      <c r="I70733" t="s">
        <v>279626</v>
      </c>
      <c r="J70733" t="s">
        <v>325404</v>
      </c>
    </row>
    <row r="70734" spans="1:10" x14ac:dyDescent="0.25">
      <c r="A70734" t="s">
        <v>143846</v>
      </c>
      <c r="B70734" t="s">
        <v>280005</v>
      </c>
      <c r="H70734">
        <v>3322508729</v>
      </c>
      <c r="I70734" t="s">
        <v>280008</v>
      </c>
      <c r="J70734" t="s">
        <v>327312</v>
      </c>
    </row>
    <row r="70735" spans="1:10" x14ac:dyDescent="0.25">
      <c r="A70735" t="s">
        <v>143858</v>
      </c>
      <c r="B70735" t="s">
        <v>279639</v>
      </c>
      <c r="H70735">
        <v>4151755885</v>
      </c>
      <c r="I70735" t="s">
        <v>279640</v>
      </c>
      <c r="J70735" t="s">
        <v>325687</v>
      </c>
    </row>
    <row r="70736" spans="1:10" x14ac:dyDescent="0.25">
      <c r="A70736" t="s">
        <v>143858</v>
      </c>
      <c r="B70736" t="s">
        <v>279629</v>
      </c>
      <c r="E70736" t="s">
        <v>279631</v>
      </c>
      <c r="F70736" t="s">
        <v>287174</v>
      </c>
      <c r="G70736" t="s">
        <v>279633</v>
      </c>
      <c r="H70736">
        <v>4293198667</v>
      </c>
      <c r="I70736" t="s">
        <v>279634</v>
      </c>
      <c r="J70736" t="s">
        <v>330053</v>
      </c>
    </row>
    <row r="70737" spans="1:10" x14ac:dyDescent="0.25">
      <c r="A70737" t="s">
        <v>143860</v>
      </c>
      <c r="B70737" t="s">
        <v>279639</v>
      </c>
      <c r="H70737">
        <v>4151755886</v>
      </c>
      <c r="I70737" t="s">
        <v>279640</v>
      </c>
      <c r="J70737" t="s">
        <v>328566</v>
      </c>
    </row>
    <row r="70738" spans="1:10" x14ac:dyDescent="0.25">
      <c r="A70738" t="s">
        <v>143862</v>
      </c>
      <c r="B70738" t="s">
        <v>279639</v>
      </c>
      <c r="E70738" t="s">
        <v>279846</v>
      </c>
      <c r="G70738" t="s">
        <v>279847</v>
      </c>
      <c r="H70738">
        <v>4184500858</v>
      </c>
      <c r="I70738" t="s">
        <v>279640</v>
      </c>
    </row>
    <row r="70739" spans="1:10" x14ac:dyDescent="0.25">
      <c r="A70739" t="s">
        <v>143874</v>
      </c>
      <c r="B70739" t="s">
        <v>279639</v>
      </c>
      <c r="E70739" t="s">
        <v>280111</v>
      </c>
      <c r="G70739" t="s">
        <v>280112</v>
      </c>
      <c r="H70739">
        <v>4151755888</v>
      </c>
      <c r="I70739" t="s">
        <v>279640</v>
      </c>
    </row>
    <row r="70740" spans="1:10" x14ac:dyDescent="0.25">
      <c r="A70740" t="s">
        <v>143878</v>
      </c>
      <c r="B70740" t="s">
        <v>279639</v>
      </c>
      <c r="E70740" t="s">
        <v>280111</v>
      </c>
      <c r="G70740" t="s">
        <v>280112</v>
      </c>
      <c r="H70740">
        <v>4034564737</v>
      </c>
      <c r="I70740" t="s">
        <v>279640</v>
      </c>
      <c r="J70740" t="s">
        <v>326181</v>
      </c>
    </row>
    <row r="70741" spans="1:10" x14ac:dyDescent="0.25">
      <c r="A70741" t="s">
        <v>143878</v>
      </c>
      <c r="B70741" t="s">
        <v>279629</v>
      </c>
      <c r="E70741" t="s">
        <v>280111</v>
      </c>
      <c r="F70741" t="s">
        <v>292742</v>
      </c>
      <c r="G70741" t="s">
        <v>280112</v>
      </c>
      <c r="H70741">
        <v>3322508736</v>
      </c>
      <c r="I70741" t="s">
        <v>279634</v>
      </c>
      <c r="J70741" t="s">
        <v>330054</v>
      </c>
    </row>
    <row r="70742" spans="1:10" x14ac:dyDescent="0.25">
      <c r="A70742" t="s">
        <v>143880</v>
      </c>
      <c r="B70742" t="s">
        <v>279639</v>
      </c>
      <c r="E70742" t="s">
        <v>280111</v>
      </c>
      <c r="G70742" t="s">
        <v>280112</v>
      </c>
      <c r="H70742">
        <v>3322508737</v>
      </c>
      <c r="I70742" t="s">
        <v>279640</v>
      </c>
      <c r="J70742" t="s">
        <v>327213</v>
      </c>
    </row>
    <row r="70743" spans="1:10" x14ac:dyDescent="0.25">
      <c r="A70743" t="s">
        <v>143882</v>
      </c>
      <c r="B70743" t="s">
        <v>279639</v>
      </c>
      <c r="E70743" t="s">
        <v>280111</v>
      </c>
      <c r="G70743" t="s">
        <v>280112</v>
      </c>
      <c r="H70743">
        <v>4034565128</v>
      </c>
      <c r="I70743" t="s">
        <v>279640</v>
      </c>
      <c r="J70743" t="s">
        <v>326181</v>
      </c>
    </row>
    <row r="70744" spans="1:10" x14ac:dyDescent="0.25">
      <c r="A70744" t="s">
        <v>143882</v>
      </c>
      <c r="B70744" t="s">
        <v>279629</v>
      </c>
      <c r="E70744" t="s">
        <v>280111</v>
      </c>
      <c r="F70744" t="s">
        <v>292742</v>
      </c>
      <c r="G70744" t="s">
        <v>280112</v>
      </c>
      <c r="H70744">
        <v>4196076067</v>
      </c>
      <c r="I70744" t="s">
        <v>279634</v>
      </c>
      <c r="J70744" t="s">
        <v>330054</v>
      </c>
    </row>
    <row r="70745" spans="1:10" x14ac:dyDescent="0.25">
      <c r="A70745" t="s">
        <v>143886</v>
      </c>
      <c r="B70745" t="s">
        <v>279639</v>
      </c>
      <c r="E70745" t="s">
        <v>280111</v>
      </c>
      <c r="G70745" t="s">
        <v>280112</v>
      </c>
      <c r="H70745">
        <v>4056610872</v>
      </c>
      <c r="I70745" t="s">
        <v>279640</v>
      </c>
      <c r="J70745" t="s">
        <v>327172</v>
      </c>
    </row>
    <row r="70746" spans="1:10" x14ac:dyDescent="0.25">
      <c r="A70746" t="s">
        <v>143886</v>
      </c>
      <c r="B70746" t="s">
        <v>279629</v>
      </c>
      <c r="E70746" t="s">
        <v>280111</v>
      </c>
      <c r="F70746" t="s">
        <v>292742</v>
      </c>
      <c r="G70746" t="s">
        <v>280112</v>
      </c>
      <c r="H70746">
        <v>4153619876</v>
      </c>
      <c r="I70746" t="s">
        <v>279634</v>
      </c>
      <c r="J70746" t="s">
        <v>330055</v>
      </c>
    </row>
    <row r="70747" spans="1:10" x14ac:dyDescent="0.25">
      <c r="A70747" t="s">
        <v>143888</v>
      </c>
      <c r="B70747" t="s">
        <v>279639</v>
      </c>
      <c r="E70747" t="s">
        <v>280111</v>
      </c>
      <c r="G70747" t="s">
        <v>280112</v>
      </c>
      <c r="H70747">
        <v>4056610859</v>
      </c>
      <c r="I70747" t="s">
        <v>279640</v>
      </c>
      <c r="J70747" t="s">
        <v>327172</v>
      </c>
    </row>
    <row r="70748" spans="1:10" x14ac:dyDescent="0.25">
      <c r="A70748" t="s">
        <v>143888</v>
      </c>
      <c r="B70748" t="s">
        <v>279629</v>
      </c>
      <c r="E70748" t="s">
        <v>280111</v>
      </c>
      <c r="F70748" t="s">
        <v>292742</v>
      </c>
      <c r="G70748" t="s">
        <v>280112</v>
      </c>
      <c r="H70748">
        <v>4284162146</v>
      </c>
      <c r="I70748" t="s">
        <v>279634</v>
      </c>
      <c r="J70748" t="s">
        <v>330056</v>
      </c>
    </row>
    <row r="70749" spans="1:10" x14ac:dyDescent="0.25">
      <c r="A70749" t="s">
        <v>143960</v>
      </c>
      <c r="B70749" t="s">
        <v>279639</v>
      </c>
      <c r="E70749" t="s">
        <v>280111</v>
      </c>
      <c r="G70749" t="s">
        <v>280112</v>
      </c>
      <c r="H70749">
        <v>4206609158</v>
      </c>
      <c r="I70749" t="s">
        <v>279640</v>
      </c>
    </row>
    <row r="70750" spans="1:10" x14ac:dyDescent="0.25">
      <c r="A70750" t="s">
        <v>143960</v>
      </c>
      <c r="B70750" t="s">
        <v>279629</v>
      </c>
      <c r="E70750" t="s">
        <v>280111</v>
      </c>
      <c r="F70750" t="s">
        <v>292742</v>
      </c>
      <c r="G70750" t="s">
        <v>280112</v>
      </c>
      <c r="H70750">
        <v>4296911388</v>
      </c>
      <c r="I70750" t="s">
        <v>279634</v>
      </c>
      <c r="J70750" t="s">
        <v>330057</v>
      </c>
    </row>
    <row r="70751" spans="1:10" x14ac:dyDescent="0.25">
      <c r="A70751" t="s">
        <v>143962</v>
      </c>
      <c r="B70751" t="s">
        <v>279639</v>
      </c>
      <c r="E70751" t="s">
        <v>280111</v>
      </c>
      <c r="G70751" t="s">
        <v>280112</v>
      </c>
      <c r="H70751">
        <v>4206609271</v>
      </c>
      <c r="I70751" t="s">
        <v>279640</v>
      </c>
    </row>
    <row r="70752" spans="1:10" x14ac:dyDescent="0.25">
      <c r="A70752" t="s">
        <v>143962</v>
      </c>
      <c r="B70752" t="s">
        <v>279629</v>
      </c>
      <c r="E70752" t="s">
        <v>280111</v>
      </c>
      <c r="F70752" t="s">
        <v>292742</v>
      </c>
      <c r="G70752" t="s">
        <v>280112</v>
      </c>
      <c r="H70752">
        <v>4296913069</v>
      </c>
      <c r="I70752" t="s">
        <v>279634</v>
      </c>
      <c r="J70752" t="s">
        <v>330057</v>
      </c>
    </row>
    <row r="70753" spans="1:10" x14ac:dyDescent="0.25">
      <c r="A70753" t="s">
        <v>143982</v>
      </c>
      <c r="B70753" t="s">
        <v>279639</v>
      </c>
      <c r="E70753" t="s">
        <v>280111</v>
      </c>
      <c r="G70753" t="s">
        <v>280112</v>
      </c>
      <c r="H70753">
        <v>3322508748</v>
      </c>
      <c r="I70753" t="s">
        <v>279640</v>
      </c>
      <c r="J70753" t="s">
        <v>325715</v>
      </c>
    </row>
    <row r="70754" spans="1:10" x14ac:dyDescent="0.25">
      <c r="A70754" t="s">
        <v>143982</v>
      </c>
      <c r="B70754" t="s">
        <v>279629</v>
      </c>
      <c r="E70754" t="s">
        <v>280078</v>
      </c>
      <c r="F70754" t="s">
        <v>292742</v>
      </c>
      <c r="G70754" t="s">
        <v>280079</v>
      </c>
      <c r="H70754">
        <v>4151649001</v>
      </c>
      <c r="I70754" t="s">
        <v>279634</v>
      </c>
      <c r="J70754" t="s">
        <v>325646</v>
      </c>
    </row>
    <row r="70755" spans="1:10" x14ac:dyDescent="0.25">
      <c r="A70755" t="s">
        <v>143984</v>
      </c>
      <c r="B70755" t="s">
        <v>279639</v>
      </c>
      <c r="E70755" t="s">
        <v>280111</v>
      </c>
      <c r="G70755" t="s">
        <v>280112</v>
      </c>
      <c r="H70755">
        <v>4176527137</v>
      </c>
      <c r="I70755" t="s">
        <v>279640</v>
      </c>
      <c r="J70755" t="s">
        <v>325399</v>
      </c>
    </row>
    <row r="70756" spans="1:10" x14ac:dyDescent="0.25">
      <c r="A70756" t="s">
        <v>143988</v>
      </c>
      <c r="B70756" t="s">
        <v>279639</v>
      </c>
      <c r="E70756" t="s">
        <v>280111</v>
      </c>
      <c r="G70756" t="s">
        <v>280112</v>
      </c>
      <c r="H70756">
        <v>4151588950</v>
      </c>
      <c r="I70756" t="s">
        <v>279640</v>
      </c>
      <c r="J70756" t="s">
        <v>325137</v>
      </c>
    </row>
    <row r="70757" spans="1:10" x14ac:dyDescent="0.25">
      <c r="A70757" t="s">
        <v>143988</v>
      </c>
      <c r="B70757" t="s">
        <v>279629</v>
      </c>
      <c r="E70757" t="s">
        <v>280111</v>
      </c>
      <c r="G70757" t="s">
        <v>280112</v>
      </c>
      <c r="H70757">
        <v>4287757519</v>
      </c>
      <c r="I70757" t="s">
        <v>279634</v>
      </c>
      <c r="J70757" t="s">
        <v>330058</v>
      </c>
    </row>
    <row r="70758" spans="1:10" x14ac:dyDescent="0.25">
      <c r="A70758" t="s">
        <v>143990</v>
      </c>
      <c r="B70758" t="s">
        <v>279629</v>
      </c>
      <c r="E70758" t="s">
        <v>280111</v>
      </c>
      <c r="G70758" t="s">
        <v>280112</v>
      </c>
      <c r="H70758">
        <v>4151649002</v>
      </c>
      <c r="I70758" t="s">
        <v>279634</v>
      </c>
      <c r="J70758" t="s">
        <v>325623</v>
      </c>
    </row>
    <row r="70759" spans="1:10" x14ac:dyDescent="0.25">
      <c r="A70759" t="s">
        <v>143992</v>
      </c>
      <c r="B70759" t="s">
        <v>279639</v>
      </c>
      <c r="E70759" t="s">
        <v>280111</v>
      </c>
      <c r="G70759" t="s">
        <v>280112</v>
      </c>
      <c r="H70759">
        <v>4151755891</v>
      </c>
      <c r="I70759" t="s">
        <v>279640</v>
      </c>
    </row>
    <row r="70760" spans="1:10" x14ac:dyDescent="0.25">
      <c r="A70760" t="s">
        <v>143992</v>
      </c>
      <c r="B70760" t="s">
        <v>279629</v>
      </c>
      <c r="E70760" t="s">
        <v>287377</v>
      </c>
      <c r="G70760" t="s">
        <v>287378</v>
      </c>
      <c r="H70760">
        <v>4309059686</v>
      </c>
      <c r="I70760" t="s">
        <v>279634</v>
      </c>
      <c r="J70760" t="s">
        <v>324986</v>
      </c>
    </row>
    <row r="70761" spans="1:10" x14ac:dyDescent="0.25">
      <c r="A70761" t="s">
        <v>143994</v>
      </c>
      <c r="B70761" t="s">
        <v>279639</v>
      </c>
      <c r="E70761" t="s">
        <v>280111</v>
      </c>
      <c r="G70761" t="s">
        <v>280112</v>
      </c>
      <c r="H70761">
        <v>3322508755</v>
      </c>
      <c r="I70761" t="s">
        <v>279640</v>
      </c>
    </row>
    <row r="70762" spans="1:10" x14ac:dyDescent="0.25">
      <c r="A70762" t="s">
        <v>143994</v>
      </c>
      <c r="B70762" t="s">
        <v>279629</v>
      </c>
      <c r="E70762" t="s">
        <v>287377</v>
      </c>
      <c r="G70762" t="s">
        <v>287378</v>
      </c>
      <c r="H70762">
        <v>4309059952</v>
      </c>
      <c r="I70762" t="s">
        <v>279634</v>
      </c>
      <c r="J70762" t="s">
        <v>324986</v>
      </c>
    </row>
    <row r="70763" spans="1:10" x14ac:dyDescent="0.25">
      <c r="A70763" t="s">
        <v>143996</v>
      </c>
      <c r="B70763" t="s">
        <v>279639</v>
      </c>
      <c r="E70763" t="s">
        <v>280111</v>
      </c>
      <c r="G70763" t="s">
        <v>280112</v>
      </c>
      <c r="H70763">
        <v>4151755892</v>
      </c>
      <c r="I70763" t="s">
        <v>279640</v>
      </c>
    </row>
    <row r="70764" spans="1:10" x14ac:dyDescent="0.25">
      <c r="A70764" t="s">
        <v>143996</v>
      </c>
      <c r="B70764" t="s">
        <v>279629</v>
      </c>
      <c r="E70764" t="s">
        <v>280078</v>
      </c>
      <c r="G70764" t="s">
        <v>280079</v>
      </c>
      <c r="H70764">
        <v>4151649775</v>
      </c>
      <c r="I70764" t="s">
        <v>279634</v>
      </c>
      <c r="J70764" t="s">
        <v>324986</v>
      </c>
    </row>
    <row r="70765" spans="1:10" x14ac:dyDescent="0.25">
      <c r="A70765" t="s">
        <v>143998</v>
      </c>
      <c r="B70765" t="s">
        <v>279639</v>
      </c>
      <c r="E70765" t="s">
        <v>280111</v>
      </c>
      <c r="G70765" t="s">
        <v>280112</v>
      </c>
      <c r="H70765">
        <v>3322508759</v>
      </c>
      <c r="I70765" t="s">
        <v>279640</v>
      </c>
      <c r="J70765" t="s">
        <v>326014</v>
      </c>
    </row>
    <row r="70766" spans="1:10" x14ac:dyDescent="0.25">
      <c r="A70766" t="s">
        <v>144002</v>
      </c>
      <c r="B70766" t="s">
        <v>279639</v>
      </c>
      <c r="H70766">
        <v>4206609573</v>
      </c>
      <c r="I70766" t="s">
        <v>279640</v>
      </c>
    </row>
    <row r="70767" spans="1:10" x14ac:dyDescent="0.25">
      <c r="A70767" t="s">
        <v>144002</v>
      </c>
      <c r="B70767" t="s">
        <v>279629</v>
      </c>
      <c r="E70767" t="s">
        <v>281686</v>
      </c>
      <c r="G70767" t="s">
        <v>281687</v>
      </c>
      <c r="H70767">
        <v>4336969297</v>
      </c>
      <c r="I70767" t="s">
        <v>279634</v>
      </c>
      <c r="J70767" t="s">
        <v>326953</v>
      </c>
    </row>
    <row r="70768" spans="1:10" x14ac:dyDescent="0.25">
      <c r="A70768" t="s">
        <v>144004</v>
      </c>
      <c r="B70768" t="s">
        <v>279639</v>
      </c>
      <c r="E70768" t="s">
        <v>280111</v>
      </c>
      <c r="G70768" t="s">
        <v>280112</v>
      </c>
      <c r="H70768">
        <v>4206609656</v>
      </c>
      <c r="I70768" t="s">
        <v>279640</v>
      </c>
    </row>
    <row r="70769" spans="1:10" x14ac:dyDescent="0.25">
      <c r="A70769" t="s">
        <v>144004</v>
      </c>
      <c r="B70769" t="s">
        <v>279629</v>
      </c>
      <c r="E70769" t="s">
        <v>280078</v>
      </c>
      <c r="G70769" t="s">
        <v>280079</v>
      </c>
      <c r="H70769">
        <v>4326632075</v>
      </c>
      <c r="I70769" t="s">
        <v>279634</v>
      </c>
      <c r="J70769" t="s">
        <v>324986</v>
      </c>
    </row>
    <row r="70770" spans="1:10" x14ac:dyDescent="0.25">
      <c r="A70770" t="s">
        <v>144006</v>
      </c>
      <c r="B70770" t="s">
        <v>279639</v>
      </c>
      <c r="E70770" t="s">
        <v>280111</v>
      </c>
      <c r="G70770" t="s">
        <v>280112</v>
      </c>
      <c r="H70770">
        <v>4206609759</v>
      </c>
      <c r="I70770" t="s">
        <v>279640</v>
      </c>
    </row>
    <row r="70771" spans="1:10" x14ac:dyDescent="0.25">
      <c r="A70771" t="s">
        <v>144006</v>
      </c>
      <c r="B70771" t="s">
        <v>279629</v>
      </c>
      <c r="E70771" t="s">
        <v>280078</v>
      </c>
      <c r="G70771" t="s">
        <v>280079</v>
      </c>
      <c r="H70771">
        <v>4336879257</v>
      </c>
      <c r="I70771" t="s">
        <v>279634</v>
      </c>
      <c r="J70771" t="s">
        <v>325674</v>
      </c>
    </row>
    <row r="70772" spans="1:10" x14ac:dyDescent="0.25">
      <c r="A70772" t="s">
        <v>144008</v>
      </c>
      <c r="B70772" t="s">
        <v>279639</v>
      </c>
      <c r="E70772" t="s">
        <v>280111</v>
      </c>
      <c r="G70772" t="s">
        <v>280112</v>
      </c>
      <c r="H70772">
        <v>4206609905</v>
      </c>
      <c r="I70772" t="s">
        <v>279640</v>
      </c>
    </row>
    <row r="70773" spans="1:10" x14ac:dyDescent="0.25">
      <c r="A70773" t="s">
        <v>144008</v>
      </c>
      <c r="B70773" t="s">
        <v>279629</v>
      </c>
      <c r="E70773" t="s">
        <v>280111</v>
      </c>
      <c r="G70773" t="s">
        <v>280112</v>
      </c>
      <c r="H70773">
        <v>4293156079</v>
      </c>
      <c r="I70773" t="s">
        <v>279634</v>
      </c>
      <c r="J70773" t="s">
        <v>325139</v>
      </c>
    </row>
    <row r="70774" spans="1:10" x14ac:dyDescent="0.25">
      <c r="A70774" t="s">
        <v>144010</v>
      </c>
      <c r="B70774" t="s">
        <v>279639</v>
      </c>
      <c r="H70774">
        <v>4002937941</v>
      </c>
      <c r="I70774" t="s">
        <v>279640</v>
      </c>
      <c r="J70774" t="s">
        <v>326254</v>
      </c>
    </row>
    <row r="70775" spans="1:10" x14ac:dyDescent="0.25">
      <c r="A70775" t="s">
        <v>144010</v>
      </c>
      <c r="B70775" t="s">
        <v>279629</v>
      </c>
      <c r="E70775" t="s">
        <v>280111</v>
      </c>
      <c r="G70775" t="s">
        <v>280112</v>
      </c>
      <c r="H70775">
        <v>3627231768</v>
      </c>
      <c r="I70775" t="s">
        <v>279634</v>
      </c>
      <c r="J70775" t="s">
        <v>325440</v>
      </c>
    </row>
    <row r="70776" spans="1:10" x14ac:dyDescent="0.25">
      <c r="A70776" t="s">
        <v>144012</v>
      </c>
      <c r="B70776" t="s">
        <v>279639</v>
      </c>
      <c r="E70776" t="s">
        <v>280111</v>
      </c>
      <c r="G70776" t="s">
        <v>280112</v>
      </c>
      <c r="H70776">
        <v>4151755897</v>
      </c>
      <c r="I70776" t="s">
        <v>279640</v>
      </c>
      <c r="J70776" t="s">
        <v>326582</v>
      </c>
    </row>
    <row r="70777" spans="1:10" x14ac:dyDescent="0.25">
      <c r="A70777" t="s">
        <v>144012</v>
      </c>
      <c r="B70777" t="s">
        <v>279629</v>
      </c>
      <c r="E70777" t="s">
        <v>280111</v>
      </c>
      <c r="G70777" t="s">
        <v>280112</v>
      </c>
      <c r="H70777">
        <v>3627231756</v>
      </c>
      <c r="I70777" t="s">
        <v>279634</v>
      </c>
      <c r="J70777" t="s">
        <v>325440</v>
      </c>
    </row>
    <row r="70778" spans="1:10" x14ac:dyDescent="0.25">
      <c r="A70778" t="s">
        <v>144014</v>
      </c>
      <c r="B70778" t="s">
        <v>279639</v>
      </c>
      <c r="E70778" t="s">
        <v>280111</v>
      </c>
      <c r="G70778" t="s">
        <v>280112</v>
      </c>
      <c r="H70778">
        <v>4338467704</v>
      </c>
      <c r="I70778" t="s">
        <v>279640</v>
      </c>
      <c r="J70778" t="s">
        <v>325385</v>
      </c>
    </row>
    <row r="70779" spans="1:10" x14ac:dyDescent="0.25">
      <c r="A70779" t="s">
        <v>144014</v>
      </c>
      <c r="B70779" t="s">
        <v>279629</v>
      </c>
      <c r="E70779" t="s">
        <v>295041</v>
      </c>
      <c r="G70779" t="s">
        <v>295042</v>
      </c>
      <c r="H70779">
        <v>3688536047</v>
      </c>
      <c r="I70779" t="s">
        <v>279634</v>
      </c>
      <c r="J70779" t="s">
        <v>325069</v>
      </c>
    </row>
    <row r="70780" spans="1:10" x14ac:dyDescent="0.25">
      <c r="A70780" t="s">
        <v>144016</v>
      </c>
      <c r="B70780" t="s">
        <v>279639</v>
      </c>
      <c r="E70780" t="s">
        <v>280111</v>
      </c>
      <c r="G70780" t="s">
        <v>280112</v>
      </c>
      <c r="H70780">
        <v>4151588952</v>
      </c>
      <c r="I70780" t="s">
        <v>279640</v>
      </c>
      <c r="J70780" t="s">
        <v>325446</v>
      </c>
    </row>
    <row r="70781" spans="1:10" x14ac:dyDescent="0.25">
      <c r="A70781" t="s">
        <v>144016</v>
      </c>
      <c r="B70781" t="s">
        <v>279629</v>
      </c>
      <c r="E70781" t="s">
        <v>295041</v>
      </c>
      <c r="G70781" t="s">
        <v>295042</v>
      </c>
      <c r="H70781">
        <v>4318329051</v>
      </c>
      <c r="I70781" t="s">
        <v>279634</v>
      </c>
      <c r="J70781" t="s">
        <v>330059</v>
      </c>
    </row>
    <row r="70782" spans="1:10" x14ac:dyDescent="0.25">
      <c r="A70782" t="s">
        <v>144018</v>
      </c>
      <c r="B70782" t="s">
        <v>279639</v>
      </c>
      <c r="E70782" t="s">
        <v>280111</v>
      </c>
      <c r="G70782" t="s">
        <v>280112</v>
      </c>
      <c r="H70782">
        <v>4151755898</v>
      </c>
      <c r="I70782" t="s">
        <v>279640</v>
      </c>
      <c r="J70782" t="s">
        <v>325446</v>
      </c>
    </row>
    <row r="70783" spans="1:10" x14ac:dyDescent="0.25">
      <c r="A70783" t="s">
        <v>144018</v>
      </c>
      <c r="B70783" t="s">
        <v>279629</v>
      </c>
      <c r="E70783" t="s">
        <v>280111</v>
      </c>
      <c r="G70783" t="s">
        <v>280112</v>
      </c>
      <c r="H70783">
        <v>4326676828</v>
      </c>
      <c r="I70783" t="s">
        <v>279634</v>
      </c>
      <c r="J70783" t="s">
        <v>330060</v>
      </c>
    </row>
    <row r="70784" spans="1:10" x14ac:dyDescent="0.25">
      <c r="A70784" t="s">
        <v>144020</v>
      </c>
      <c r="B70784" t="s">
        <v>279639</v>
      </c>
      <c r="E70784" t="s">
        <v>280111</v>
      </c>
      <c r="G70784" t="s">
        <v>280112</v>
      </c>
      <c r="H70784">
        <v>4151588953</v>
      </c>
      <c r="I70784" t="s">
        <v>279640</v>
      </c>
      <c r="J70784" t="s">
        <v>327188</v>
      </c>
    </row>
    <row r="70785" spans="1:10" x14ac:dyDescent="0.25">
      <c r="A70785" t="s">
        <v>144020</v>
      </c>
      <c r="B70785" t="s">
        <v>279629</v>
      </c>
      <c r="E70785" t="s">
        <v>280111</v>
      </c>
      <c r="G70785" t="s">
        <v>280112</v>
      </c>
      <c r="H70785">
        <v>4318331144</v>
      </c>
      <c r="I70785" t="s">
        <v>279634</v>
      </c>
      <c r="J70785" t="s">
        <v>330061</v>
      </c>
    </row>
    <row r="70786" spans="1:10" x14ac:dyDescent="0.25">
      <c r="A70786" t="s">
        <v>144024</v>
      </c>
      <c r="B70786" t="s">
        <v>279639</v>
      </c>
      <c r="E70786" t="s">
        <v>280111</v>
      </c>
      <c r="G70786" t="s">
        <v>280112</v>
      </c>
      <c r="H70786">
        <v>4127183576</v>
      </c>
      <c r="I70786" t="s">
        <v>279640</v>
      </c>
      <c r="J70786" t="s">
        <v>329996</v>
      </c>
    </row>
    <row r="70787" spans="1:10" x14ac:dyDescent="0.25">
      <c r="A70787" t="s">
        <v>144024</v>
      </c>
      <c r="B70787" t="s">
        <v>279629</v>
      </c>
      <c r="E70787" t="s">
        <v>280111</v>
      </c>
      <c r="G70787" t="s">
        <v>280112</v>
      </c>
      <c r="H70787">
        <v>4319324657</v>
      </c>
      <c r="I70787" t="s">
        <v>279634</v>
      </c>
      <c r="J70787" t="s">
        <v>325165</v>
      </c>
    </row>
    <row r="70788" spans="1:10" x14ac:dyDescent="0.25">
      <c r="A70788" t="s">
        <v>144026</v>
      </c>
      <c r="B70788" t="s">
        <v>279639</v>
      </c>
      <c r="E70788" t="s">
        <v>280111</v>
      </c>
      <c r="G70788" t="s">
        <v>280112</v>
      </c>
      <c r="H70788">
        <v>4206610123</v>
      </c>
      <c r="I70788" t="s">
        <v>279640</v>
      </c>
    </row>
    <row r="70789" spans="1:10" x14ac:dyDescent="0.25">
      <c r="A70789" t="s">
        <v>144026</v>
      </c>
      <c r="B70789" t="s">
        <v>279629</v>
      </c>
      <c r="E70789" t="s">
        <v>280111</v>
      </c>
      <c r="G70789" t="s">
        <v>280112</v>
      </c>
      <c r="H70789">
        <v>4289365377</v>
      </c>
      <c r="I70789" t="s">
        <v>279634</v>
      </c>
      <c r="J70789" t="s">
        <v>325165</v>
      </c>
    </row>
    <row r="70790" spans="1:10" x14ac:dyDescent="0.25">
      <c r="A70790" t="s">
        <v>144028</v>
      </c>
      <c r="B70790" t="s">
        <v>279639</v>
      </c>
      <c r="E70790" t="s">
        <v>280111</v>
      </c>
      <c r="G70790" t="s">
        <v>280112</v>
      </c>
      <c r="H70790">
        <v>4206610404</v>
      </c>
      <c r="I70790" t="s">
        <v>279640</v>
      </c>
    </row>
    <row r="70791" spans="1:10" x14ac:dyDescent="0.25">
      <c r="A70791" t="s">
        <v>144028</v>
      </c>
      <c r="B70791" t="s">
        <v>279629</v>
      </c>
      <c r="E70791" t="s">
        <v>280111</v>
      </c>
      <c r="G70791" t="s">
        <v>280112</v>
      </c>
      <c r="H70791">
        <v>4151736968</v>
      </c>
      <c r="I70791" t="s">
        <v>279634</v>
      </c>
      <c r="J70791" t="s">
        <v>325165</v>
      </c>
    </row>
    <row r="70792" spans="1:10" x14ac:dyDescent="0.25">
      <c r="A70792" t="s">
        <v>144030</v>
      </c>
      <c r="B70792" t="s">
        <v>279639</v>
      </c>
      <c r="E70792" t="s">
        <v>280111</v>
      </c>
      <c r="G70792" t="s">
        <v>280112</v>
      </c>
      <c r="H70792">
        <v>4127144321</v>
      </c>
      <c r="I70792" t="s">
        <v>279640</v>
      </c>
    </row>
    <row r="70793" spans="1:10" x14ac:dyDescent="0.25">
      <c r="A70793" t="s">
        <v>144030</v>
      </c>
      <c r="B70793" t="s">
        <v>279629</v>
      </c>
      <c r="E70793" t="s">
        <v>280111</v>
      </c>
      <c r="G70793" t="s">
        <v>280112</v>
      </c>
      <c r="H70793">
        <v>3631159807</v>
      </c>
      <c r="I70793" t="s">
        <v>279634</v>
      </c>
      <c r="J70793" t="s">
        <v>325165</v>
      </c>
    </row>
    <row r="70794" spans="1:10" x14ac:dyDescent="0.25">
      <c r="A70794" t="s">
        <v>144032</v>
      </c>
      <c r="B70794" t="s">
        <v>279639</v>
      </c>
      <c r="E70794" t="s">
        <v>280111</v>
      </c>
      <c r="G70794" t="s">
        <v>280112</v>
      </c>
      <c r="H70794">
        <v>4151755901</v>
      </c>
      <c r="I70794" t="s">
        <v>279640</v>
      </c>
    </row>
    <row r="70795" spans="1:10" x14ac:dyDescent="0.25">
      <c r="A70795" t="s">
        <v>143864</v>
      </c>
      <c r="B70795" t="s">
        <v>279699</v>
      </c>
      <c r="E70795" t="s">
        <v>280179</v>
      </c>
      <c r="G70795" t="s">
        <v>280180</v>
      </c>
      <c r="H70795">
        <v>3411541953</v>
      </c>
      <c r="I70795" t="s">
        <v>279700</v>
      </c>
      <c r="J70795" t="s">
        <v>329475</v>
      </c>
    </row>
    <row r="70796" spans="1:10" x14ac:dyDescent="0.25">
      <c r="A70796" t="s">
        <v>143866</v>
      </c>
      <c r="B70796" t="s">
        <v>279654</v>
      </c>
      <c r="E70796" t="s">
        <v>280065</v>
      </c>
      <c r="G70796" t="s">
        <v>279783</v>
      </c>
      <c r="H70796">
        <v>4151711609</v>
      </c>
      <c r="I70796" t="s">
        <v>279655</v>
      </c>
      <c r="J70796" t="s">
        <v>328092</v>
      </c>
    </row>
    <row r="70797" spans="1:10" x14ac:dyDescent="0.25">
      <c r="A70797" t="s">
        <v>143872</v>
      </c>
      <c r="B70797" t="s">
        <v>279621</v>
      </c>
      <c r="E70797" t="s">
        <v>279675</v>
      </c>
      <c r="G70797" t="s">
        <v>279676</v>
      </c>
      <c r="H70797">
        <v>3548483104</v>
      </c>
      <c r="I70797" t="s">
        <v>279626</v>
      </c>
    </row>
    <row r="70798" spans="1:10" x14ac:dyDescent="0.25">
      <c r="A70798" t="s">
        <v>144038</v>
      </c>
      <c r="B70798" t="s">
        <v>279639</v>
      </c>
      <c r="E70798" t="s">
        <v>280111</v>
      </c>
      <c r="G70798" t="s">
        <v>280112</v>
      </c>
      <c r="H70798">
        <v>3322508789</v>
      </c>
      <c r="I70798" t="s">
        <v>279640</v>
      </c>
      <c r="J70798" t="s">
        <v>325422</v>
      </c>
    </row>
    <row r="70799" spans="1:10" x14ac:dyDescent="0.25">
      <c r="A70799" t="s">
        <v>144034</v>
      </c>
      <c r="B70799" t="s">
        <v>279639</v>
      </c>
      <c r="E70799" t="s">
        <v>280111</v>
      </c>
      <c r="G70799" t="s">
        <v>280112</v>
      </c>
      <c r="H70799">
        <v>4151588954</v>
      </c>
      <c r="I70799" t="s">
        <v>279640</v>
      </c>
      <c r="J70799" t="s">
        <v>325422</v>
      </c>
    </row>
    <row r="70800" spans="1:10" x14ac:dyDescent="0.25">
      <c r="A70800" t="s">
        <v>144036</v>
      </c>
      <c r="B70800" t="s">
        <v>279639</v>
      </c>
      <c r="E70800" t="s">
        <v>280111</v>
      </c>
      <c r="G70800" t="s">
        <v>280112</v>
      </c>
      <c r="H70800">
        <v>4164439179</v>
      </c>
      <c r="I70800" t="s">
        <v>279640</v>
      </c>
      <c r="J70800" t="s">
        <v>327999</v>
      </c>
    </row>
    <row r="70801" spans="1:10" x14ac:dyDescent="0.25">
      <c r="A70801" t="s">
        <v>144036</v>
      </c>
      <c r="B70801" t="s">
        <v>279629</v>
      </c>
      <c r="E70801" t="s">
        <v>280111</v>
      </c>
      <c r="F70801" t="s">
        <v>292742</v>
      </c>
      <c r="G70801" t="s">
        <v>280112</v>
      </c>
      <c r="H70801">
        <v>4338221564</v>
      </c>
      <c r="I70801" t="s">
        <v>279634</v>
      </c>
      <c r="J70801" t="s">
        <v>325119</v>
      </c>
    </row>
    <row r="70802" spans="1:10" x14ac:dyDescent="0.25">
      <c r="A70802" t="s">
        <v>144040</v>
      </c>
      <c r="B70802" t="s">
        <v>279639</v>
      </c>
      <c r="E70802" t="s">
        <v>280111</v>
      </c>
      <c r="G70802" t="s">
        <v>280112</v>
      </c>
      <c r="H70802">
        <v>4117673064</v>
      </c>
      <c r="I70802" t="s">
        <v>279640</v>
      </c>
      <c r="J70802" t="s">
        <v>329997</v>
      </c>
    </row>
    <row r="70803" spans="1:10" x14ac:dyDescent="0.25">
      <c r="A70803" t="s">
        <v>144042</v>
      </c>
      <c r="B70803" t="s">
        <v>279639</v>
      </c>
      <c r="E70803" t="s">
        <v>280111</v>
      </c>
      <c r="G70803" t="s">
        <v>280112</v>
      </c>
      <c r="H70803">
        <v>3322508794</v>
      </c>
      <c r="I70803" t="s">
        <v>279640</v>
      </c>
      <c r="J70803" t="s">
        <v>328062</v>
      </c>
    </row>
    <row r="70804" spans="1:10" x14ac:dyDescent="0.25">
      <c r="A70804" t="s">
        <v>143892</v>
      </c>
      <c r="B70804" t="s">
        <v>279760</v>
      </c>
      <c r="E70804" t="s">
        <v>286177</v>
      </c>
      <c r="F70804" t="s">
        <v>288003</v>
      </c>
      <c r="G70804" t="s">
        <v>286178</v>
      </c>
      <c r="H70804">
        <v>3322508795</v>
      </c>
      <c r="I70804" t="s">
        <v>279762</v>
      </c>
      <c r="J70804" t="s">
        <v>325963</v>
      </c>
    </row>
    <row r="70805" spans="1:10" x14ac:dyDescent="0.25">
      <c r="A70805" t="s">
        <v>143902</v>
      </c>
      <c r="B70805" t="s">
        <v>279656</v>
      </c>
      <c r="H70805">
        <v>4215862055</v>
      </c>
      <c r="I70805" t="s">
        <v>279701</v>
      </c>
      <c r="J70805" t="s">
        <v>325644</v>
      </c>
    </row>
    <row r="70806" spans="1:10" x14ac:dyDescent="0.25">
      <c r="A70806" t="s">
        <v>143902</v>
      </c>
      <c r="B70806" t="s">
        <v>279656</v>
      </c>
      <c r="H70806">
        <v>4215647268</v>
      </c>
      <c r="I70806" t="s">
        <v>279657</v>
      </c>
      <c r="J70806" t="s">
        <v>325644</v>
      </c>
    </row>
    <row r="70807" spans="1:10" x14ac:dyDescent="0.25">
      <c r="A70807" t="s">
        <v>143910</v>
      </c>
      <c r="B70807" t="s">
        <v>279621</v>
      </c>
      <c r="H70807">
        <v>3322508797</v>
      </c>
      <c r="I70807" t="s">
        <v>279626</v>
      </c>
    </row>
    <row r="70808" spans="1:10" x14ac:dyDescent="0.25">
      <c r="A70808" t="s">
        <v>143920</v>
      </c>
      <c r="B70808" t="s">
        <v>279646</v>
      </c>
      <c r="E70808" t="s">
        <v>295043</v>
      </c>
      <c r="G70808" t="s">
        <v>295044</v>
      </c>
      <c r="H70808">
        <v>4312151908</v>
      </c>
      <c r="I70808" t="s">
        <v>279649</v>
      </c>
    </row>
    <row r="70809" spans="1:10" x14ac:dyDescent="0.25">
      <c r="A70809" t="s">
        <v>143942</v>
      </c>
      <c r="B70809" t="s">
        <v>279639</v>
      </c>
      <c r="E70809" t="s">
        <v>280164</v>
      </c>
      <c r="G70809" t="s">
        <v>280165</v>
      </c>
      <c r="H70809">
        <v>4151755902</v>
      </c>
      <c r="I70809" t="s">
        <v>279640</v>
      </c>
      <c r="J70809" t="s">
        <v>325114</v>
      </c>
    </row>
    <row r="70810" spans="1:10" x14ac:dyDescent="0.25">
      <c r="A70810" t="s">
        <v>143942</v>
      </c>
      <c r="B70810" t="s">
        <v>279621</v>
      </c>
      <c r="E70810" t="s">
        <v>279843</v>
      </c>
      <c r="G70810" t="s">
        <v>279844</v>
      </c>
      <c r="H70810">
        <v>3322508801</v>
      </c>
      <c r="I70810" t="s">
        <v>279626</v>
      </c>
      <c r="J70810" t="s">
        <v>325343</v>
      </c>
    </row>
    <row r="70811" spans="1:10" x14ac:dyDescent="0.25">
      <c r="A70811" t="s">
        <v>143942</v>
      </c>
      <c r="B70811" t="s">
        <v>279671</v>
      </c>
      <c r="D70811" t="s">
        <v>295045</v>
      </c>
      <c r="E70811" t="s">
        <v>279750</v>
      </c>
      <c r="F70811" t="s">
        <v>279679</v>
      </c>
      <c r="G70811" t="s">
        <v>279751</v>
      </c>
      <c r="H70811">
        <v>3613968704</v>
      </c>
      <c r="I70811" t="s">
        <v>279696</v>
      </c>
      <c r="J70811" t="s">
        <v>325023</v>
      </c>
    </row>
    <row r="70812" spans="1:10" x14ac:dyDescent="0.25">
      <c r="A70812" t="s">
        <v>143942</v>
      </c>
      <c r="B70812" t="s">
        <v>279654</v>
      </c>
      <c r="E70812" t="s">
        <v>279974</v>
      </c>
      <c r="F70812" t="s">
        <v>279679</v>
      </c>
      <c r="G70812" t="s">
        <v>279975</v>
      </c>
      <c r="H70812">
        <v>4151727847</v>
      </c>
      <c r="I70812" t="s">
        <v>279655</v>
      </c>
      <c r="J70812" t="s">
        <v>327392</v>
      </c>
    </row>
    <row r="70813" spans="1:10" x14ac:dyDescent="0.25">
      <c r="A70813" t="s">
        <v>143942</v>
      </c>
      <c r="B70813" t="s">
        <v>279656</v>
      </c>
      <c r="H70813">
        <v>3869243099</v>
      </c>
      <c r="I70813" t="s">
        <v>279657</v>
      </c>
      <c r="J70813" t="s">
        <v>325325</v>
      </c>
    </row>
    <row r="70814" spans="1:10" x14ac:dyDescent="0.25">
      <c r="A70814" t="s">
        <v>143942</v>
      </c>
      <c r="B70814" t="s">
        <v>279629</v>
      </c>
      <c r="C70814" t="s">
        <v>295045</v>
      </c>
      <c r="E70814" t="s">
        <v>279678</v>
      </c>
      <c r="F70814" t="s">
        <v>279679</v>
      </c>
      <c r="G70814" t="s">
        <v>279680</v>
      </c>
      <c r="H70814">
        <v>4293305704</v>
      </c>
      <c r="I70814" t="s">
        <v>279634</v>
      </c>
      <c r="J70814" t="s">
        <v>325051</v>
      </c>
    </row>
    <row r="70815" spans="1:10" x14ac:dyDescent="0.25">
      <c r="A70815" t="s">
        <v>143942</v>
      </c>
      <c r="B70815" t="s">
        <v>279637</v>
      </c>
      <c r="C70815" t="s">
        <v>295045</v>
      </c>
      <c r="D70815" t="s">
        <v>295045</v>
      </c>
      <c r="E70815" t="s">
        <v>279779</v>
      </c>
      <c r="G70815" t="s">
        <v>279780</v>
      </c>
      <c r="H70815">
        <v>4261130146</v>
      </c>
      <c r="I70815" t="s">
        <v>279638</v>
      </c>
      <c r="J70815" t="s">
        <v>330062</v>
      </c>
    </row>
    <row r="70816" spans="1:10" x14ac:dyDescent="0.25">
      <c r="A70816" t="s">
        <v>143958</v>
      </c>
      <c r="B70816" t="s">
        <v>279627</v>
      </c>
      <c r="E70816" t="s">
        <v>279745</v>
      </c>
      <c r="G70816" t="s">
        <v>279746</v>
      </c>
      <c r="H70816">
        <v>3658495487</v>
      </c>
      <c r="I70816" t="s">
        <v>279628</v>
      </c>
      <c r="J70816" t="s">
        <v>324959</v>
      </c>
    </row>
    <row r="70817" spans="1:10" x14ac:dyDescent="0.25">
      <c r="A70817" t="s">
        <v>143964</v>
      </c>
      <c r="B70817" t="s">
        <v>279639</v>
      </c>
      <c r="H70817">
        <v>4151755903</v>
      </c>
      <c r="I70817" t="s">
        <v>279640</v>
      </c>
      <c r="J70817" t="s">
        <v>327197</v>
      </c>
    </row>
    <row r="70818" spans="1:10" x14ac:dyDescent="0.25">
      <c r="A70818" t="s">
        <v>143964</v>
      </c>
      <c r="B70818" t="s">
        <v>31</v>
      </c>
      <c r="E70818" t="s">
        <v>279714</v>
      </c>
      <c r="F70818" t="s">
        <v>280040</v>
      </c>
      <c r="G70818" t="s">
        <v>279716</v>
      </c>
      <c r="H70818">
        <v>3322508809</v>
      </c>
      <c r="I70818" t="s">
        <v>279653</v>
      </c>
      <c r="J70818" t="s">
        <v>328226</v>
      </c>
    </row>
    <row r="70819" spans="1:10" x14ac:dyDescent="0.25">
      <c r="A70819" t="s">
        <v>143966</v>
      </c>
      <c r="B70819" t="s">
        <v>279760</v>
      </c>
      <c r="E70819" t="s">
        <v>282495</v>
      </c>
      <c r="F70819" t="s">
        <v>286087</v>
      </c>
      <c r="G70819" t="s">
        <v>282496</v>
      </c>
      <c r="H70819">
        <v>3788825612</v>
      </c>
      <c r="I70819" t="s">
        <v>279762</v>
      </c>
      <c r="J70819" t="s">
        <v>325963</v>
      </c>
    </row>
    <row r="70820" spans="1:10" x14ac:dyDescent="0.25">
      <c r="A70820" t="s">
        <v>143968</v>
      </c>
      <c r="B70820" t="s">
        <v>279665</v>
      </c>
      <c r="E70820" t="s">
        <v>279768</v>
      </c>
      <c r="G70820" t="s">
        <v>279769</v>
      </c>
      <c r="H70820">
        <v>3322508811</v>
      </c>
      <c r="I70820" t="s">
        <v>279668</v>
      </c>
    </row>
    <row r="70821" spans="1:10" x14ac:dyDescent="0.25">
      <c r="A70821" t="s">
        <v>143970</v>
      </c>
      <c r="B70821" t="s">
        <v>279671</v>
      </c>
      <c r="D70821" t="s">
        <v>295046</v>
      </c>
      <c r="E70821" t="s">
        <v>279695</v>
      </c>
      <c r="G70821" t="s">
        <v>279633</v>
      </c>
      <c r="H70821">
        <v>4035811849</v>
      </c>
      <c r="I70821" t="s">
        <v>279696</v>
      </c>
      <c r="J70821" t="s">
        <v>328094</v>
      </c>
    </row>
    <row r="70822" spans="1:10" x14ac:dyDescent="0.25">
      <c r="A70822" t="s">
        <v>143974</v>
      </c>
      <c r="B70822" t="s">
        <v>279671</v>
      </c>
      <c r="E70822" t="s">
        <v>279695</v>
      </c>
      <c r="G70822" t="s">
        <v>279633</v>
      </c>
      <c r="H70822">
        <v>4153650520</v>
      </c>
      <c r="I70822" t="s">
        <v>279696</v>
      </c>
      <c r="J70822" t="s">
        <v>325950</v>
      </c>
    </row>
    <row r="70823" spans="1:10" x14ac:dyDescent="0.25">
      <c r="A70823" t="s">
        <v>143974</v>
      </c>
      <c r="B70823" t="s">
        <v>279656</v>
      </c>
      <c r="H70823">
        <v>3631159810</v>
      </c>
      <c r="I70823" t="s">
        <v>279657</v>
      </c>
      <c r="J70823" t="s">
        <v>283471</v>
      </c>
    </row>
    <row r="70824" spans="1:10" x14ac:dyDescent="0.25">
      <c r="A70824" t="s">
        <v>143976</v>
      </c>
      <c r="B70824" t="s">
        <v>279639</v>
      </c>
      <c r="H70824">
        <v>3322508815</v>
      </c>
      <c r="I70824" t="s">
        <v>279640</v>
      </c>
      <c r="J70824" t="s">
        <v>327389</v>
      </c>
    </row>
    <row r="70825" spans="1:10" x14ac:dyDescent="0.25">
      <c r="A70825" t="s">
        <v>143976</v>
      </c>
      <c r="B70825" t="s">
        <v>279699</v>
      </c>
      <c r="H70825">
        <v>3322508816</v>
      </c>
      <c r="I70825" t="s">
        <v>279700</v>
      </c>
    </row>
    <row r="70826" spans="1:10" x14ac:dyDescent="0.25">
      <c r="A70826" t="s">
        <v>143978</v>
      </c>
      <c r="B70826" t="s">
        <v>279699</v>
      </c>
      <c r="E70826" t="s">
        <v>279854</v>
      </c>
      <c r="G70826" t="s">
        <v>279855</v>
      </c>
      <c r="H70826">
        <v>3411541954</v>
      </c>
      <c r="I70826" t="s">
        <v>279700</v>
      </c>
      <c r="J70826" t="s">
        <v>327119</v>
      </c>
    </row>
    <row r="70827" spans="1:10" x14ac:dyDescent="0.25">
      <c r="A70827" t="s">
        <v>143980</v>
      </c>
      <c r="B70827" t="s">
        <v>279639</v>
      </c>
      <c r="H70827">
        <v>4203880047</v>
      </c>
      <c r="I70827" t="s">
        <v>279640</v>
      </c>
    </row>
    <row r="70828" spans="1:10" x14ac:dyDescent="0.25">
      <c r="A70828" t="s">
        <v>143980</v>
      </c>
      <c r="B70828" t="s">
        <v>279629</v>
      </c>
      <c r="E70828" t="s">
        <v>281131</v>
      </c>
      <c r="G70828" t="s">
        <v>281132</v>
      </c>
      <c r="H70828">
        <v>4328282506</v>
      </c>
      <c r="I70828" t="s">
        <v>279634</v>
      </c>
      <c r="J70828" t="s">
        <v>325837</v>
      </c>
    </row>
    <row r="70829" spans="1:10" x14ac:dyDescent="0.25">
      <c r="A70829" t="s">
        <v>143986</v>
      </c>
      <c r="B70829" t="s">
        <v>279671</v>
      </c>
      <c r="H70829">
        <v>4331086473</v>
      </c>
      <c r="I70829" t="s">
        <v>279672</v>
      </c>
    </row>
    <row r="70830" spans="1:10" x14ac:dyDescent="0.25">
      <c r="A70830" t="s">
        <v>143986</v>
      </c>
      <c r="B70830" t="s">
        <v>279699</v>
      </c>
      <c r="H70830">
        <v>3322508821</v>
      </c>
      <c r="I70830" t="s">
        <v>279700</v>
      </c>
    </row>
    <row r="70831" spans="1:10" x14ac:dyDescent="0.25">
      <c r="A70831" t="s">
        <v>143986</v>
      </c>
      <c r="B70831" t="s">
        <v>279637</v>
      </c>
      <c r="C70831" t="s">
        <v>330063</v>
      </c>
      <c r="E70831" t="s">
        <v>282876</v>
      </c>
      <c r="G70831" t="s">
        <v>282238</v>
      </c>
      <c r="H70831">
        <v>4338479147</v>
      </c>
      <c r="I70831" t="s">
        <v>279638</v>
      </c>
      <c r="J70831" t="s">
        <v>325579</v>
      </c>
    </row>
    <row r="70832" spans="1:10" x14ac:dyDescent="0.25">
      <c r="A70832" t="s">
        <v>144044</v>
      </c>
      <c r="B70832" t="s">
        <v>279646</v>
      </c>
      <c r="H70832">
        <v>4312151911</v>
      </c>
      <c r="I70832" t="s">
        <v>279649</v>
      </c>
      <c r="J70832" t="s">
        <v>325954</v>
      </c>
    </row>
    <row r="70833" spans="1:10" x14ac:dyDescent="0.25">
      <c r="A70833" t="s">
        <v>144048</v>
      </c>
      <c r="B70833" t="s">
        <v>279639</v>
      </c>
      <c r="E70833" t="s">
        <v>280111</v>
      </c>
      <c r="G70833" t="s">
        <v>280112</v>
      </c>
      <c r="H70833">
        <v>4120181008</v>
      </c>
      <c r="I70833" t="s">
        <v>279640</v>
      </c>
    </row>
    <row r="70834" spans="1:10" x14ac:dyDescent="0.25">
      <c r="A70834" t="s">
        <v>144050</v>
      </c>
      <c r="B70834" t="s">
        <v>279639</v>
      </c>
      <c r="E70834" t="s">
        <v>280111</v>
      </c>
      <c r="G70834" t="s">
        <v>280112</v>
      </c>
      <c r="H70834">
        <v>4338468317</v>
      </c>
      <c r="I70834" t="s">
        <v>279640</v>
      </c>
      <c r="J70834" t="s">
        <v>326060</v>
      </c>
    </row>
    <row r="70835" spans="1:10" x14ac:dyDescent="0.25">
      <c r="A70835" t="s">
        <v>144050</v>
      </c>
      <c r="B70835" t="s">
        <v>279629</v>
      </c>
      <c r="E70835" t="s">
        <v>280111</v>
      </c>
      <c r="G70835" t="s">
        <v>280112</v>
      </c>
      <c r="H70835">
        <v>4151649011</v>
      </c>
      <c r="I70835" t="s">
        <v>279634</v>
      </c>
      <c r="J70835" t="s">
        <v>325043</v>
      </c>
    </row>
    <row r="70836" spans="1:10" x14ac:dyDescent="0.25">
      <c r="A70836" t="s">
        <v>144052</v>
      </c>
      <c r="B70836" t="s">
        <v>279639</v>
      </c>
      <c r="E70836" t="s">
        <v>280111</v>
      </c>
      <c r="G70836" t="s">
        <v>280112</v>
      </c>
      <c r="H70836">
        <v>3322508826</v>
      </c>
      <c r="I70836" t="s">
        <v>279640</v>
      </c>
      <c r="J70836" t="s">
        <v>326305</v>
      </c>
    </row>
    <row r="70837" spans="1:10" x14ac:dyDescent="0.25">
      <c r="A70837" t="s">
        <v>144054</v>
      </c>
      <c r="B70837" t="s">
        <v>279639</v>
      </c>
      <c r="E70837" t="s">
        <v>280111</v>
      </c>
      <c r="G70837" t="s">
        <v>280112</v>
      </c>
      <c r="H70837">
        <v>4206611464</v>
      </c>
      <c r="I70837" t="s">
        <v>279640</v>
      </c>
    </row>
    <row r="70838" spans="1:10" x14ac:dyDescent="0.25">
      <c r="A70838" t="s">
        <v>144056</v>
      </c>
      <c r="B70838" t="s">
        <v>279639</v>
      </c>
      <c r="E70838" t="s">
        <v>280111</v>
      </c>
      <c r="G70838" t="s">
        <v>280112</v>
      </c>
      <c r="H70838">
        <v>4206611528</v>
      </c>
      <c r="I70838" t="s">
        <v>279640</v>
      </c>
    </row>
    <row r="70839" spans="1:10" x14ac:dyDescent="0.25">
      <c r="A70839" t="s">
        <v>144058</v>
      </c>
      <c r="B70839" t="s">
        <v>279639</v>
      </c>
      <c r="E70839" t="s">
        <v>280111</v>
      </c>
      <c r="G70839" t="s">
        <v>280112</v>
      </c>
      <c r="H70839">
        <v>4206611641</v>
      </c>
      <c r="I70839" t="s">
        <v>279640</v>
      </c>
    </row>
    <row r="70840" spans="1:10" x14ac:dyDescent="0.25">
      <c r="A70840" t="s">
        <v>144058</v>
      </c>
      <c r="B70840" t="s">
        <v>279629</v>
      </c>
      <c r="E70840" t="s">
        <v>280111</v>
      </c>
      <c r="G70840" t="s">
        <v>280112</v>
      </c>
      <c r="H70840">
        <v>4336882927</v>
      </c>
      <c r="I70840" t="s">
        <v>279634</v>
      </c>
      <c r="J70840" t="s">
        <v>327898</v>
      </c>
    </row>
    <row r="70841" spans="1:10" x14ac:dyDescent="0.25">
      <c r="A70841" t="s">
        <v>144060</v>
      </c>
      <c r="B70841" t="s">
        <v>279639</v>
      </c>
      <c r="E70841" t="s">
        <v>280111</v>
      </c>
      <c r="G70841" t="s">
        <v>280112</v>
      </c>
      <c r="H70841">
        <v>4206612068</v>
      </c>
      <c r="I70841" t="s">
        <v>279640</v>
      </c>
    </row>
    <row r="70842" spans="1:10" x14ac:dyDescent="0.25">
      <c r="A70842" t="s">
        <v>144060</v>
      </c>
      <c r="B70842" t="s">
        <v>279629</v>
      </c>
      <c r="E70842" t="s">
        <v>287377</v>
      </c>
      <c r="G70842" t="s">
        <v>287378</v>
      </c>
      <c r="H70842">
        <v>4336882945</v>
      </c>
      <c r="I70842" t="s">
        <v>279634</v>
      </c>
      <c r="J70842" t="s">
        <v>325152</v>
      </c>
    </row>
    <row r="70843" spans="1:10" x14ac:dyDescent="0.25">
      <c r="A70843" t="s">
        <v>144062</v>
      </c>
      <c r="B70843" t="s">
        <v>279639</v>
      </c>
      <c r="E70843" t="s">
        <v>280111</v>
      </c>
      <c r="G70843" t="s">
        <v>280112</v>
      </c>
      <c r="H70843">
        <v>4206612146</v>
      </c>
      <c r="I70843" t="s">
        <v>279640</v>
      </c>
    </row>
    <row r="70844" spans="1:10" x14ac:dyDescent="0.25">
      <c r="A70844" t="s">
        <v>144064</v>
      </c>
      <c r="B70844" t="s">
        <v>279639</v>
      </c>
      <c r="E70844" t="s">
        <v>280111</v>
      </c>
      <c r="G70844" t="s">
        <v>280112</v>
      </c>
      <c r="H70844">
        <v>4151755906</v>
      </c>
      <c r="I70844" t="s">
        <v>279640</v>
      </c>
      <c r="J70844" t="s">
        <v>326582</v>
      </c>
    </row>
    <row r="70845" spans="1:10" x14ac:dyDescent="0.25">
      <c r="A70845" t="s">
        <v>144066</v>
      </c>
      <c r="B70845" t="s">
        <v>279639</v>
      </c>
      <c r="E70845" t="s">
        <v>280111</v>
      </c>
      <c r="G70845" t="s">
        <v>280112</v>
      </c>
      <c r="H70845">
        <v>3322508835</v>
      </c>
      <c r="I70845" t="s">
        <v>279640</v>
      </c>
      <c r="J70845" t="s">
        <v>325833</v>
      </c>
    </row>
    <row r="70846" spans="1:10" x14ac:dyDescent="0.25">
      <c r="A70846" t="s">
        <v>144068</v>
      </c>
      <c r="B70846" t="s">
        <v>279639</v>
      </c>
      <c r="E70846" t="s">
        <v>280111</v>
      </c>
      <c r="G70846" t="s">
        <v>280112</v>
      </c>
      <c r="H70846">
        <v>4206612269</v>
      </c>
      <c r="I70846" t="s">
        <v>279640</v>
      </c>
    </row>
    <row r="70847" spans="1:10" x14ac:dyDescent="0.25">
      <c r="A70847" t="s">
        <v>144070</v>
      </c>
      <c r="B70847" t="s">
        <v>279639</v>
      </c>
      <c r="H70847">
        <v>4155832634</v>
      </c>
      <c r="I70847" t="s">
        <v>279640</v>
      </c>
      <c r="J70847" t="s">
        <v>330064</v>
      </c>
    </row>
    <row r="70848" spans="1:10" x14ac:dyDescent="0.25">
      <c r="A70848" t="s">
        <v>144070</v>
      </c>
      <c r="B70848" t="s">
        <v>279629</v>
      </c>
      <c r="D70848" t="s">
        <v>330065</v>
      </c>
      <c r="E70848" t="s">
        <v>280111</v>
      </c>
      <c r="F70848" t="s">
        <v>292742</v>
      </c>
      <c r="G70848" t="s">
        <v>280112</v>
      </c>
      <c r="H70848">
        <v>4287701906</v>
      </c>
      <c r="I70848" t="s">
        <v>279634</v>
      </c>
      <c r="J70848" t="s">
        <v>325119</v>
      </c>
    </row>
    <row r="70849" spans="1:10" x14ac:dyDescent="0.25">
      <c r="A70849" t="s">
        <v>144072</v>
      </c>
      <c r="B70849" t="s">
        <v>279639</v>
      </c>
      <c r="E70849" t="s">
        <v>280111</v>
      </c>
      <c r="G70849" t="s">
        <v>280112</v>
      </c>
      <c r="H70849">
        <v>4151755907</v>
      </c>
      <c r="I70849" t="s">
        <v>279640</v>
      </c>
      <c r="J70849" t="s">
        <v>326454</v>
      </c>
    </row>
    <row r="70850" spans="1:10" x14ac:dyDescent="0.25">
      <c r="A70850" t="s">
        <v>144072</v>
      </c>
      <c r="B70850" t="s">
        <v>279629</v>
      </c>
      <c r="E70850" t="s">
        <v>280111</v>
      </c>
      <c r="G70850" t="s">
        <v>280112</v>
      </c>
      <c r="H70850">
        <v>4296847022</v>
      </c>
      <c r="I70850" t="s">
        <v>279634</v>
      </c>
      <c r="J70850" t="s">
        <v>325206</v>
      </c>
    </row>
    <row r="70851" spans="1:10" x14ac:dyDescent="0.25">
      <c r="A70851" t="s">
        <v>144074</v>
      </c>
      <c r="B70851" t="s">
        <v>279639</v>
      </c>
      <c r="E70851" t="s">
        <v>280111</v>
      </c>
      <c r="G70851" t="s">
        <v>280112</v>
      </c>
      <c r="H70851">
        <v>4206612758</v>
      </c>
      <c r="I70851" t="s">
        <v>279640</v>
      </c>
    </row>
    <row r="70852" spans="1:10" x14ac:dyDescent="0.25">
      <c r="A70852" t="s">
        <v>144076</v>
      </c>
      <c r="B70852" t="s">
        <v>279639</v>
      </c>
      <c r="E70852" t="s">
        <v>280111</v>
      </c>
      <c r="G70852" t="s">
        <v>280112</v>
      </c>
      <c r="H70852">
        <v>4206612844</v>
      </c>
      <c r="I70852" t="s">
        <v>279640</v>
      </c>
    </row>
    <row r="70853" spans="1:10" x14ac:dyDescent="0.25">
      <c r="A70853" t="s">
        <v>144076</v>
      </c>
      <c r="B70853" t="s">
        <v>279629</v>
      </c>
      <c r="E70853" t="s">
        <v>280111</v>
      </c>
      <c r="G70853" t="s">
        <v>280112</v>
      </c>
      <c r="H70853">
        <v>4290687766</v>
      </c>
      <c r="I70853" t="s">
        <v>279634</v>
      </c>
      <c r="J70853" t="s">
        <v>330066</v>
      </c>
    </row>
    <row r="70854" spans="1:10" x14ac:dyDescent="0.25">
      <c r="A70854" t="s">
        <v>144078</v>
      </c>
      <c r="B70854" t="s">
        <v>279639</v>
      </c>
      <c r="E70854" t="s">
        <v>280111</v>
      </c>
      <c r="G70854" t="s">
        <v>280112</v>
      </c>
      <c r="H70854">
        <v>4206612971</v>
      </c>
      <c r="I70854" t="s">
        <v>279640</v>
      </c>
    </row>
    <row r="70855" spans="1:10" x14ac:dyDescent="0.25">
      <c r="A70855" t="s">
        <v>144078</v>
      </c>
      <c r="B70855" t="s">
        <v>279629</v>
      </c>
      <c r="E70855" t="s">
        <v>280111</v>
      </c>
      <c r="G70855" t="s">
        <v>280112</v>
      </c>
      <c r="H70855">
        <v>4290704627</v>
      </c>
      <c r="I70855" t="s">
        <v>279634</v>
      </c>
      <c r="J70855" t="s">
        <v>330066</v>
      </c>
    </row>
    <row r="70856" spans="1:10" x14ac:dyDescent="0.25">
      <c r="A70856" t="s">
        <v>144080</v>
      </c>
      <c r="B70856" t="s">
        <v>279639</v>
      </c>
      <c r="E70856" t="s">
        <v>280111</v>
      </c>
      <c r="G70856" t="s">
        <v>280112</v>
      </c>
      <c r="H70856">
        <v>4206613085</v>
      </c>
      <c r="I70856" t="s">
        <v>279640</v>
      </c>
    </row>
    <row r="70857" spans="1:10" x14ac:dyDescent="0.25">
      <c r="A70857" t="s">
        <v>144080</v>
      </c>
      <c r="B70857" t="s">
        <v>279629</v>
      </c>
      <c r="E70857" t="s">
        <v>280111</v>
      </c>
      <c r="G70857" t="s">
        <v>280112</v>
      </c>
      <c r="H70857">
        <v>4290688814</v>
      </c>
      <c r="I70857" t="s">
        <v>279634</v>
      </c>
      <c r="J70857" t="s">
        <v>330067</v>
      </c>
    </row>
    <row r="70858" spans="1:10" x14ac:dyDescent="0.25">
      <c r="A70858" t="s">
        <v>144082</v>
      </c>
      <c r="B70858" t="s">
        <v>279639</v>
      </c>
      <c r="E70858" t="s">
        <v>280111</v>
      </c>
      <c r="G70858" t="s">
        <v>280112</v>
      </c>
      <c r="H70858">
        <v>4206614017</v>
      </c>
      <c r="I70858" t="s">
        <v>279640</v>
      </c>
    </row>
    <row r="70859" spans="1:10" x14ac:dyDescent="0.25">
      <c r="A70859" t="s">
        <v>144082</v>
      </c>
      <c r="B70859" t="s">
        <v>279629</v>
      </c>
      <c r="E70859" t="s">
        <v>280111</v>
      </c>
      <c r="G70859" t="s">
        <v>280112</v>
      </c>
      <c r="H70859">
        <v>4322744717</v>
      </c>
      <c r="I70859" t="s">
        <v>279634</v>
      </c>
      <c r="J70859" t="s">
        <v>330068</v>
      </c>
    </row>
    <row r="70860" spans="1:10" x14ac:dyDescent="0.25">
      <c r="A70860" t="s">
        <v>144084</v>
      </c>
      <c r="B70860" t="s">
        <v>279639</v>
      </c>
      <c r="E70860" t="s">
        <v>280111</v>
      </c>
      <c r="G70860" t="s">
        <v>280112</v>
      </c>
      <c r="H70860">
        <v>4151588956</v>
      </c>
      <c r="I70860" t="s">
        <v>279640</v>
      </c>
      <c r="J70860" t="s">
        <v>325137</v>
      </c>
    </row>
    <row r="70861" spans="1:10" x14ac:dyDescent="0.25">
      <c r="A70861" t="s">
        <v>144084</v>
      </c>
      <c r="B70861" t="s">
        <v>279629</v>
      </c>
      <c r="E70861" t="s">
        <v>280111</v>
      </c>
      <c r="G70861" t="s">
        <v>280112</v>
      </c>
      <c r="H70861">
        <v>4283047025</v>
      </c>
      <c r="I70861" t="s">
        <v>279634</v>
      </c>
      <c r="J70861" t="s">
        <v>330068</v>
      </c>
    </row>
    <row r="70862" spans="1:10" x14ac:dyDescent="0.25">
      <c r="A70862" t="s">
        <v>144086</v>
      </c>
      <c r="B70862" t="s">
        <v>279639</v>
      </c>
      <c r="E70862" t="s">
        <v>280111</v>
      </c>
      <c r="G70862" t="s">
        <v>280112</v>
      </c>
      <c r="H70862">
        <v>4206614274</v>
      </c>
      <c r="I70862" t="s">
        <v>279640</v>
      </c>
    </row>
    <row r="70863" spans="1:10" x14ac:dyDescent="0.25">
      <c r="A70863" t="s">
        <v>144086</v>
      </c>
      <c r="B70863" t="s">
        <v>279629</v>
      </c>
      <c r="E70863" t="s">
        <v>280111</v>
      </c>
      <c r="G70863" t="s">
        <v>280112</v>
      </c>
      <c r="H70863">
        <v>4290718775</v>
      </c>
      <c r="I70863" t="s">
        <v>279634</v>
      </c>
      <c r="J70863" t="s">
        <v>329835</v>
      </c>
    </row>
    <row r="70864" spans="1:10" x14ac:dyDescent="0.25">
      <c r="A70864" t="s">
        <v>144098</v>
      </c>
      <c r="B70864" t="s">
        <v>279639</v>
      </c>
      <c r="E70864" t="s">
        <v>280111</v>
      </c>
      <c r="G70864" t="s">
        <v>280112</v>
      </c>
      <c r="H70864">
        <v>4297168653</v>
      </c>
      <c r="I70864" t="s">
        <v>279640</v>
      </c>
      <c r="J70864" t="s">
        <v>325446</v>
      </c>
    </row>
    <row r="70865" spans="1:10" x14ac:dyDescent="0.25">
      <c r="A70865" t="s">
        <v>144098</v>
      </c>
      <c r="B70865" t="s">
        <v>279629</v>
      </c>
      <c r="E70865" t="s">
        <v>280111</v>
      </c>
      <c r="G70865" t="s">
        <v>280112</v>
      </c>
      <c r="H70865">
        <v>4271642449</v>
      </c>
      <c r="I70865" t="s">
        <v>279634</v>
      </c>
      <c r="J70865" t="s">
        <v>325069</v>
      </c>
    </row>
    <row r="70866" spans="1:10" x14ac:dyDescent="0.25">
      <c r="A70866" t="s">
        <v>144088</v>
      </c>
      <c r="B70866" t="s">
        <v>279639</v>
      </c>
      <c r="E70866" t="s">
        <v>280111</v>
      </c>
      <c r="G70866" t="s">
        <v>280112</v>
      </c>
      <c r="H70866">
        <v>4214086222</v>
      </c>
      <c r="I70866" t="s">
        <v>279640</v>
      </c>
      <c r="J70866" t="s">
        <v>328292</v>
      </c>
    </row>
    <row r="70867" spans="1:10" x14ac:dyDescent="0.25">
      <c r="A70867" t="s">
        <v>144088</v>
      </c>
      <c r="B70867" t="s">
        <v>279629</v>
      </c>
      <c r="E70867" t="s">
        <v>280111</v>
      </c>
      <c r="G70867" t="s">
        <v>280112</v>
      </c>
      <c r="H70867">
        <v>4290680658</v>
      </c>
      <c r="I70867" t="s">
        <v>279634</v>
      </c>
      <c r="J70867" t="s">
        <v>329995</v>
      </c>
    </row>
    <row r="70868" spans="1:10" x14ac:dyDescent="0.25">
      <c r="A70868" t="s">
        <v>144090</v>
      </c>
      <c r="B70868" t="s">
        <v>279639</v>
      </c>
      <c r="E70868" t="s">
        <v>280111</v>
      </c>
      <c r="G70868" t="s">
        <v>280112</v>
      </c>
      <c r="H70868">
        <v>4206614463</v>
      </c>
      <c r="I70868" t="s">
        <v>279640</v>
      </c>
    </row>
    <row r="70869" spans="1:10" x14ac:dyDescent="0.25">
      <c r="A70869" t="s">
        <v>144092</v>
      </c>
      <c r="B70869" t="s">
        <v>279639</v>
      </c>
      <c r="E70869" t="s">
        <v>280111</v>
      </c>
      <c r="G70869" t="s">
        <v>280112</v>
      </c>
      <c r="H70869">
        <v>3322508858</v>
      </c>
      <c r="I70869" t="s">
        <v>279640</v>
      </c>
    </row>
    <row r="70870" spans="1:10" x14ac:dyDescent="0.25">
      <c r="A70870" t="s">
        <v>144092</v>
      </c>
      <c r="B70870" t="s">
        <v>279629</v>
      </c>
      <c r="E70870" t="s">
        <v>280111</v>
      </c>
      <c r="G70870" t="s">
        <v>280112</v>
      </c>
      <c r="H70870">
        <v>4287591968</v>
      </c>
      <c r="I70870" t="s">
        <v>279634</v>
      </c>
      <c r="J70870" t="s">
        <v>330058</v>
      </c>
    </row>
    <row r="70871" spans="1:10" x14ac:dyDescent="0.25">
      <c r="A70871" t="s">
        <v>144094</v>
      </c>
      <c r="B70871" t="s">
        <v>279639</v>
      </c>
      <c r="E70871" t="s">
        <v>280111</v>
      </c>
      <c r="G70871" t="s">
        <v>280112</v>
      </c>
      <c r="H70871">
        <v>4151588958</v>
      </c>
      <c r="I70871" t="s">
        <v>279640</v>
      </c>
      <c r="J70871" t="s">
        <v>325137</v>
      </c>
    </row>
    <row r="70872" spans="1:10" x14ac:dyDescent="0.25">
      <c r="A70872" t="s">
        <v>144094</v>
      </c>
      <c r="B70872" t="s">
        <v>279629</v>
      </c>
      <c r="E70872" t="s">
        <v>280111</v>
      </c>
      <c r="G70872" t="s">
        <v>280112</v>
      </c>
      <c r="H70872">
        <v>4300043628</v>
      </c>
      <c r="I70872" t="s">
        <v>279634</v>
      </c>
      <c r="J70872" t="s">
        <v>328924</v>
      </c>
    </row>
    <row r="70873" spans="1:10" x14ac:dyDescent="0.25">
      <c r="A70873" t="s">
        <v>144096</v>
      </c>
      <c r="B70873" t="s">
        <v>279639</v>
      </c>
      <c r="E70873" t="s">
        <v>280111</v>
      </c>
      <c r="G70873" t="s">
        <v>280112</v>
      </c>
      <c r="H70873">
        <v>4053669142</v>
      </c>
      <c r="I70873" t="s">
        <v>279640</v>
      </c>
      <c r="J70873" t="s">
        <v>327172</v>
      </c>
    </row>
    <row r="70874" spans="1:10" x14ac:dyDescent="0.25">
      <c r="A70874" t="s">
        <v>144046</v>
      </c>
      <c r="B70874" t="s">
        <v>279621</v>
      </c>
      <c r="H70874">
        <v>3322508863</v>
      </c>
      <c r="I70874" t="s">
        <v>279626</v>
      </c>
    </row>
    <row r="70875" spans="1:10" x14ac:dyDescent="0.25">
      <c r="A70875" t="s">
        <v>144110</v>
      </c>
      <c r="B70875" t="s">
        <v>279671</v>
      </c>
      <c r="H70875">
        <v>3613969215</v>
      </c>
      <c r="I70875" t="s">
        <v>279672</v>
      </c>
    </row>
    <row r="70876" spans="1:10" x14ac:dyDescent="0.25">
      <c r="A70876" t="s">
        <v>144110</v>
      </c>
      <c r="B70876" t="s">
        <v>279654</v>
      </c>
      <c r="H70876">
        <v>3322508865</v>
      </c>
      <c r="I70876" t="s">
        <v>279655</v>
      </c>
    </row>
    <row r="70877" spans="1:10" x14ac:dyDescent="0.25">
      <c r="A70877" t="s">
        <v>144114</v>
      </c>
      <c r="B70877" t="s">
        <v>279639</v>
      </c>
      <c r="C70877" t="s">
        <v>295047</v>
      </c>
      <c r="E70877" t="s">
        <v>279708</v>
      </c>
      <c r="G70877" t="s">
        <v>279689</v>
      </c>
      <c r="H70877">
        <v>4202195822</v>
      </c>
      <c r="I70877" t="s">
        <v>279640</v>
      </c>
    </row>
    <row r="70878" spans="1:10" x14ac:dyDescent="0.25">
      <c r="A70878" t="s">
        <v>144120</v>
      </c>
      <c r="B70878" t="s">
        <v>279627</v>
      </c>
      <c r="E70878" t="s">
        <v>285984</v>
      </c>
      <c r="G70878" t="s">
        <v>285985</v>
      </c>
      <c r="H70878">
        <v>3360424667</v>
      </c>
      <c r="I70878" t="s">
        <v>279628</v>
      </c>
      <c r="J70878" t="s">
        <v>325133</v>
      </c>
    </row>
    <row r="70879" spans="1:10" x14ac:dyDescent="0.25">
      <c r="A70879" t="s">
        <v>144122</v>
      </c>
      <c r="B70879" t="s">
        <v>279627</v>
      </c>
      <c r="E70879" t="s">
        <v>285984</v>
      </c>
      <c r="G70879" t="s">
        <v>285985</v>
      </c>
      <c r="H70879">
        <v>3360424668</v>
      </c>
      <c r="I70879" t="s">
        <v>279628</v>
      </c>
      <c r="J70879" t="s">
        <v>325133</v>
      </c>
    </row>
    <row r="70880" spans="1:10" x14ac:dyDescent="0.25">
      <c r="A70880" t="s">
        <v>144126</v>
      </c>
      <c r="B70880" t="s">
        <v>279629</v>
      </c>
      <c r="E70880" t="s">
        <v>279631</v>
      </c>
      <c r="G70880" t="s">
        <v>279633</v>
      </c>
      <c r="H70880">
        <v>3631159813</v>
      </c>
      <c r="I70880" t="s">
        <v>279634</v>
      </c>
      <c r="J70880" t="s">
        <v>326173</v>
      </c>
    </row>
    <row r="70881" spans="1:10" x14ac:dyDescent="0.25">
      <c r="A70881" t="s">
        <v>144128</v>
      </c>
      <c r="B70881" t="s">
        <v>279621</v>
      </c>
      <c r="C70881" t="s">
        <v>285716</v>
      </c>
      <c r="E70881" t="s">
        <v>279675</v>
      </c>
      <c r="G70881" t="s">
        <v>279676</v>
      </c>
      <c r="H70881">
        <v>4151769461</v>
      </c>
      <c r="I70881" t="s">
        <v>279626</v>
      </c>
      <c r="J70881" t="s">
        <v>324998</v>
      </c>
    </row>
    <row r="70882" spans="1:10" x14ac:dyDescent="0.25">
      <c r="A70882" t="s">
        <v>144134</v>
      </c>
      <c r="B70882" t="s">
        <v>279654</v>
      </c>
      <c r="C70882" t="s">
        <v>48465</v>
      </c>
      <c r="D70882" t="s">
        <v>295048</v>
      </c>
      <c r="E70882" t="s">
        <v>288247</v>
      </c>
      <c r="G70882" t="s">
        <v>288248</v>
      </c>
      <c r="H70882">
        <v>4151727848</v>
      </c>
      <c r="I70882" t="s">
        <v>279655</v>
      </c>
      <c r="J70882" t="s">
        <v>325223</v>
      </c>
    </row>
    <row r="70883" spans="1:10" x14ac:dyDescent="0.25">
      <c r="A70883" t="s">
        <v>144134</v>
      </c>
      <c r="B70883" t="s">
        <v>279699</v>
      </c>
      <c r="E70883" t="s">
        <v>279763</v>
      </c>
      <c r="G70883" t="s">
        <v>279689</v>
      </c>
      <c r="H70883">
        <v>4151732573</v>
      </c>
      <c r="I70883" t="s">
        <v>279700</v>
      </c>
      <c r="J70883" t="s">
        <v>325247</v>
      </c>
    </row>
    <row r="70884" spans="1:10" x14ac:dyDescent="0.25">
      <c r="A70884" t="s">
        <v>144134</v>
      </c>
      <c r="B70884" t="s">
        <v>279656</v>
      </c>
      <c r="E70884" t="s">
        <v>279688</v>
      </c>
      <c r="G70884" t="s">
        <v>279689</v>
      </c>
      <c r="H70884">
        <v>3322508873</v>
      </c>
      <c r="I70884" t="s">
        <v>279657</v>
      </c>
    </row>
    <row r="70885" spans="1:10" x14ac:dyDescent="0.25">
      <c r="A70885" t="s">
        <v>144156</v>
      </c>
      <c r="B70885" t="s">
        <v>279646</v>
      </c>
      <c r="E70885" t="s">
        <v>295049</v>
      </c>
      <c r="F70885" t="s">
        <v>292062</v>
      </c>
      <c r="G70885" t="s">
        <v>295050</v>
      </c>
      <c r="H70885">
        <v>4287750745</v>
      </c>
      <c r="I70885" t="s">
        <v>279649</v>
      </c>
    </row>
    <row r="70886" spans="1:10" x14ac:dyDescent="0.25">
      <c r="A70886" t="s">
        <v>144156</v>
      </c>
      <c r="B70886" t="s">
        <v>279721</v>
      </c>
      <c r="E70886" t="s">
        <v>284888</v>
      </c>
      <c r="G70886" t="s">
        <v>284889</v>
      </c>
      <c r="H70886">
        <v>3761551463</v>
      </c>
      <c r="I70886" t="s">
        <v>279725</v>
      </c>
      <c r="J70886" t="s">
        <v>325169</v>
      </c>
    </row>
    <row r="70887" spans="1:10" x14ac:dyDescent="0.25">
      <c r="A70887" t="s">
        <v>144160</v>
      </c>
      <c r="B70887" t="s">
        <v>279671</v>
      </c>
      <c r="E70887" t="s">
        <v>282257</v>
      </c>
      <c r="G70887" t="s">
        <v>282258</v>
      </c>
      <c r="H70887">
        <v>4280667198</v>
      </c>
      <c r="I70887" t="s">
        <v>279696</v>
      </c>
      <c r="J70887" t="s">
        <v>325017</v>
      </c>
    </row>
    <row r="70888" spans="1:10" x14ac:dyDescent="0.25">
      <c r="A70888" t="s">
        <v>144162</v>
      </c>
      <c r="B70888" t="s">
        <v>279656</v>
      </c>
      <c r="H70888">
        <v>3322508877</v>
      </c>
      <c r="I70888" t="s">
        <v>279657</v>
      </c>
    </row>
    <row r="70889" spans="1:10" x14ac:dyDescent="0.25">
      <c r="A70889" t="s">
        <v>144162</v>
      </c>
      <c r="B70889" t="s">
        <v>279646</v>
      </c>
      <c r="E70889" t="s">
        <v>279647</v>
      </c>
      <c r="G70889" t="s">
        <v>279648</v>
      </c>
      <c r="H70889">
        <v>4312151914</v>
      </c>
      <c r="I70889" t="s">
        <v>279649</v>
      </c>
    </row>
    <row r="70890" spans="1:10" x14ac:dyDescent="0.25">
      <c r="A70890" t="s">
        <v>144166</v>
      </c>
      <c r="B70890" t="s">
        <v>279621</v>
      </c>
      <c r="C70890" t="s">
        <v>295051</v>
      </c>
      <c r="D70890" t="s">
        <v>295052</v>
      </c>
      <c r="E70890" t="s">
        <v>279860</v>
      </c>
      <c r="F70890" t="s">
        <v>279838</v>
      </c>
      <c r="G70890" t="s">
        <v>279862</v>
      </c>
      <c r="H70890">
        <v>4151588959</v>
      </c>
      <c r="I70890" t="s">
        <v>279626</v>
      </c>
      <c r="J70890" t="s">
        <v>325206</v>
      </c>
    </row>
    <row r="70891" spans="1:10" x14ac:dyDescent="0.25">
      <c r="A70891" t="s">
        <v>144168</v>
      </c>
      <c r="B70891" t="s">
        <v>279629</v>
      </c>
      <c r="E70891" t="s">
        <v>285692</v>
      </c>
      <c r="G70891" t="s">
        <v>285693</v>
      </c>
      <c r="H70891">
        <v>3488861523</v>
      </c>
      <c r="I70891" t="s">
        <v>279634</v>
      </c>
      <c r="J70891" t="s">
        <v>325742</v>
      </c>
    </row>
    <row r="70892" spans="1:10" x14ac:dyDescent="0.25">
      <c r="A70892" t="s">
        <v>144168</v>
      </c>
      <c r="B70892" t="s">
        <v>279637</v>
      </c>
      <c r="C70892" t="s">
        <v>295053</v>
      </c>
      <c r="E70892" t="s">
        <v>279704</v>
      </c>
      <c r="G70892" t="s">
        <v>279633</v>
      </c>
      <c r="H70892">
        <v>3874186238</v>
      </c>
      <c r="I70892" t="s">
        <v>279638</v>
      </c>
      <c r="J70892" t="s">
        <v>325089</v>
      </c>
    </row>
    <row r="70893" spans="1:10" x14ac:dyDescent="0.25">
      <c r="A70893" t="s">
        <v>144170</v>
      </c>
      <c r="B70893" t="s">
        <v>279629</v>
      </c>
      <c r="E70893" t="s">
        <v>285692</v>
      </c>
      <c r="G70893" t="s">
        <v>285693</v>
      </c>
      <c r="H70893">
        <v>3506882397</v>
      </c>
      <c r="I70893" t="s">
        <v>279634</v>
      </c>
      <c r="J70893" t="s">
        <v>325742</v>
      </c>
    </row>
    <row r="70894" spans="1:10" x14ac:dyDescent="0.25">
      <c r="A70894" t="s">
        <v>144170</v>
      </c>
      <c r="B70894" t="s">
        <v>279637</v>
      </c>
      <c r="C70894" t="s">
        <v>295054</v>
      </c>
      <c r="E70894" t="s">
        <v>279704</v>
      </c>
      <c r="G70894" t="s">
        <v>279633</v>
      </c>
      <c r="H70894">
        <v>3874186227</v>
      </c>
      <c r="I70894" t="s">
        <v>279638</v>
      </c>
      <c r="J70894" t="s">
        <v>325089</v>
      </c>
    </row>
    <row r="70895" spans="1:10" x14ac:dyDescent="0.25">
      <c r="A70895" t="s">
        <v>144172</v>
      </c>
      <c r="B70895" t="s">
        <v>279654</v>
      </c>
      <c r="E70895" t="s">
        <v>279729</v>
      </c>
      <c r="G70895" t="s">
        <v>279727</v>
      </c>
      <c r="H70895">
        <v>4151711610</v>
      </c>
      <c r="I70895" t="s">
        <v>279655</v>
      </c>
      <c r="J70895" t="s">
        <v>325364</v>
      </c>
    </row>
    <row r="70896" spans="1:10" x14ac:dyDescent="0.25">
      <c r="A70896" t="s">
        <v>144174</v>
      </c>
      <c r="B70896" t="s">
        <v>279671</v>
      </c>
      <c r="E70896" t="s">
        <v>279695</v>
      </c>
      <c r="G70896" t="s">
        <v>279633</v>
      </c>
      <c r="H70896">
        <v>4151698777</v>
      </c>
      <c r="I70896" t="s">
        <v>279696</v>
      </c>
      <c r="J70896" t="s">
        <v>327516</v>
      </c>
    </row>
    <row r="70897" spans="1:10" x14ac:dyDescent="0.25">
      <c r="A70897" t="s">
        <v>144176</v>
      </c>
      <c r="B70897" t="s">
        <v>31</v>
      </c>
      <c r="E70897" t="s">
        <v>279714</v>
      </c>
      <c r="G70897" t="s">
        <v>279716</v>
      </c>
      <c r="H70897">
        <v>3322508886</v>
      </c>
      <c r="I70897" t="s">
        <v>279653</v>
      </c>
      <c r="J70897" t="s">
        <v>325427</v>
      </c>
    </row>
    <row r="70898" spans="1:10" x14ac:dyDescent="0.25">
      <c r="A70898" t="s">
        <v>144222</v>
      </c>
      <c r="B70898" t="s">
        <v>279654</v>
      </c>
      <c r="C70898" t="s">
        <v>295055</v>
      </c>
      <c r="E70898" t="s">
        <v>279685</v>
      </c>
      <c r="G70898" t="s">
        <v>279686</v>
      </c>
      <c r="H70898">
        <v>4151711611</v>
      </c>
      <c r="I70898" t="s">
        <v>279655</v>
      </c>
      <c r="J70898" t="s">
        <v>326144</v>
      </c>
    </row>
    <row r="70899" spans="1:10" x14ac:dyDescent="0.25">
      <c r="A70899" t="s">
        <v>144232</v>
      </c>
      <c r="B70899" t="s">
        <v>31</v>
      </c>
      <c r="E70899" t="s">
        <v>280408</v>
      </c>
      <c r="F70899" t="s">
        <v>280409</v>
      </c>
      <c r="G70899" t="s">
        <v>280410</v>
      </c>
      <c r="H70899">
        <v>3322508888</v>
      </c>
      <c r="I70899" t="s">
        <v>279653</v>
      </c>
      <c r="J70899" t="s">
        <v>326790</v>
      </c>
    </row>
    <row r="70900" spans="1:10" x14ac:dyDescent="0.25">
      <c r="A70900" t="s">
        <v>144234</v>
      </c>
      <c r="B70900" t="s">
        <v>31</v>
      </c>
      <c r="E70900" t="s">
        <v>279681</v>
      </c>
      <c r="F70900" t="s">
        <v>295056</v>
      </c>
      <c r="G70900" t="s">
        <v>279633</v>
      </c>
      <c r="H70900">
        <v>4151698778</v>
      </c>
      <c r="I70900" t="s">
        <v>279653</v>
      </c>
      <c r="J70900" t="s">
        <v>328152</v>
      </c>
    </row>
    <row r="70901" spans="1:10" x14ac:dyDescent="0.25">
      <c r="A70901" t="s">
        <v>144234</v>
      </c>
      <c r="B70901" t="s">
        <v>279654</v>
      </c>
      <c r="H70901">
        <v>3322508890</v>
      </c>
      <c r="I70901" t="s">
        <v>279655</v>
      </c>
    </row>
    <row r="70902" spans="1:10" x14ac:dyDescent="0.25">
      <c r="A70902" t="s">
        <v>144236</v>
      </c>
      <c r="B70902" t="s">
        <v>279621</v>
      </c>
      <c r="H70902">
        <v>3322508891</v>
      </c>
      <c r="I70902" t="s">
        <v>279626</v>
      </c>
    </row>
    <row r="70903" spans="1:10" x14ac:dyDescent="0.25">
      <c r="A70903" t="s">
        <v>144236</v>
      </c>
      <c r="B70903" t="s">
        <v>31</v>
      </c>
      <c r="E70903" t="s">
        <v>279681</v>
      </c>
      <c r="F70903" t="s">
        <v>295056</v>
      </c>
      <c r="G70903" t="s">
        <v>279633</v>
      </c>
      <c r="H70903">
        <v>4151698779</v>
      </c>
      <c r="I70903" t="s">
        <v>279653</v>
      </c>
      <c r="J70903" t="s">
        <v>328152</v>
      </c>
    </row>
    <row r="70904" spans="1:10" x14ac:dyDescent="0.25">
      <c r="A70904" t="s">
        <v>144238</v>
      </c>
      <c r="B70904" t="s">
        <v>31</v>
      </c>
      <c r="E70904" t="s">
        <v>279681</v>
      </c>
      <c r="F70904" t="s">
        <v>279881</v>
      </c>
      <c r="G70904" t="s">
        <v>279633</v>
      </c>
      <c r="H70904">
        <v>3322508893</v>
      </c>
      <c r="I70904" t="s">
        <v>279653</v>
      </c>
      <c r="J70904" t="s">
        <v>327089</v>
      </c>
    </row>
    <row r="70905" spans="1:10" x14ac:dyDescent="0.25">
      <c r="A70905" t="s">
        <v>144248</v>
      </c>
      <c r="B70905" t="s">
        <v>279639</v>
      </c>
      <c r="C70905" t="s">
        <v>295057</v>
      </c>
      <c r="E70905" t="s">
        <v>282669</v>
      </c>
      <c r="G70905" t="s">
        <v>282670</v>
      </c>
      <c r="H70905">
        <v>4338460736</v>
      </c>
      <c r="I70905" t="s">
        <v>279640</v>
      </c>
      <c r="J70905" t="s">
        <v>325837</v>
      </c>
    </row>
    <row r="70906" spans="1:10" x14ac:dyDescent="0.25">
      <c r="A70906" t="s">
        <v>144260</v>
      </c>
      <c r="B70906" t="s">
        <v>279621</v>
      </c>
      <c r="C70906" t="s">
        <v>282928</v>
      </c>
      <c r="D70906" t="s">
        <v>295058</v>
      </c>
      <c r="E70906" t="s">
        <v>279675</v>
      </c>
      <c r="G70906" t="s">
        <v>279676</v>
      </c>
      <c r="H70906">
        <v>4274035986</v>
      </c>
      <c r="I70906" t="s">
        <v>279626</v>
      </c>
      <c r="J70906" t="s">
        <v>324998</v>
      </c>
    </row>
    <row r="70907" spans="1:10" x14ac:dyDescent="0.25">
      <c r="A70907" t="s">
        <v>144260</v>
      </c>
      <c r="B70907" t="s">
        <v>31</v>
      </c>
      <c r="H70907">
        <v>3322508896</v>
      </c>
      <c r="I70907" t="s">
        <v>279653</v>
      </c>
    </row>
    <row r="70908" spans="1:10" x14ac:dyDescent="0.25">
      <c r="A70908" t="s">
        <v>144260</v>
      </c>
      <c r="B70908" t="s">
        <v>279629</v>
      </c>
      <c r="E70908" t="s">
        <v>279635</v>
      </c>
      <c r="G70908" t="s">
        <v>279636</v>
      </c>
      <c r="H70908">
        <v>3591036729</v>
      </c>
      <c r="I70908" t="s">
        <v>279634</v>
      </c>
    </row>
    <row r="70909" spans="1:10" x14ac:dyDescent="0.25">
      <c r="A70909" t="s">
        <v>144262</v>
      </c>
      <c r="B70909" t="s">
        <v>279671</v>
      </c>
      <c r="E70909" t="s">
        <v>279695</v>
      </c>
      <c r="G70909" t="s">
        <v>279633</v>
      </c>
      <c r="H70909">
        <v>4280667201</v>
      </c>
      <c r="I70909" t="s">
        <v>279696</v>
      </c>
      <c r="J70909" t="s">
        <v>325061</v>
      </c>
    </row>
    <row r="70910" spans="1:10" x14ac:dyDescent="0.25">
      <c r="A70910" t="s">
        <v>144282</v>
      </c>
      <c r="B70910" t="s">
        <v>279760</v>
      </c>
      <c r="E70910" t="s">
        <v>280138</v>
      </c>
      <c r="G70910" t="s">
        <v>280139</v>
      </c>
      <c r="H70910">
        <v>4151627801</v>
      </c>
      <c r="I70910" t="s">
        <v>279762</v>
      </c>
      <c r="J70910" t="s">
        <v>325674</v>
      </c>
    </row>
    <row r="70911" spans="1:10" x14ac:dyDescent="0.25">
      <c r="A70911" t="s">
        <v>144264</v>
      </c>
      <c r="B70911" t="s">
        <v>279671</v>
      </c>
      <c r="E70911" t="s">
        <v>279695</v>
      </c>
      <c r="G70911" t="s">
        <v>279633</v>
      </c>
      <c r="H70911">
        <v>3671241440</v>
      </c>
      <c r="I70911" t="s">
        <v>279696</v>
      </c>
      <c r="J70911" t="s">
        <v>325042</v>
      </c>
    </row>
    <row r="70912" spans="1:10" x14ac:dyDescent="0.25">
      <c r="A70912" t="s">
        <v>144268</v>
      </c>
      <c r="B70912" t="s">
        <v>279721</v>
      </c>
      <c r="C70912" t="s">
        <v>295059</v>
      </c>
      <c r="D70912" t="s">
        <v>295059</v>
      </c>
      <c r="E70912" t="s">
        <v>284011</v>
      </c>
      <c r="G70912" t="s">
        <v>284012</v>
      </c>
      <c r="H70912">
        <v>3785012708</v>
      </c>
      <c r="I70912" t="s">
        <v>279725</v>
      </c>
    </row>
    <row r="70913" spans="1:10" x14ac:dyDescent="0.25">
      <c r="A70913" t="s">
        <v>144270</v>
      </c>
      <c r="B70913" t="s">
        <v>279721</v>
      </c>
      <c r="C70913" t="s">
        <v>295060</v>
      </c>
      <c r="D70913" t="s">
        <v>295060</v>
      </c>
      <c r="E70913" t="s">
        <v>284011</v>
      </c>
      <c r="F70913" t="s">
        <v>295061</v>
      </c>
      <c r="G70913" t="s">
        <v>284012</v>
      </c>
      <c r="H70913">
        <v>3785012710</v>
      </c>
      <c r="I70913" t="s">
        <v>279725</v>
      </c>
    </row>
    <row r="70914" spans="1:10" x14ac:dyDescent="0.25">
      <c r="A70914" t="s">
        <v>144272</v>
      </c>
      <c r="B70914" t="s">
        <v>279721</v>
      </c>
      <c r="C70914" t="s">
        <v>295062</v>
      </c>
      <c r="D70914" t="s">
        <v>295062</v>
      </c>
      <c r="E70914" t="s">
        <v>284011</v>
      </c>
      <c r="F70914" t="s">
        <v>295061</v>
      </c>
      <c r="G70914" t="s">
        <v>284012</v>
      </c>
      <c r="H70914">
        <v>3785012712</v>
      </c>
      <c r="I70914" t="s">
        <v>279725</v>
      </c>
    </row>
    <row r="70915" spans="1:10" x14ac:dyDescent="0.25">
      <c r="A70915" t="s">
        <v>144274</v>
      </c>
      <c r="B70915" t="s">
        <v>279721</v>
      </c>
      <c r="C70915" t="s">
        <v>295063</v>
      </c>
      <c r="E70915" t="s">
        <v>284011</v>
      </c>
      <c r="G70915" t="s">
        <v>284012</v>
      </c>
      <c r="H70915">
        <v>3785012714</v>
      </c>
      <c r="I70915" t="s">
        <v>279725</v>
      </c>
    </row>
    <row r="70916" spans="1:10" x14ac:dyDescent="0.25">
      <c r="A70916" t="s">
        <v>144276</v>
      </c>
      <c r="B70916" t="s">
        <v>279721</v>
      </c>
      <c r="E70916" t="s">
        <v>284011</v>
      </c>
      <c r="G70916" t="s">
        <v>284012</v>
      </c>
      <c r="H70916">
        <v>3761552007</v>
      </c>
      <c r="I70916" t="s">
        <v>279725</v>
      </c>
      <c r="J70916" t="s">
        <v>327479</v>
      </c>
    </row>
    <row r="70917" spans="1:10" x14ac:dyDescent="0.25">
      <c r="A70917" t="s">
        <v>144278</v>
      </c>
      <c r="B70917" t="s">
        <v>279721</v>
      </c>
      <c r="E70917" t="s">
        <v>284011</v>
      </c>
      <c r="G70917" t="s">
        <v>284012</v>
      </c>
      <c r="H70917">
        <v>3761552009</v>
      </c>
      <c r="I70917" t="s">
        <v>279725</v>
      </c>
      <c r="J70917" t="s">
        <v>327479</v>
      </c>
    </row>
    <row r="70918" spans="1:10" x14ac:dyDescent="0.25">
      <c r="A70918" t="s">
        <v>144280</v>
      </c>
      <c r="B70918" t="s">
        <v>279639</v>
      </c>
      <c r="E70918" t="s">
        <v>279709</v>
      </c>
      <c r="G70918" t="s">
        <v>279710</v>
      </c>
      <c r="H70918">
        <v>4205114533</v>
      </c>
      <c r="I70918" t="s">
        <v>279640</v>
      </c>
    </row>
    <row r="70919" spans="1:10" x14ac:dyDescent="0.25">
      <c r="A70919" t="s">
        <v>144284</v>
      </c>
      <c r="B70919" t="s">
        <v>279687</v>
      </c>
      <c r="H70919">
        <v>3322508907</v>
      </c>
      <c r="I70919" t="s">
        <v>279690</v>
      </c>
    </row>
    <row r="70920" spans="1:10" x14ac:dyDescent="0.25">
      <c r="A70920" t="s">
        <v>144284</v>
      </c>
      <c r="B70920" t="s">
        <v>279639</v>
      </c>
      <c r="E70920" t="s">
        <v>279709</v>
      </c>
      <c r="G70920" t="s">
        <v>279710</v>
      </c>
      <c r="H70920">
        <v>3322508908</v>
      </c>
      <c r="I70920" t="s">
        <v>279640</v>
      </c>
      <c r="J70920" t="s">
        <v>325546</v>
      </c>
    </row>
    <row r="70921" spans="1:10" x14ac:dyDescent="0.25">
      <c r="A70921" t="s">
        <v>144284</v>
      </c>
      <c r="B70921" t="s">
        <v>279621</v>
      </c>
      <c r="H70921">
        <v>3322508909</v>
      </c>
      <c r="I70921" t="s">
        <v>279626</v>
      </c>
      <c r="J70921" t="s">
        <v>325555</v>
      </c>
    </row>
    <row r="70922" spans="1:10" x14ac:dyDescent="0.25">
      <c r="A70922" t="s">
        <v>144284</v>
      </c>
      <c r="B70922" t="s">
        <v>279671</v>
      </c>
      <c r="E70922" t="s">
        <v>279695</v>
      </c>
      <c r="G70922" t="s">
        <v>279633</v>
      </c>
      <c r="H70922">
        <v>4262765084</v>
      </c>
      <c r="I70922" t="s">
        <v>279696</v>
      </c>
    </row>
    <row r="70923" spans="1:10" x14ac:dyDescent="0.25">
      <c r="A70923" t="s">
        <v>144284</v>
      </c>
      <c r="B70923" t="s">
        <v>279637</v>
      </c>
      <c r="E70923" t="s">
        <v>279704</v>
      </c>
      <c r="G70923" t="s">
        <v>279633</v>
      </c>
      <c r="H70923">
        <v>3944425242</v>
      </c>
      <c r="I70923" t="s">
        <v>279638</v>
      </c>
      <c r="J70923" t="s">
        <v>325842</v>
      </c>
    </row>
    <row r="70924" spans="1:10" x14ac:dyDescent="0.25">
      <c r="A70924" t="s">
        <v>144286</v>
      </c>
      <c r="B70924" t="s">
        <v>279654</v>
      </c>
      <c r="H70924">
        <v>4151727849</v>
      </c>
      <c r="I70924" t="s">
        <v>279655</v>
      </c>
    </row>
    <row r="70925" spans="1:10" x14ac:dyDescent="0.25">
      <c r="A70925" t="s">
        <v>144288</v>
      </c>
      <c r="B70925" t="s">
        <v>279654</v>
      </c>
      <c r="H70925">
        <v>4151727850</v>
      </c>
      <c r="I70925" t="s">
        <v>279655</v>
      </c>
    </row>
    <row r="70926" spans="1:10" x14ac:dyDescent="0.25">
      <c r="A70926" t="s">
        <v>144290</v>
      </c>
      <c r="B70926" t="s">
        <v>279654</v>
      </c>
      <c r="H70926">
        <v>4151727851</v>
      </c>
      <c r="I70926" t="s">
        <v>279655</v>
      </c>
    </row>
    <row r="70927" spans="1:10" x14ac:dyDescent="0.25">
      <c r="A70927" t="s">
        <v>144294</v>
      </c>
      <c r="B70927" t="s">
        <v>279621</v>
      </c>
      <c r="C70927" t="s">
        <v>295064</v>
      </c>
      <c r="D70927" t="s">
        <v>295065</v>
      </c>
      <c r="E70927" t="s">
        <v>279692</v>
      </c>
      <c r="G70927" t="s">
        <v>279633</v>
      </c>
      <c r="H70927">
        <v>4151769463</v>
      </c>
      <c r="I70927" t="s">
        <v>279626</v>
      </c>
      <c r="J70927" t="s">
        <v>329917</v>
      </c>
    </row>
    <row r="70928" spans="1:10" x14ac:dyDescent="0.25">
      <c r="A70928" t="s">
        <v>144294</v>
      </c>
      <c r="B70928" t="s">
        <v>31</v>
      </c>
      <c r="H70928">
        <v>4151698780</v>
      </c>
      <c r="I70928" t="s">
        <v>279653</v>
      </c>
      <c r="J70928" t="s">
        <v>325776</v>
      </c>
    </row>
    <row r="70929" spans="1:10" x14ac:dyDescent="0.25">
      <c r="A70929" t="s">
        <v>144296</v>
      </c>
      <c r="B70929" t="s">
        <v>279621</v>
      </c>
      <c r="C70929" t="s">
        <v>294755</v>
      </c>
      <c r="D70929" t="s">
        <v>295066</v>
      </c>
      <c r="E70929" t="s">
        <v>279692</v>
      </c>
      <c r="F70929" t="s">
        <v>292421</v>
      </c>
      <c r="G70929" t="s">
        <v>279633</v>
      </c>
      <c r="H70929">
        <v>4151769464</v>
      </c>
      <c r="I70929" t="s">
        <v>279626</v>
      </c>
      <c r="J70929" t="s">
        <v>330069</v>
      </c>
    </row>
    <row r="70930" spans="1:10" x14ac:dyDescent="0.25">
      <c r="A70930" t="s">
        <v>144296</v>
      </c>
      <c r="B70930" t="s">
        <v>279671</v>
      </c>
      <c r="E70930" t="s">
        <v>279695</v>
      </c>
      <c r="G70930" t="s">
        <v>279633</v>
      </c>
      <c r="H70930">
        <v>4280667204</v>
      </c>
      <c r="I70930" t="s">
        <v>279696</v>
      </c>
      <c r="J70930" t="s">
        <v>328238</v>
      </c>
    </row>
    <row r="70931" spans="1:10" x14ac:dyDescent="0.25">
      <c r="A70931" t="s">
        <v>144298</v>
      </c>
      <c r="B70931" t="s">
        <v>279654</v>
      </c>
      <c r="E70931" t="s">
        <v>279698</v>
      </c>
      <c r="G70931" t="s">
        <v>279689</v>
      </c>
      <c r="H70931">
        <v>3322508919</v>
      </c>
      <c r="I70931" t="s">
        <v>279655</v>
      </c>
      <c r="J70931" t="s">
        <v>329788</v>
      </c>
    </row>
    <row r="70932" spans="1:10" x14ac:dyDescent="0.25">
      <c r="A70932" t="s">
        <v>144300</v>
      </c>
      <c r="B70932" t="s">
        <v>279627</v>
      </c>
      <c r="E70932" t="s">
        <v>287675</v>
      </c>
      <c r="G70932" t="s">
        <v>287676</v>
      </c>
      <c r="H70932">
        <v>4151644518</v>
      </c>
      <c r="I70932" t="s">
        <v>279628</v>
      </c>
      <c r="J70932" t="s">
        <v>329865</v>
      </c>
    </row>
    <row r="70933" spans="1:10" x14ac:dyDescent="0.25">
      <c r="A70933" t="s">
        <v>144302</v>
      </c>
      <c r="B70933" t="s">
        <v>279627</v>
      </c>
      <c r="E70933" t="s">
        <v>287675</v>
      </c>
      <c r="G70933" t="s">
        <v>287676</v>
      </c>
      <c r="H70933">
        <v>3360424670</v>
      </c>
      <c r="I70933" t="s">
        <v>279628</v>
      </c>
      <c r="J70933" t="s">
        <v>329865</v>
      </c>
    </row>
    <row r="70934" spans="1:10" x14ac:dyDescent="0.25">
      <c r="A70934" t="s">
        <v>144308</v>
      </c>
      <c r="B70934" t="s">
        <v>279627</v>
      </c>
      <c r="E70934" t="s">
        <v>287675</v>
      </c>
      <c r="G70934" t="s">
        <v>287676</v>
      </c>
      <c r="H70934">
        <v>4151644519</v>
      </c>
      <c r="I70934" t="s">
        <v>279628</v>
      </c>
      <c r="J70934" t="s">
        <v>329865</v>
      </c>
    </row>
    <row r="70935" spans="1:10" x14ac:dyDescent="0.25">
      <c r="A70935" t="s">
        <v>144312</v>
      </c>
      <c r="B70935" t="s">
        <v>279699</v>
      </c>
      <c r="H70935">
        <v>3322508923</v>
      </c>
      <c r="I70935" t="s">
        <v>279700</v>
      </c>
    </row>
    <row r="70936" spans="1:10" x14ac:dyDescent="0.25">
      <c r="A70936" t="s">
        <v>144316</v>
      </c>
      <c r="B70936" t="s">
        <v>279687</v>
      </c>
      <c r="H70936">
        <v>3619196295</v>
      </c>
      <c r="I70936" t="s">
        <v>279690</v>
      </c>
      <c r="J70936" t="s">
        <v>325657</v>
      </c>
    </row>
    <row r="70937" spans="1:10" x14ac:dyDescent="0.25">
      <c r="A70937" t="s">
        <v>144316</v>
      </c>
      <c r="B70937" t="s">
        <v>279629</v>
      </c>
      <c r="C70937" t="s">
        <v>295067</v>
      </c>
      <c r="E70937" t="s">
        <v>279631</v>
      </c>
      <c r="F70937" t="s">
        <v>279706</v>
      </c>
      <c r="G70937" t="s">
        <v>279633</v>
      </c>
      <c r="H70937">
        <v>4202011329</v>
      </c>
      <c r="I70937" t="s">
        <v>279634</v>
      </c>
      <c r="J70937" t="s">
        <v>326839</v>
      </c>
    </row>
    <row r="70938" spans="1:10" x14ac:dyDescent="0.25">
      <c r="A70938" t="s">
        <v>144316</v>
      </c>
      <c r="B70938" t="s">
        <v>279637</v>
      </c>
      <c r="C70938" t="s">
        <v>295067</v>
      </c>
      <c r="E70938" t="s">
        <v>279704</v>
      </c>
      <c r="F70938" t="s">
        <v>279706</v>
      </c>
      <c r="G70938" t="s">
        <v>279633</v>
      </c>
      <c r="H70938">
        <v>4339849861</v>
      </c>
      <c r="I70938" t="s">
        <v>279638</v>
      </c>
      <c r="J70938" t="s">
        <v>325404</v>
      </c>
    </row>
    <row r="70939" spans="1:10" x14ac:dyDescent="0.25">
      <c r="A70939" t="s">
        <v>144320</v>
      </c>
      <c r="B70939" t="s">
        <v>279639</v>
      </c>
      <c r="E70939" t="s">
        <v>288472</v>
      </c>
      <c r="G70939" t="s">
        <v>288473</v>
      </c>
      <c r="H70939">
        <v>4328641740</v>
      </c>
      <c r="I70939" t="s">
        <v>279640</v>
      </c>
      <c r="J70939" t="s">
        <v>325100</v>
      </c>
    </row>
    <row r="70940" spans="1:10" x14ac:dyDescent="0.25">
      <c r="A70940" t="s">
        <v>144344</v>
      </c>
      <c r="B70940" t="s">
        <v>279627</v>
      </c>
      <c r="H70940">
        <v>3658495489</v>
      </c>
      <c r="I70940" t="s">
        <v>279628</v>
      </c>
      <c r="J70940" t="s">
        <v>325133</v>
      </c>
    </row>
    <row r="70941" spans="1:10" x14ac:dyDescent="0.25">
      <c r="A70941" t="s">
        <v>144344</v>
      </c>
      <c r="B70941" t="s">
        <v>279637</v>
      </c>
      <c r="H70941">
        <v>3413873454</v>
      </c>
      <c r="I70941" t="s">
        <v>279638</v>
      </c>
      <c r="J70941" t="s">
        <v>324959</v>
      </c>
    </row>
    <row r="70942" spans="1:10" x14ac:dyDescent="0.25">
      <c r="A70942" t="s">
        <v>144346</v>
      </c>
      <c r="B70942" t="s">
        <v>279671</v>
      </c>
      <c r="E70942" t="s">
        <v>279695</v>
      </c>
      <c r="G70942" t="s">
        <v>279633</v>
      </c>
      <c r="H70942">
        <v>4078322749</v>
      </c>
      <c r="I70942" t="s">
        <v>279696</v>
      </c>
      <c r="J70942" t="s">
        <v>325325</v>
      </c>
    </row>
    <row r="70943" spans="1:10" x14ac:dyDescent="0.25">
      <c r="A70943" t="s">
        <v>144350</v>
      </c>
      <c r="B70943" t="s">
        <v>279721</v>
      </c>
      <c r="H70943">
        <v>3322508930</v>
      </c>
      <c r="I70943" t="s">
        <v>279725</v>
      </c>
    </row>
    <row r="70944" spans="1:10" x14ac:dyDescent="0.25">
      <c r="A70944" t="s">
        <v>144348</v>
      </c>
      <c r="B70944" t="s">
        <v>279621</v>
      </c>
      <c r="D70944" t="s">
        <v>295068</v>
      </c>
      <c r="E70944" t="s">
        <v>279643</v>
      </c>
      <c r="G70944" t="s">
        <v>324961</v>
      </c>
      <c r="H70944">
        <v>4151769465</v>
      </c>
      <c r="I70944" t="s">
        <v>279626</v>
      </c>
      <c r="J70944" t="s">
        <v>325042</v>
      </c>
    </row>
    <row r="70945" spans="1:10" x14ac:dyDescent="0.25">
      <c r="A70945" t="s">
        <v>144348</v>
      </c>
      <c r="B70945" t="s">
        <v>279646</v>
      </c>
      <c r="H70945">
        <v>4312151918</v>
      </c>
      <c r="I70945" t="s">
        <v>279649</v>
      </c>
    </row>
    <row r="70946" spans="1:10" x14ac:dyDescent="0.25">
      <c r="A70946" t="s">
        <v>144352</v>
      </c>
      <c r="B70946" t="s">
        <v>279654</v>
      </c>
      <c r="E70946" t="s">
        <v>279698</v>
      </c>
      <c r="G70946" t="s">
        <v>279689</v>
      </c>
      <c r="H70946">
        <v>3322508932</v>
      </c>
      <c r="I70946" t="s">
        <v>279655</v>
      </c>
      <c r="J70946" t="s">
        <v>325943</v>
      </c>
    </row>
    <row r="70947" spans="1:10" x14ac:dyDescent="0.25">
      <c r="A70947" t="s">
        <v>144354</v>
      </c>
      <c r="B70947" t="s">
        <v>279721</v>
      </c>
      <c r="H70947">
        <v>3322508933</v>
      </c>
      <c r="I70947" t="s">
        <v>279725</v>
      </c>
    </row>
    <row r="70948" spans="1:10" x14ac:dyDescent="0.25">
      <c r="A70948" t="s">
        <v>144356</v>
      </c>
      <c r="B70948" t="s">
        <v>279721</v>
      </c>
      <c r="C70948" t="s">
        <v>295069</v>
      </c>
      <c r="D70948" t="s">
        <v>295069</v>
      </c>
      <c r="E70948" t="s">
        <v>294825</v>
      </c>
      <c r="F70948" t="s">
        <v>294826</v>
      </c>
      <c r="G70948" t="s">
        <v>294827</v>
      </c>
      <c r="H70948">
        <v>3970934578</v>
      </c>
      <c r="I70948" t="s">
        <v>279725</v>
      </c>
      <c r="J70948" t="s">
        <v>329781</v>
      </c>
    </row>
    <row r="70949" spans="1:10" x14ac:dyDescent="0.25">
      <c r="A70949" t="s">
        <v>144358</v>
      </c>
      <c r="B70949" t="s">
        <v>279721</v>
      </c>
      <c r="C70949" t="s">
        <v>295070</v>
      </c>
      <c r="D70949" t="s">
        <v>295070</v>
      </c>
      <c r="E70949" t="s">
        <v>294825</v>
      </c>
      <c r="F70949" t="s">
        <v>294826</v>
      </c>
      <c r="G70949" t="s">
        <v>294827</v>
      </c>
      <c r="H70949">
        <v>3761552013</v>
      </c>
      <c r="I70949" t="s">
        <v>279725</v>
      </c>
      <c r="J70949" t="s">
        <v>326818</v>
      </c>
    </row>
    <row r="70950" spans="1:10" x14ac:dyDescent="0.25">
      <c r="A70950" t="s">
        <v>144360</v>
      </c>
      <c r="B70950" t="s">
        <v>279760</v>
      </c>
      <c r="E70950" t="s">
        <v>280201</v>
      </c>
      <c r="F70950" t="s">
        <v>283920</v>
      </c>
      <c r="G70950" t="s">
        <v>279835</v>
      </c>
      <c r="H70950">
        <v>3322508936</v>
      </c>
      <c r="I70950" t="s">
        <v>279762</v>
      </c>
      <c r="J70950" t="s">
        <v>327033</v>
      </c>
    </row>
    <row r="70951" spans="1:10" x14ac:dyDescent="0.25">
      <c r="A70951" t="s">
        <v>144380</v>
      </c>
      <c r="B70951" t="s">
        <v>279760</v>
      </c>
      <c r="E70951" t="s">
        <v>279834</v>
      </c>
      <c r="F70951" t="s">
        <v>283920</v>
      </c>
      <c r="G70951" t="s">
        <v>279835</v>
      </c>
      <c r="H70951">
        <v>3322508937</v>
      </c>
      <c r="I70951" t="s">
        <v>279762</v>
      </c>
      <c r="J70951" t="s">
        <v>327033</v>
      </c>
    </row>
    <row r="70952" spans="1:10" x14ac:dyDescent="0.25">
      <c r="A70952" t="s">
        <v>144380</v>
      </c>
      <c r="B70952" t="s">
        <v>279699</v>
      </c>
      <c r="H70952">
        <v>3322508938</v>
      </c>
      <c r="I70952" t="s">
        <v>279700</v>
      </c>
    </row>
    <row r="70953" spans="1:10" x14ac:dyDescent="0.25">
      <c r="A70953" t="s">
        <v>144380</v>
      </c>
      <c r="B70953" t="s">
        <v>279629</v>
      </c>
      <c r="E70953" t="s">
        <v>279631</v>
      </c>
      <c r="G70953" t="s">
        <v>279633</v>
      </c>
      <c r="H70953">
        <v>4151736978</v>
      </c>
      <c r="I70953" t="s">
        <v>279634</v>
      </c>
      <c r="J70953" t="s">
        <v>325748</v>
      </c>
    </row>
    <row r="70954" spans="1:10" x14ac:dyDescent="0.25">
      <c r="A70954" t="s">
        <v>144384</v>
      </c>
      <c r="B70954" t="s">
        <v>279760</v>
      </c>
      <c r="E70954" t="s">
        <v>330070</v>
      </c>
      <c r="G70954" t="s">
        <v>330071</v>
      </c>
      <c r="H70954">
        <v>4309657392</v>
      </c>
      <c r="I70954" t="s">
        <v>279762</v>
      </c>
      <c r="J70954" t="s">
        <v>325963</v>
      </c>
    </row>
    <row r="70955" spans="1:10" x14ac:dyDescent="0.25">
      <c r="A70955" t="s">
        <v>144386</v>
      </c>
      <c r="B70955" t="s">
        <v>279760</v>
      </c>
      <c r="E70955" t="s">
        <v>330070</v>
      </c>
      <c r="G70955" t="s">
        <v>330071</v>
      </c>
      <c r="H70955">
        <v>4309657399</v>
      </c>
      <c r="I70955" t="s">
        <v>279762</v>
      </c>
      <c r="J70955" t="s">
        <v>325963</v>
      </c>
    </row>
    <row r="70956" spans="1:10" x14ac:dyDescent="0.25">
      <c r="A70956" t="s">
        <v>144388</v>
      </c>
      <c r="B70956" t="s">
        <v>279699</v>
      </c>
      <c r="E70956" t="s">
        <v>279763</v>
      </c>
      <c r="G70956" t="s">
        <v>279689</v>
      </c>
      <c r="H70956">
        <v>3631159819</v>
      </c>
      <c r="I70956" t="s">
        <v>279700</v>
      </c>
      <c r="J70956" t="s">
        <v>326086</v>
      </c>
    </row>
    <row r="70957" spans="1:10" x14ac:dyDescent="0.25">
      <c r="A70957" t="s">
        <v>144390</v>
      </c>
      <c r="B70957" t="s">
        <v>279699</v>
      </c>
      <c r="E70957" t="s">
        <v>279763</v>
      </c>
      <c r="F70957" t="s">
        <v>295056</v>
      </c>
      <c r="G70957" t="s">
        <v>279689</v>
      </c>
      <c r="H70957">
        <v>3631159820</v>
      </c>
      <c r="I70957" t="s">
        <v>279700</v>
      </c>
      <c r="J70957" t="s">
        <v>326995</v>
      </c>
    </row>
    <row r="70958" spans="1:10" x14ac:dyDescent="0.25">
      <c r="A70958" t="s">
        <v>144392</v>
      </c>
      <c r="B70958" t="s">
        <v>31</v>
      </c>
      <c r="H70958">
        <v>3322508942</v>
      </c>
      <c r="I70958" t="s">
        <v>279653</v>
      </c>
      <c r="J70958" t="s">
        <v>326142</v>
      </c>
    </row>
    <row r="70959" spans="1:10" x14ac:dyDescent="0.25">
      <c r="A70959" t="s">
        <v>144394</v>
      </c>
      <c r="B70959" t="s">
        <v>279627</v>
      </c>
      <c r="E70959" t="s">
        <v>279745</v>
      </c>
      <c r="G70959" t="s">
        <v>279746</v>
      </c>
      <c r="H70959">
        <v>3658495490</v>
      </c>
      <c r="I70959" t="s">
        <v>279628</v>
      </c>
    </row>
    <row r="70960" spans="1:10" x14ac:dyDescent="0.25">
      <c r="A70960" t="s">
        <v>144398</v>
      </c>
      <c r="B70960" t="s">
        <v>31</v>
      </c>
      <c r="E70960" t="s">
        <v>279714</v>
      </c>
      <c r="G70960" t="s">
        <v>279716</v>
      </c>
      <c r="H70960">
        <v>3322508944</v>
      </c>
      <c r="I70960" t="s">
        <v>279653</v>
      </c>
      <c r="J70960" t="s">
        <v>330072</v>
      </c>
    </row>
    <row r="70961" spans="1:10" x14ac:dyDescent="0.25">
      <c r="A70961" t="s">
        <v>144402</v>
      </c>
      <c r="B70961" t="s">
        <v>279621</v>
      </c>
      <c r="C70961" t="s">
        <v>295071</v>
      </c>
      <c r="D70961" t="s">
        <v>295072</v>
      </c>
      <c r="E70961" t="s">
        <v>279860</v>
      </c>
      <c r="F70961" t="s">
        <v>295073</v>
      </c>
      <c r="G70961" t="s">
        <v>279862</v>
      </c>
      <c r="H70961">
        <v>4151769466</v>
      </c>
      <c r="I70961" t="s">
        <v>279626</v>
      </c>
      <c r="J70961" t="s">
        <v>330073</v>
      </c>
    </row>
    <row r="70962" spans="1:10" x14ac:dyDescent="0.25">
      <c r="A70962" t="s">
        <v>144404</v>
      </c>
      <c r="B70962" t="s">
        <v>279639</v>
      </c>
      <c r="E70962" t="s">
        <v>279905</v>
      </c>
      <c r="G70962" t="s">
        <v>279906</v>
      </c>
      <c r="H70962">
        <v>4111155728</v>
      </c>
      <c r="I70962" t="s">
        <v>279640</v>
      </c>
    </row>
    <row r="70963" spans="1:10" x14ac:dyDescent="0.25">
      <c r="A70963" t="s">
        <v>144409</v>
      </c>
      <c r="B70963" t="s">
        <v>279639</v>
      </c>
      <c r="H70963">
        <v>4187084842</v>
      </c>
      <c r="I70963" t="s">
        <v>279640</v>
      </c>
    </row>
    <row r="70964" spans="1:10" x14ac:dyDescent="0.25">
      <c r="A70964" t="s">
        <v>144411</v>
      </c>
      <c r="B70964" t="s">
        <v>279639</v>
      </c>
      <c r="H70964">
        <v>3754883434</v>
      </c>
      <c r="I70964" t="s">
        <v>279640</v>
      </c>
      <c r="J70964" t="s">
        <v>328879</v>
      </c>
    </row>
    <row r="70965" spans="1:10" x14ac:dyDescent="0.25">
      <c r="A70965" t="s">
        <v>144413</v>
      </c>
      <c r="B70965" t="s">
        <v>279654</v>
      </c>
      <c r="H70965">
        <v>3322508949</v>
      </c>
      <c r="I70965" t="s">
        <v>279655</v>
      </c>
    </row>
    <row r="70966" spans="1:10" x14ac:dyDescent="0.25">
      <c r="A70966" t="s">
        <v>144415</v>
      </c>
      <c r="B70966" t="s">
        <v>279654</v>
      </c>
      <c r="H70966">
        <v>3322508950</v>
      </c>
      <c r="I70966" t="s">
        <v>279655</v>
      </c>
    </row>
    <row r="70967" spans="1:10" x14ac:dyDescent="0.25">
      <c r="A70967" t="s">
        <v>144427</v>
      </c>
      <c r="B70967" t="s">
        <v>279665</v>
      </c>
      <c r="E70967" t="s">
        <v>279688</v>
      </c>
      <c r="G70967" t="s">
        <v>279689</v>
      </c>
      <c r="H70967">
        <v>3322508951</v>
      </c>
      <c r="I70967" t="s">
        <v>279668</v>
      </c>
      <c r="J70967" t="s">
        <v>325330</v>
      </c>
    </row>
    <row r="70968" spans="1:10" x14ac:dyDescent="0.25">
      <c r="A70968" t="s">
        <v>144429</v>
      </c>
      <c r="B70968" t="s">
        <v>279671</v>
      </c>
      <c r="E70968" t="s">
        <v>279695</v>
      </c>
      <c r="G70968" t="s">
        <v>279633</v>
      </c>
      <c r="H70968">
        <v>4166829004</v>
      </c>
      <c r="I70968" t="s">
        <v>279696</v>
      </c>
      <c r="J70968" t="s">
        <v>326878</v>
      </c>
    </row>
    <row r="70969" spans="1:10" x14ac:dyDescent="0.25">
      <c r="A70969" t="s">
        <v>144429</v>
      </c>
      <c r="B70969" t="s">
        <v>279654</v>
      </c>
      <c r="E70969" t="s">
        <v>279698</v>
      </c>
      <c r="G70969" t="s">
        <v>279689</v>
      </c>
      <c r="H70969">
        <v>4206613631</v>
      </c>
      <c r="I70969" t="s">
        <v>279655</v>
      </c>
      <c r="J70969" t="s">
        <v>325605</v>
      </c>
    </row>
    <row r="70970" spans="1:10" x14ac:dyDescent="0.25">
      <c r="A70970" t="s">
        <v>144431</v>
      </c>
      <c r="B70970" t="s">
        <v>279654</v>
      </c>
      <c r="E70970" t="s">
        <v>279698</v>
      </c>
      <c r="G70970" t="s">
        <v>279689</v>
      </c>
      <c r="H70970">
        <v>4151727852</v>
      </c>
      <c r="I70970" t="s">
        <v>279655</v>
      </c>
    </row>
    <row r="70971" spans="1:10" x14ac:dyDescent="0.25">
      <c r="A70971" t="s">
        <v>144433</v>
      </c>
      <c r="B70971" t="s">
        <v>279627</v>
      </c>
      <c r="H70971">
        <v>3360424681</v>
      </c>
      <c r="I70971" t="s">
        <v>279628</v>
      </c>
      <c r="J70971" t="s">
        <v>328194</v>
      </c>
    </row>
    <row r="70972" spans="1:10" x14ac:dyDescent="0.25">
      <c r="A70972" t="s">
        <v>144435</v>
      </c>
      <c r="B70972" t="s">
        <v>279699</v>
      </c>
      <c r="H70972">
        <v>3322508956</v>
      </c>
      <c r="I70972" t="s">
        <v>279700</v>
      </c>
    </row>
    <row r="70973" spans="1:10" x14ac:dyDescent="0.25">
      <c r="A70973" t="s">
        <v>144435</v>
      </c>
      <c r="B70973" t="s">
        <v>279721</v>
      </c>
      <c r="H70973">
        <v>3322508957</v>
      </c>
      <c r="I70973" t="s">
        <v>279725</v>
      </c>
    </row>
    <row r="70974" spans="1:10" x14ac:dyDescent="0.25">
      <c r="A70974" t="s">
        <v>144453</v>
      </c>
      <c r="B70974" t="s">
        <v>279671</v>
      </c>
      <c r="E70974" t="s">
        <v>279891</v>
      </c>
      <c r="G70974" t="s">
        <v>279636</v>
      </c>
      <c r="H70974">
        <v>3566508444</v>
      </c>
      <c r="I70974" t="s">
        <v>279672</v>
      </c>
    </row>
    <row r="70975" spans="1:10" x14ac:dyDescent="0.25">
      <c r="A70975" t="s">
        <v>144457</v>
      </c>
      <c r="B70975" t="s">
        <v>280005</v>
      </c>
      <c r="H70975">
        <v>3322508959</v>
      </c>
      <c r="I70975" t="s">
        <v>280008</v>
      </c>
    </row>
    <row r="70976" spans="1:10" x14ac:dyDescent="0.25">
      <c r="A70976" t="s">
        <v>144459</v>
      </c>
      <c r="B70976" t="s">
        <v>279699</v>
      </c>
      <c r="H70976">
        <v>3322508960</v>
      </c>
      <c r="I70976" t="s">
        <v>279700</v>
      </c>
    </row>
    <row r="70977" spans="1:10" x14ac:dyDescent="0.25">
      <c r="A70977" t="s">
        <v>144461</v>
      </c>
      <c r="B70977" t="s">
        <v>279639</v>
      </c>
      <c r="E70977" t="s">
        <v>283535</v>
      </c>
      <c r="G70977" t="s">
        <v>283536</v>
      </c>
      <c r="H70977">
        <v>4146148464</v>
      </c>
      <c r="I70977" t="s">
        <v>279640</v>
      </c>
    </row>
    <row r="70978" spans="1:10" x14ac:dyDescent="0.25">
      <c r="A70978" t="s">
        <v>144463</v>
      </c>
      <c r="B70978" t="s">
        <v>31</v>
      </c>
      <c r="H70978">
        <v>3322508962</v>
      </c>
      <c r="I70978" t="s">
        <v>279653</v>
      </c>
    </row>
    <row r="70979" spans="1:10" x14ac:dyDescent="0.25">
      <c r="A70979" t="s">
        <v>144465</v>
      </c>
      <c r="B70979" t="s">
        <v>31</v>
      </c>
      <c r="H70979">
        <v>3322508963</v>
      </c>
      <c r="I70979" t="s">
        <v>279653</v>
      </c>
    </row>
    <row r="70980" spans="1:10" x14ac:dyDescent="0.25">
      <c r="A70980" t="s">
        <v>144489</v>
      </c>
      <c r="B70980" t="s">
        <v>279656</v>
      </c>
      <c r="H70980">
        <v>3322508964</v>
      </c>
      <c r="I70980" t="s">
        <v>279657</v>
      </c>
      <c r="J70980" t="s">
        <v>325007</v>
      </c>
    </row>
    <row r="70981" spans="1:10" x14ac:dyDescent="0.25">
      <c r="A70981" t="s">
        <v>144491</v>
      </c>
      <c r="B70981" t="s">
        <v>279654</v>
      </c>
      <c r="E70981" t="s">
        <v>280111</v>
      </c>
      <c r="G70981" t="s">
        <v>280112</v>
      </c>
      <c r="H70981">
        <v>4151727853</v>
      </c>
      <c r="I70981" t="s">
        <v>279655</v>
      </c>
    </row>
    <row r="70982" spans="1:10" x14ac:dyDescent="0.25">
      <c r="A70982" t="s">
        <v>144493</v>
      </c>
      <c r="B70982" t="s">
        <v>279654</v>
      </c>
      <c r="E70982" t="s">
        <v>280111</v>
      </c>
      <c r="G70982" t="s">
        <v>280112</v>
      </c>
      <c r="H70982">
        <v>4151680661</v>
      </c>
      <c r="I70982" t="s">
        <v>279655</v>
      </c>
      <c r="J70982" t="s">
        <v>326572</v>
      </c>
    </row>
    <row r="70983" spans="1:10" x14ac:dyDescent="0.25">
      <c r="A70983" t="s">
        <v>144495</v>
      </c>
      <c r="B70983" t="s">
        <v>279654</v>
      </c>
      <c r="H70983">
        <v>3322508967</v>
      </c>
      <c r="I70983" t="s">
        <v>279655</v>
      </c>
      <c r="J70983" t="s">
        <v>325573</v>
      </c>
    </row>
    <row r="70984" spans="1:10" x14ac:dyDescent="0.25">
      <c r="A70984" t="s">
        <v>144499</v>
      </c>
      <c r="B70984" t="s">
        <v>279639</v>
      </c>
      <c r="E70984" t="s">
        <v>280487</v>
      </c>
      <c r="G70984" t="s">
        <v>280488</v>
      </c>
      <c r="H70984">
        <v>4306517531</v>
      </c>
      <c r="I70984" t="s">
        <v>279640</v>
      </c>
      <c r="J70984" t="s">
        <v>330074</v>
      </c>
    </row>
    <row r="70985" spans="1:10" x14ac:dyDescent="0.25">
      <c r="A70985" t="s">
        <v>144499</v>
      </c>
      <c r="B70985" t="s">
        <v>279629</v>
      </c>
      <c r="E70985" t="s">
        <v>279631</v>
      </c>
      <c r="F70985" t="s">
        <v>220864</v>
      </c>
      <c r="G70985" t="s">
        <v>279633</v>
      </c>
      <c r="H70985">
        <v>4338565570</v>
      </c>
      <c r="I70985" t="s">
        <v>279634</v>
      </c>
      <c r="J70985" t="s">
        <v>325378</v>
      </c>
    </row>
    <row r="70986" spans="1:10" x14ac:dyDescent="0.25">
      <c r="A70986" t="s">
        <v>144501</v>
      </c>
      <c r="B70986" t="s">
        <v>279687</v>
      </c>
      <c r="H70986">
        <v>3322508970</v>
      </c>
      <c r="I70986" t="s">
        <v>279690</v>
      </c>
    </row>
    <row r="70987" spans="1:10" x14ac:dyDescent="0.25">
      <c r="A70987" t="s">
        <v>144501</v>
      </c>
      <c r="B70987" t="s">
        <v>279687</v>
      </c>
      <c r="H70987">
        <v>3322508971</v>
      </c>
      <c r="I70987" t="s">
        <v>280433</v>
      </c>
    </row>
    <row r="70988" spans="1:10" x14ac:dyDescent="0.25">
      <c r="A70988" t="s">
        <v>144501</v>
      </c>
      <c r="B70988" t="s">
        <v>279639</v>
      </c>
      <c r="E70988" t="s">
        <v>280487</v>
      </c>
      <c r="G70988" t="s">
        <v>280488</v>
      </c>
      <c r="H70988">
        <v>4306517625</v>
      </c>
      <c r="I70988" t="s">
        <v>279640</v>
      </c>
      <c r="J70988" t="s">
        <v>324963</v>
      </c>
    </row>
    <row r="70989" spans="1:10" x14ac:dyDescent="0.25">
      <c r="A70989" t="s">
        <v>144501</v>
      </c>
      <c r="B70989" t="s">
        <v>279629</v>
      </c>
      <c r="E70989" t="s">
        <v>279631</v>
      </c>
      <c r="F70989" t="s">
        <v>220864</v>
      </c>
      <c r="G70989" t="s">
        <v>279633</v>
      </c>
      <c r="H70989">
        <v>4319356593</v>
      </c>
      <c r="I70989" t="s">
        <v>279634</v>
      </c>
      <c r="J70989" t="s">
        <v>327803</v>
      </c>
    </row>
    <row r="70990" spans="1:10" x14ac:dyDescent="0.25">
      <c r="A70990" t="s">
        <v>144501</v>
      </c>
      <c r="B70990" t="s">
        <v>279637</v>
      </c>
      <c r="C70990" t="s">
        <v>295074</v>
      </c>
      <c r="E70990" t="s">
        <v>279704</v>
      </c>
      <c r="G70990" t="s">
        <v>279633</v>
      </c>
      <c r="H70990">
        <v>4337239055</v>
      </c>
      <c r="I70990" t="s">
        <v>279638</v>
      </c>
      <c r="J70990" t="s">
        <v>329021</v>
      </c>
    </row>
    <row r="70991" spans="1:10" x14ac:dyDescent="0.25">
      <c r="A70991" t="s">
        <v>144503</v>
      </c>
      <c r="B70991" t="s">
        <v>279639</v>
      </c>
      <c r="E70991" t="s">
        <v>280487</v>
      </c>
      <c r="G70991" t="s">
        <v>280488</v>
      </c>
      <c r="H70991">
        <v>4339896383</v>
      </c>
      <c r="I70991" t="s">
        <v>279640</v>
      </c>
      <c r="J70991" t="s">
        <v>330075</v>
      </c>
    </row>
    <row r="70992" spans="1:10" x14ac:dyDescent="0.25">
      <c r="A70992" t="s">
        <v>144503</v>
      </c>
      <c r="B70992" t="s">
        <v>279629</v>
      </c>
      <c r="E70992" t="s">
        <v>279631</v>
      </c>
      <c r="G70992" t="s">
        <v>279633</v>
      </c>
      <c r="H70992">
        <v>4319356594</v>
      </c>
      <c r="I70992" t="s">
        <v>279634</v>
      </c>
      <c r="J70992" t="s">
        <v>328098</v>
      </c>
    </row>
    <row r="70993" spans="1:10" x14ac:dyDescent="0.25">
      <c r="A70993" t="s">
        <v>144505</v>
      </c>
      <c r="B70993" t="s">
        <v>279639</v>
      </c>
      <c r="E70993" t="s">
        <v>279846</v>
      </c>
      <c r="G70993" t="s">
        <v>279847</v>
      </c>
      <c r="H70993">
        <v>4184500901</v>
      </c>
      <c r="I70993" t="s">
        <v>279640</v>
      </c>
    </row>
    <row r="70994" spans="1:10" x14ac:dyDescent="0.25">
      <c r="A70994" t="s">
        <v>144505</v>
      </c>
      <c r="B70994" t="s">
        <v>279654</v>
      </c>
      <c r="C70994" t="s">
        <v>295075</v>
      </c>
      <c r="E70994" t="s">
        <v>280065</v>
      </c>
      <c r="G70994" t="s">
        <v>279783</v>
      </c>
      <c r="H70994">
        <v>4191110297</v>
      </c>
      <c r="I70994" t="s">
        <v>279655</v>
      </c>
      <c r="J70994" t="s">
        <v>325719</v>
      </c>
    </row>
    <row r="70995" spans="1:10" x14ac:dyDescent="0.25">
      <c r="A70995" t="s">
        <v>144515</v>
      </c>
      <c r="B70995" t="s">
        <v>279627</v>
      </c>
      <c r="E70995" t="s">
        <v>280492</v>
      </c>
      <c r="G70995" t="s">
        <v>280493</v>
      </c>
      <c r="H70995">
        <v>3658495491</v>
      </c>
      <c r="I70995" t="s">
        <v>279628</v>
      </c>
      <c r="J70995" t="s">
        <v>324959</v>
      </c>
    </row>
    <row r="70996" spans="1:10" x14ac:dyDescent="0.25">
      <c r="A70996" t="s">
        <v>144517</v>
      </c>
      <c r="B70996" t="s">
        <v>31</v>
      </c>
      <c r="E70996" t="s">
        <v>279714</v>
      </c>
      <c r="F70996" t="s">
        <v>279715</v>
      </c>
      <c r="G70996" t="s">
        <v>279716</v>
      </c>
      <c r="H70996">
        <v>3322508980</v>
      </c>
      <c r="I70996" t="s">
        <v>279653</v>
      </c>
      <c r="J70996" t="s">
        <v>326111</v>
      </c>
    </row>
    <row r="70997" spans="1:10" x14ac:dyDescent="0.25">
      <c r="A70997" t="s">
        <v>144521</v>
      </c>
      <c r="B70997" t="s">
        <v>279654</v>
      </c>
      <c r="D70997" t="s">
        <v>295076</v>
      </c>
      <c r="E70997" t="s">
        <v>280237</v>
      </c>
      <c r="G70997" t="s">
        <v>280209</v>
      </c>
      <c r="H70997">
        <v>4269915575</v>
      </c>
      <c r="I70997" t="s">
        <v>279655</v>
      </c>
      <c r="J70997" t="s">
        <v>330076</v>
      </c>
    </row>
    <row r="70998" spans="1:10" x14ac:dyDescent="0.25">
      <c r="A70998" t="s">
        <v>144525</v>
      </c>
      <c r="B70998" t="s">
        <v>31</v>
      </c>
      <c r="E70998" t="s">
        <v>279747</v>
      </c>
      <c r="F70998" t="s">
        <v>279757</v>
      </c>
      <c r="G70998" t="s">
        <v>279749</v>
      </c>
      <c r="H70998">
        <v>3322508982</v>
      </c>
      <c r="I70998" t="s">
        <v>279653</v>
      </c>
      <c r="J70998" t="s">
        <v>325017</v>
      </c>
    </row>
    <row r="70999" spans="1:10" x14ac:dyDescent="0.25">
      <c r="A70999" t="s">
        <v>144527</v>
      </c>
      <c r="B70999" t="s">
        <v>279621</v>
      </c>
      <c r="E70999" t="s">
        <v>287691</v>
      </c>
      <c r="G70999" t="s">
        <v>287693</v>
      </c>
      <c r="H70999">
        <v>3322508983</v>
      </c>
      <c r="I70999" t="s">
        <v>279626</v>
      </c>
      <c r="J70999" t="s">
        <v>330077</v>
      </c>
    </row>
    <row r="71000" spans="1:10" x14ac:dyDescent="0.25">
      <c r="A71000" t="s">
        <v>144533</v>
      </c>
      <c r="B71000" t="s">
        <v>279721</v>
      </c>
      <c r="C71000" t="s">
        <v>295077</v>
      </c>
      <c r="E71000" t="s">
        <v>279724</v>
      </c>
      <c r="G71000" t="s">
        <v>279689</v>
      </c>
      <c r="H71000">
        <v>3761552015</v>
      </c>
      <c r="I71000" t="s">
        <v>279725</v>
      </c>
      <c r="J71000" t="s">
        <v>330078</v>
      </c>
    </row>
    <row r="71001" spans="1:10" x14ac:dyDescent="0.25">
      <c r="A71001" t="s">
        <v>144535</v>
      </c>
      <c r="B71001" t="s">
        <v>279627</v>
      </c>
      <c r="E71001" t="s">
        <v>280277</v>
      </c>
      <c r="G71001" t="s">
        <v>280278</v>
      </c>
      <c r="H71001">
        <v>4151732574</v>
      </c>
      <c r="I71001" t="s">
        <v>279628</v>
      </c>
      <c r="J71001" t="s">
        <v>326541</v>
      </c>
    </row>
    <row r="71002" spans="1:10" x14ac:dyDescent="0.25">
      <c r="A71002" t="s">
        <v>144537</v>
      </c>
      <c r="B71002" t="s">
        <v>279671</v>
      </c>
      <c r="E71002" t="s">
        <v>280127</v>
      </c>
      <c r="G71002" t="s">
        <v>279625</v>
      </c>
      <c r="H71002">
        <v>4280667207</v>
      </c>
      <c r="I71002" t="s">
        <v>279696</v>
      </c>
      <c r="J71002" t="s">
        <v>325017</v>
      </c>
    </row>
    <row r="71003" spans="1:10" x14ac:dyDescent="0.25">
      <c r="A71003" t="s">
        <v>144537</v>
      </c>
      <c r="B71003" t="s">
        <v>279654</v>
      </c>
      <c r="C71003" t="s">
        <v>295078</v>
      </c>
      <c r="E71003" t="s">
        <v>281756</v>
      </c>
      <c r="G71003" t="s">
        <v>281757</v>
      </c>
      <c r="H71003">
        <v>3322508987</v>
      </c>
      <c r="I71003" t="s">
        <v>279655</v>
      </c>
      <c r="J71003" t="s">
        <v>325115</v>
      </c>
    </row>
    <row r="71004" spans="1:10" x14ac:dyDescent="0.25">
      <c r="A71004" t="s">
        <v>144537</v>
      </c>
      <c r="B71004" t="s">
        <v>279627</v>
      </c>
      <c r="E71004" t="s">
        <v>280277</v>
      </c>
      <c r="G71004" t="s">
        <v>280278</v>
      </c>
      <c r="H71004">
        <v>4151644520</v>
      </c>
      <c r="I71004" t="s">
        <v>279628</v>
      </c>
      <c r="J71004" t="s">
        <v>326896</v>
      </c>
    </row>
    <row r="71005" spans="1:10" x14ac:dyDescent="0.25">
      <c r="A71005" t="s">
        <v>144539</v>
      </c>
      <c r="B71005" t="s">
        <v>279671</v>
      </c>
      <c r="E71005" t="s">
        <v>298655</v>
      </c>
      <c r="G71005" t="s">
        <v>298656</v>
      </c>
      <c r="H71005">
        <v>4311128253</v>
      </c>
      <c r="I71005" t="s">
        <v>279672</v>
      </c>
      <c r="J71005" t="s">
        <v>327206</v>
      </c>
    </row>
    <row r="71006" spans="1:10" x14ac:dyDescent="0.25">
      <c r="A71006" t="s">
        <v>144539</v>
      </c>
      <c r="B71006" t="s">
        <v>279760</v>
      </c>
      <c r="E71006" t="s">
        <v>280867</v>
      </c>
      <c r="F71006" t="s">
        <v>284155</v>
      </c>
      <c r="G71006" t="s">
        <v>280868</v>
      </c>
      <c r="H71006">
        <v>4284007567</v>
      </c>
      <c r="I71006" t="s">
        <v>279762</v>
      </c>
      <c r="J71006" t="s">
        <v>325043</v>
      </c>
    </row>
    <row r="71007" spans="1:10" x14ac:dyDescent="0.25">
      <c r="A71007" t="s">
        <v>144539</v>
      </c>
      <c r="B71007" t="s">
        <v>279627</v>
      </c>
      <c r="E71007" t="s">
        <v>280277</v>
      </c>
      <c r="G71007" t="s">
        <v>280278</v>
      </c>
      <c r="H71007">
        <v>4151644521</v>
      </c>
      <c r="I71007" t="s">
        <v>279628</v>
      </c>
      <c r="J71007" t="s">
        <v>327801</v>
      </c>
    </row>
    <row r="71008" spans="1:10" x14ac:dyDescent="0.25">
      <c r="A71008" t="s">
        <v>144541</v>
      </c>
      <c r="B71008" t="s">
        <v>279671</v>
      </c>
      <c r="E71008" t="s">
        <v>298655</v>
      </c>
      <c r="G71008" t="s">
        <v>298656</v>
      </c>
      <c r="H71008">
        <v>4297097381</v>
      </c>
      <c r="I71008" t="s">
        <v>279672</v>
      </c>
      <c r="J71008" t="s">
        <v>327206</v>
      </c>
    </row>
    <row r="71009" spans="1:10" x14ac:dyDescent="0.25">
      <c r="A71009" t="s">
        <v>144541</v>
      </c>
      <c r="B71009" t="s">
        <v>279627</v>
      </c>
      <c r="E71009" t="s">
        <v>280277</v>
      </c>
      <c r="G71009" t="s">
        <v>280278</v>
      </c>
      <c r="H71009">
        <v>4151644522</v>
      </c>
      <c r="I71009" t="s">
        <v>279628</v>
      </c>
      <c r="J71009" t="s">
        <v>327801</v>
      </c>
    </row>
    <row r="71010" spans="1:10" x14ac:dyDescent="0.25">
      <c r="A71010" t="s">
        <v>144543</v>
      </c>
      <c r="B71010" t="s">
        <v>279671</v>
      </c>
      <c r="E71010" t="s">
        <v>279990</v>
      </c>
      <c r="G71010" t="s">
        <v>279991</v>
      </c>
      <c r="H71010">
        <v>3613972618</v>
      </c>
      <c r="I71010" t="s">
        <v>279672</v>
      </c>
      <c r="J71010" t="s">
        <v>327206</v>
      </c>
    </row>
    <row r="71011" spans="1:10" x14ac:dyDescent="0.25">
      <c r="A71011" t="s">
        <v>144543</v>
      </c>
      <c r="B71011" t="s">
        <v>279760</v>
      </c>
      <c r="E71011" t="s">
        <v>280867</v>
      </c>
      <c r="G71011" t="s">
        <v>280868</v>
      </c>
      <c r="H71011">
        <v>3856919157</v>
      </c>
      <c r="I71011" t="s">
        <v>279762</v>
      </c>
      <c r="J71011" t="s">
        <v>325043</v>
      </c>
    </row>
    <row r="71012" spans="1:10" x14ac:dyDescent="0.25">
      <c r="A71012" t="s">
        <v>144543</v>
      </c>
      <c r="B71012" t="s">
        <v>279654</v>
      </c>
      <c r="E71012" t="s">
        <v>280559</v>
      </c>
      <c r="G71012" t="s">
        <v>280560</v>
      </c>
      <c r="H71012">
        <v>3322508995</v>
      </c>
      <c r="I71012" t="s">
        <v>279655</v>
      </c>
      <c r="J71012" t="s">
        <v>327769</v>
      </c>
    </row>
    <row r="71013" spans="1:10" x14ac:dyDescent="0.25">
      <c r="A71013" t="s">
        <v>144543</v>
      </c>
      <c r="B71013" t="s">
        <v>279627</v>
      </c>
      <c r="H71013">
        <v>3658495492</v>
      </c>
      <c r="I71013" t="s">
        <v>279628</v>
      </c>
      <c r="J71013" t="s">
        <v>325133</v>
      </c>
    </row>
    <row r="71014" spans="1:10" x14ac:dyDescent="0.25">
      <c r="A71014" t="s">
        <v>144545</v>
      </c>
      <c r="B71014" t="s">
        <v>279621</v>
      </c>
      <c r="H71014">
        <v>3322508997</v>
      </c>
      <c r="I71014" t="s">
        <v>279626</v>
      </c>
    </row>
    <row r="71015" spans="1:10" x14ac:dyDescent="0.25">
      <c r="A71015" t="s">
        <v>144547</v>
      </c>
      <c r="B71015" t="s">
        <v>279654</v>
      </c>
      <c r="E71015" t="s">
        <v>279962</v>
      </c>
      <c r="G71015" t="s">
        <v>279963</v>
      </c>
      <c r="H71015">
        <v>4151711612</v>
      </c>
      <c r="I71015" t="s">
        <v>279655</v>
      </c>
      <c r="J71015" t="s">
        <v>325159</v>
      </c>
    </row>
    <row r="71016" spans="1:10" x14ac:dyDescent="0.25">
      <c r="A71016" t="s">
        <v>144549</v>
      </c>
      <c r="B71016" t="s">
        <v>279654</v>
      </c>
      <c r="E71016" t="s">
        <v>279962</v>
      </c>
      <c r="G71016" t="s">
        <v>279963</v>
      </c>
      <c r="H71016">
        <v>4151711613</v>
      </c>
      <c r="I71016" t="s">
        <v>279655</v>
      </c>
      <c r="J71016" t="s">
        <v>325159</v>
      </c>
    </row>
    <row r="71017" spans="1:10" x14ac:dyDescent="0.25">
      <c r="A71017" t="s">
        <v>144551</v>
      </c>
      <c r="B71017" t="s">
        <v>279654</v>
      </c>
      <c r="E71017" t="s">
        <v>279962</v>
      </c>
      <c r="G71017" t="s">
        <v>279963</v>
      </c>
      <c r="H71017">
        <v>4151680664</v>
      </c>
      <c r="I71017" t="s">
        <v>279655</v>
      </c>
      <c r="J71017" t="s">
        <v>325159</v>
      </c>
    </row>
    <row r="71018" spans="1:10" x14ac:dyDescent="0.25">
      <c r="A71018" t="s">
        <v>144553</v>
      </c>
      <c r="B71018" t="s">
        <v>279654</v>
      </c>
      <c r="H71018">
        <v>3322509001</v>
      </c>
      <c r="I71018" t="s">
        <v>279655</v>
      </c>
    </row>
    <row r="71019" spans="1:10" x14ac:dyDescent="0.25">
      <c r="A71019" t="s">
        <v>144555</v>
      </c>
      <c r="B71019" t="s">
        <v>279760</v>
      </c>
      <c r="E71019" t="s">
        <v>280867</v>
      </c>
      <c r="G71019" t="s">
        <v>280868</v>
      </c>
      <c r="H71019">
        <v>4151627804</v>
      </c>
      <c r="I71019" t="s">
        <v>279762</v>
      </c>
      <c r="J71019" t="s">
        <v>325043</v>
      </c>
    </row>
    <row r="71020" spans="1:10" x14ac:dyDescent="0.25">
      <c r="A71020" t="s">
        <v>144555</v>
      </c>
      <c r="B71020" t="s">
        <v>279627</v>
      </c>
      <c r="E71020" t="s">
        <v>289277</v>
      </c>
      <c r="G71020" t="s">
        <v>289278</v>
      </c>
      <c r="H71020">
        <v>4151732575</v>
      </c>
      <c r="I71020" t="s">
        <v>279628</v>
      </c>
      <c r="J71020" t="s">
        <v>327801</v>
      </c>
    </row>
    <row r="71021" spans="1:10" x14ac:dyDescent="0.25">
      <c r="A71021" t="s">
        <v>144557</v>
      </c>
      <c r="B71021" t="s">
        <v>279671</v>
      </c>
      <c r="H71021">
        <v>3784872831</v>
      </c>
      <c r="I71021" t="s">
        <v>279696</v>
      </c>
    </row>
    <row r="71022" spans="1:10" x14ac:dyDescent="0.25">
      <c r="A71022" t="s">
        <v>144557</v>
      </c>
      <c r="B71022" t="s">
        <v>279671</v>
      </c>
      <c r="E71022" t="s">
        <v>298655</v>
      </c>
      <c r="G71022" t="s">
        <v>298656</v>
      </c>
      <c r="H71022">
        <v>4297097389</v>
      </c>
      <c r="I71022" t="s">
        <v>279672</v>
      </c>
      <c r="J71022" t="s">
        <v>327206</v>
      </c>
    </row>
    <row r="71023" spans="1:10" x14ac:dyDescent="0.25">
      <c r="A71023" t="s">
        <v>144557</v>
      </c>
      <c r="B71023" t="s">
        <v>279627</v>
      </c>
      <c r="E71023" t="s">
        <v>280277</v>
      </c>
      <c r="G71023" t="s">
        <v>280278</v>
      </c>
      <c r="H71023">
        <v>4151732576</v>
      </c>
      <c r="I71023" t="s">
        <v>279628</v>
      </c>
      <c r="J71023" t="s">
        <v>327801</v>
      </c>
    </row>
    <row r="71024" spans="1:10" x14ac:dyDescent="0.25">
      <c r="A71024" t="s">
        <v>144559</v>
      </c>
      <c r="B71024" t="s">
        <v>279671</v>
      </c>
      <c r="H71024">
        <v>3613973182</v>
      </c>
      <c r="I71024" t="s">
        <v>279672</v>
      </c>
      <c r="J71024" t="s">
        <v>325547</v>
      </c>
    </row>
    <row r="71025" spans="1:10" x14ac:dyDescent="0.25">
      <c r="A71025" t="s">
        <v>144559</v>
      </c>
      <c r="B71025" t="s">
        <v>279760</v>
      </c>
      <c r="E71025" t="s">
        <v>280867</v>
      </c>
      <c r="F71025" t="s">
        <v>284155</v>
      </c>
      <c r="G71025" t="s">
        <v>280868</v>
      </c>
      <c r="H71025">
        <v>4310828783</v>
      </c>
      <c r="I71025" t="s">
        <v>279762</v>
      </c>
      <c r="J71025" t="s">
        <v>325043</v>
      </c>
    </row>
    <row r="71026" spans="1:10" x14ac:dyDescent="0.25">
      <c r="A71026" t="s">
        <v>144559</v>
      </c>
      <c r="B71026" t="s">
        <v>279627</v>
      </c>
      <c r="E71026" t="s">
        <v>280277</v>
      </c>
      <c r="G71026" t="s">
        <v>280278</v>
      </c>
      <c r="H71026">
        <v>4151644523</v>
      </c>
      <c r="I71026" t="s">
        <v>279628</v>
      </c>
      <c r="J71026" t="s">
        <v>327801</v>
      </c>
    </row>
    <row r="71027" spans="1:10" x14ac:dyDescent="0.25">
      <c r="A71027" t="s">
        <v>144565</v>
      </c>
      <c r="B71027" t="s">
        <v>279654</v>
      </c>
      <c r="E71027" t="s">
        <v>279962</v>
      </c>
      <c r="G71027" t="s">
        <v>279963</v>
      </c>
      <c r="H71027">
        <v>3322509009</v>
      </c>
      <c r="I71027" t="s">
        <v>279655</v>
      </c>
      <c r="J71027" t="s">
        <v>328676</v>
      </c>
    </row>
    <row r="71028" spans="1:10" x14ac:dyDescent="0.25">
      <c r="A71028" t="s">
        <v>144567</v>
      </c>
      <c r="B71028" t="s">
        <v>279654</v>
      </c>
      <c r="E71028" t="s">
        <v>279962</v>
      </c>
      <c r="G71028" t="s">
        <v>279963</v>
      </c>
      <c r="H71028">
        <v>4151711614</v>
      </c>
      <c r="I71028" t="s">
        <v>279655</v>
      </c>
      <c r="J71028" t="s">
        <v>325159</v>
      </c>
    </row>
    <row r="71029" spans="1:10" x14ac:dyDescent="0.25">
      <c r="A71029" t="s">
        <v>144575</v>
      </c>
      <c r="B71029" t="s">
        <v>279639</v>
      </c>
      <c r="E71029" t="s">
        <v>281142</v>
      </c>
      <c r="G71029" t="s">
        <v>281143</v>
      </c>
      <c r="H71029">
        <v>4129812572</v>
      </c>
      <c r="I71029" t="s">
        <v>279640</v>
      </c>
    </row>
    <row r="71030" spans="1:10" x14ac:dyDescent="0.25">
      <c r="A71030" t="s">
        <v>144577</v>
      </c>
      <c r="B71030" t="s">
        <v>279699</v>
      </c>
      <c r="H71030">
        <v>3322509012</v>
      </c>
      <c r="I71030" t="s">
        <v>279700</v>
      </c>
    </row>
    <row r="71031" spans="1:10" x14ac:dyDescent="0.25">
      <c r="A71031" t="s">
        <v>144583</v>
      </c>
      <c r="B71031" t="s">
        <v>279699</v>
      </c>
      <c r="H71031">
        <v>3322509013</v>
      </c>
      <c r="I71031" t="s">
        <v>279700</v>
      </c>
    </row>
    <row r="71032" spans="1:10" x14ac:dyDescent="0.25">
      <c r="A71032" t="s">
        <v>144591</v>
      </c>
      <c r="B71032" t="s">
        <v>279699</v>
      </c>
      <c r="E71032" t="s">
        <v>279763</v>
      </c>
      <c r="G71032" t="s">
        <v>279689</v>
      </c>
      <c r="H71032">
        <v>3411541955</v>
      </c>
      <c r="I71032" t="s">
        <v>279700</v>
      </c>
      <c r="J71032" t="s">
        <v>329850</v>
      </c>
    </row>
    <row r="71033" spans="1:10" x14ac:dyDescent="0.25">
      <c r="A71033" t="s">
        <v>144585</v>
      </c>
      <c r="B71033" t="s">
        <v>279639</v>
      </c>
      <c r="E71033" t="s">
        <v>279981</v>
      </c>
      <c r="G71033" t="s">
        <v>279982</v>
      </c>
      <c r="H71033">
        <v>3322509015</v>
      </c>
      <c r="I71033" t="s">
        <v>279640</v>
      </c>
      <c r="J71033" t="s">
        <v>325342</v>
      </c>
    </row>
    <row r="71034" spans="1:10" x14ac:dyDescent="0.25">
      <c r="A71034" t="s">
        <v>144593</v>
      </c>
      <c r="B71034" t="s">
        <v>279687</v>
      </c>
      <c r="H71034">
        <v>3322509016</v>
      </c>
      <c r="I71034" t="s">
        <v>279690</v>
      </c>
    </row>
    <row r="71035" spans="1:10" x14ac:dyDescent="0.25">
      <c r="A71035" t="s">
        <v>144593</v>
      </c>
      <c r="B71035" t="s">
        <v>279639</v>
      </c>
      <c r="H71035">
        <v>4151755916</v>
      </c>
      <c r="I71035" t="s">
        <v>279640</v>
      </c>
      <c r="J71035" t="s">
        <v>325940</v>
      </c>
    </row>
    <row r="71036" spans="1:10" x14ac:dyDescent="0.25">
      <c r="A71036" t="s">
        <v>144595</v>
      </c>
      <c r="B71036" t="s">
        <v>279687</v>
      </c>
      <c r="H71036">
        <v>3322509018</v>
      </c>
      <c r="I71036" t="s">
        <v>279690</v>
      </c>
    </row>
    <row r="71037" spans="1:10" x14ac:dyDescent="0.25">
      <c r="A71037" t="s">
        <v>144595</v>
      </c>
      <c r="B71037" t="s">
        <v>279639</v>
      </c>
      <c r="H71037">
        <v>4151755917</v>
      </c>
      <c r="I71037" t="s">
        <v>279640</v>
      </c>
      <c r="J71037" t="s">
        <v>327256</v>
      </c>
    </row>
    <row r="71038" spans="1:10" x14ac:dyDescent="0.25">
      <c r="A71038" t="s">
        <v>144595</v>
      </c>
      <c r="B71038" t="s">
        <v>279621</v>
      </c>
      <c r="H71038">
        <v>3322509020</v>
      </c>
      <c r="I71038" t="s">
        <v>279626</v>
      </c>
    </row>
    <row r="71039" spans="1:10" x14ac:dyDescent="0.25">
      <c r="A71039" t="s">
        <v>144595</v>
      </c>
      <c r="B71039" t="s">
        <v>279656</v>
      </c>
      <c r="E71039" t="s">
        <v>279688</v>
      </c>
      <c r="G71039" t="s">
        <v>279689</v>
      </c>
      <c r="H71039">
        <v>4215862059</v>
      </c>
      <c r="I71039" t="s">
        <v>279879</v>
      </c>
    </row>
    <row r="71040" spans="1:10" x14ac:dyDescent="0.25">
      <c r="A71040" t="s">
        <v>144595</v>
      </c>
      <c r="B71040" t="s">
        <v>279656</v>
      </c>
      <c r="E71040" t="s">
        <v>279688</v>
      </c>
      <c r="G71040" t="s">
        <v>279689</v>
      </c>
      <c r="H71040">
        <v>4215660815</v>
      </c>
      <c r="I71040" t="s">
        <v>279657</v>
      </c>
    </row>
    <row r="71041" spans="1:10" x14ac:dyDescent="0.25">
      <c r="A71041" t="s">
        <v>144595</v>
      </c>
      <c r="B71041" t="s">
        <v>279629</v>
      </c>
      <c r="E71041" t="s">
        <v>279631</v>
      </c>
      <c r="G71041" t="s">
        <v>279633</v>
      </c>
      <c r="H71041">
        <v>4218586633</v>
      </c>
      <c r="I71041" t="s">
        <v>279634</v>
      </c>
      <c r="J71041" t="s">
        <v>325342</v>
      </c>
    </row>
    <row r="71042" spans="1:10" x14ac:dyDescent="0.25">
      <c r="A71042" t="s">
        <v>144595</v>
      </c>
      <c r="B71042" t="s">
        <v>279637</v>
      </c>
      <c r="E71042" t="s">
        <v>279704</v>
      </c>
      <c r="G71042" t="s">
        <v>279633</v>
      </c>
      <c r="H71042">
        <v>4151656750</v>
      </c>
      <c r="I71042" t="s">
        <v>279638</v>
      </c>
      <c r="J71042" t="s">
        <v>325002</v>
      </c>
    </row>
    <row r="71043" spans="1:10" x14ac:dyDescent="0.25">
      <c r="A71043" t="s">
        <v>144599</v>
      </c>
      <c r="B71043" t="s">
        <v>279699</v>
      </c>
      <c r="H71043">
        <v>3322509024</v>
      </c>
      <c r="I71043" t="s">
        <v>279700</v>
      </c>
    </row>
    <row r="71044" spans="1:10" x14ac:dyDescent="0.25">
      <c r="A71044" t="s">
        <v>144601</v>
      </c>
      <c r="B71044" t="s">
        <v>279637</v>
      </c>
      <c r="E71044" t="s">
        <v>279704</v>
      </c>
      <c r="G71044" t="s">
        <v>279633</v>
      </c>
      <c r="H71044">
        <v>4315873093</v>
      </c>
      <c r="I71044" t="s">
        <v>279638</v>
      </c>
      <c r="J71044" t="s">
        <v>325089</v>
      </c>
    </row>
    <row r="71045" spans="1:10" x14ac:dyDescent="0.25">
      <c r="A71045" t="s">
        <v>144603</v>
      </c>
      <c r="B71045" t="s">
        <v>279656</v>
      </c>
      <c r="H71045">
        <v>3322509026</v>
      </c>
      <c r="I71045" t="s">
        <v>279657</v>
      </c>
    </row>
    <row r="71046" spans="1:10" x14ac:dyDescent="0.25">
      <c r="A71046" t="s">
        <v>144605</v>
      </c>
      <c r="B71046" t="s">
        <v>279699</v>
      </c>
      <c r="E71046" t="s">
        <v>284764</v>
      </c>
      <c r="G71046" t="s">
        <v>284765</v>
      </c>
      <c r="H71046">
        <v>3322509027</v>
      </c>
      <c r="I71046" t="s">
        <v>279700</v>
      </c>
      <c r="J71046" t="s">
        <v>327857</v>
      </c>
    </row>
    <row r="71047" spans="1:10" x14ac:dyDescent="0.25">
      <c r="A71047" t="s">
        <v>144625</v>
      </c>
      <c r="B71047" t="s">
        <v>279656</v>
      </c>
      <c r="H71047">
        <v>3322509028</v>
      </c>
      <c r="I71047" t="s">
        <v>279657</v>
      </c>
      <c r="J71047" t="s">
        <v>324968</v>
      </c>
    </row>
    <row r="71048" spans="1:10" x14ac:dyDescent="0.25">
      <c r="A71048" t="s">
        <v>144629</v>
      </c>
      <c r="B71048" t="s">
        <v>279639</v>
      </c>
      <c r="E71048" t="s">
        <v>279708</v>
      </c>
      <c r="G71048" t="s">
        <v>279689</v>
      </c>
      <c r="H71048">
        <v>4151755918</v>
      </c>
      <c r="I71048" t="s">
        <v>279640</v>
      </c>
      <c r="J71048" t="s">
        <v>325412</v>
      </c>
    </row>
    <row r="71049" spans="1:10" x14ac:dyDescent="0.25">
      <c r="A71049" t="s">
        <v>144635</v>
      </c>
      <c r="B71049" t="s">
        <v>279671</v>
      </c>
      <c r="E71049" t="s">
        <v>288352</v>
      </c>
      <c r="G71049" t="s">
        <v>288353</v>
      </c>
      <c r="H71049">
        <v>4288265700</v>
      </c>
      <c r="I71049" t="s">
        <v>279672</v>
      </c>
      <c r="J71049" t="s">
        <v>325413</v>
      </c>
    </row>
    <row r="71050" spans="1:10" x14ac:dyDescent="0.25">
      <c r="A71050" t="s">
        <v>144653</v>
      </c>
      <c r="B71050" t="s">
        <v>279687</v>
      </c>
      <c r="H71050">
        <v>3727490041</v>
      </c>
      <c r="I71050" t="s">
        <v>279690</v>
      </c>
      <c r="J71050" t="s">
        <v>325015</v>
      </c>
    </row>
    <row r="71051" spans="1:10" x14ac:dyDescent="0.25">
      <c r="A71051" t="s">
        <v>144663</v>
      </c>
      <c r="B71051" t="s">
        <v>279671</v>
      </c>
      <c r="E71051" t="s">
        <v>279891</v>
      </c>
      <c r="G71051" t="s">
        <v>279636</v>
      </c>
      <c r="H71051">
        <v>4280673061</v>
      </c>
      <c r="I71051" t="s">
        <v>279672</v>
      </c>
      <c r="J71051" t="s">
        <v>326923</v>
      </c>
    </row>
    <row r="71052" spans="1:10" x14ac:dyDescent="0.25">
      <c r="A71052" t="s">
        <v>144663</v>
      </c>
      <c r="B71052" t="s">
        <v>279637</v>
      </c>
      <c r="C71052" t="s">
        <v>295079</v>
      </c>
      <c r="E71052" t="s">
        <v>279650</v>
      </c>
      <c r="G71052" t="s">
        <v>279651</v>
      </c>
      <c r="H71052">
        <v>4261175372</v>
      </c>
      <c r="I71052" t="s">
        <v>279638</v>
      </c>
      <c r="J71052" t="s">
        <v>325674</v>
      </c>
    </row>
    <row r="71053" spans="1:10" x14ac:dyDescent="0.25">
      <c r="A71053" t="s">
        <v>144667</v>
      </c>
      <c r="B71053" t="s">
        <v>279687</v>
      </c>
      <c r="H71053">
        <v>3322509033</v>
      </c>
      <c r="I71053" t="s">
        <v>279690</v>
      </c>
      <c r="J71053" t="s">
        <v>325521</v>
      </c>
    </row>
    <row r="71054" spans="1:10" x14ac:dyDescent="0.25">
      <c r="A71054" t="s">
        <v>144667</v>
      </c>
      <c r="B71054" t="s">
        <v>279671</v>
      </c>
      <c r="C71054" t="s">
        <v>295080</v>
      </c>
      <c r="E71054" t="s">
        <v>279750</v>
      </c>
      <c r="G71054" t="s">
        <v>279751</v>
      </c>
      <c r="H71054">
        <v>4171248535</v>
      </c>
      <c r="I71054" t="s">
        <v>279696</v>
      </c>
      <c r="J71054" t="s">
        <v>325822</v>
      </c>
    </row>
    <row r="71055" spans="1:10" x14ac:dyDescent="0.25">
      <c r="A71055" t="s">
        <v>144667</v>
      </c>
      <c r="B71055" t="s">
        <v>279629</v>
      </c>
      <c r="E71055" t="s">
        <v>281131</v>
      </c>
      <c r="G71055" t="s">
        <v>281132</v>
      </c>
      <c r="H71055">
        <v>4173971263</v>
      </c>
      <c r="I71055" t="s">
        <v>279634</v>
      </c>
      <c r="J71055" t="s">
        <v>325404</v>
      </c>
    </row>
    <row r="71056" spans="1:10" x14ac:dyDescent="0.25">
      <c r="A71056" t="s">
        <v>144667</v>
      </c>
      <c r="B71056" t="s">
        <v>279637</v>
      </c>
      <c r="C71056" t="s">
        <v>240202</v>
      </c>
      <c r="E71056" t="s">
        <v>281335</v>
      </c>
      <c r="G71056" t="s">
        <v>281336</v>
      </c>
      <c r="H71056">
        <v>4173949452</v>
      </c>
      <c r="I71056" t="s">
        <v>279638</v>
      </c>
      <c r="J71056" t="s">
        <v>326284</v>
      </c>
    </row>
    <row r="71057" spans="1:10" x14ac:dyDescent="0.25">
      <c r="A71057" t="s">
        <v>144669</v>
      </c>
      <c r="B71057" t="s">
        <v>279654</v>
      </c>
      <c r="E71057" t="s">
        <v>279974</v>
      </c>
      <c r="G71057" t="s">
        <v>279975</v>
      </c>
      <c r="H71057">
        <v>3322509035</v>
      </c>
      <c r="I71057" t="s">
        <v>279655</v>
      </c>
      <c r="J71057" t="s">
        <v>325466</v>
      </c>
    </row>
    <row r="71058" spans="1:10" x14ac:dyDescent="0.25">
      <c r="A71058" t="s">
        <v>144671</v>
      </c>
      <c r="B71058" t="s">
        <v>279687</v>
      </c>
      <c r="H71058">
        <v>3322509036</v>
      </c>
      <c r="I71058" t="s">
        <v>279690</v>
      </c>
      <c r="J71058" t="s">
        <v>324962</v>
      </c>
    </row>
    <row r="71059" spans="1:10" x14ac:dyDescent="0.25">
      <c r="A71059" t="s">
        <v>144671</v>
      </c>
      <c r="B71059" t="s">
        <v>279785</v>
      </c>
      <c r="C71059" t="s">
        <v>295081</v>
      </c>
      <c r="D71059" t="s">
        <v>295082</v>
      </c>
      <c r="E71059" t="s">
        <v>281065</v>
      </c>
      <c r="F71059" t="s">
        <v>279679</v>
      </c>
      <c r="G71059" t="s">
        <v>281066</v>
      </c>
      <c r="H71059">
        <v>4194806945</v>
      </c>
      <c r="I71059" t="s">
        <v>281115</v>
      </c>
      <c r="J71059" t="s">
        <v>326414</v>
      </c>
    </row>
    <row r="71060" spans="1:10" x14ac:dyDescent="0.25">
      <c r="A71060" t="s">
        <v>144671</v>
      </c>
      <c r="B71060" t="s">
        <v>279671</v>
      </c>
      <c r="E71060" t="s">
        <v>279750</v>
      </c>
      <c r="G71060" t="s">
        <v>279751</v>
      </c>
      <c r="H71060">
        <v>3556601187</v>
      </c>
      <c r="I71060" t="s">
        <v>279931</v>
      </c>
    </row>
    <row r="71061" spans="1:10" x14ac:dyDescent="0.25">
      <c r="A71061" t="s">
        <v>144671</v>
      </c>
      <c r="B71061" t="s">
        <v>279654</v>
      </c>
      <c r="E71061" t="s">
        <v>279974</v>
      </c>
      <c r="G71061" t="s">
        <v>279975</v>
      </c>
      <c r="H71061">
        <v>3322509038</v>
      </c>
      <c r="I71061" t="s">
        <v>279655</v>
      </c>
      <c r="J71061" t="s">
        <v>327541</v>
      </c>
    </row>
    <row r="71062" spans="1:10" x14ac:dyDescent="0.25">
      <c r="A71062" t="s">
        <v>144671</v>
      </c>
      <c r="B71062" t="s">
        <v>279656</v>
      </c>
      <c r="H71062">
        <v>4215862063</v>
      </c>
      <c r="I71062" t="s">
        <v>279701</v>
      </c>
      <c r="J71062" t="s">
        <v>325671</v>
      </c>
    </row>
    <row r="71063" spans="1:10" x14ac:dyDescent="0.25">
      <c r="A71063" t="s">
        <v>144671</v>
      </c>
      <c r="B71063" t="s">
        <v>279656</v>
      </c>
      <c r="H71063">
        <v>4215647278</v>
      </c>
      <c r="I71063" t="s">
        <v>279657</v>
      </c>
      <c r="J71063" t="s">
        <v>325671</v>
      </c>
    </row>
    <row r="71064" spans="1:10" x14ac:dyDescent="0.25">
      <c r="A71064" t="s">
        <v>144671</v>
      </c>
      <c r="B71064" t="s">
        <v>279646</v>
      </c>
      <c r="C71064" t="s">
        <v>295082</v>
      </c>
      <c r="D71064" t="s">
        <v>295082</v>
      </c>
      <c r="E71064" t="s">
        <v>279905</v>
      </c>
      <c r="F71064" t="s">
        <v>279679</v>
      </c>
      <c r="G71064" t="s">
        <v>279906</v>
      </c>
      <c r="H71064">
        <v>4312151920</v>
      </c>
      <c r="I71064" t="s">
        <v>279649</v>
      </c>
      <c r="J71064" t="s">
        <v>325178</v>
      </c>
    </row>
    <row r="71065" spans="1:10" x14ac:dyDescent="0.25">
      <c r="A71065" t="s">
        <v>144671</v>
      </c>
      <c r="B71065" t="s">
        <v>279665</v>
      </c>
      <c r="H71065">
        <v>3563846602</v>
      </c>
      <c r="I71065" t="s">
        <v>279668</v>
      </c>
    </row>
    <row r="71066" spans="1:10" x14ac:dyDescent="0.25">
      <c r="A71066" t="s">
        <v>144673</v>
      </c>
      <c r="B71066" t="s">
        <v>279654</v>
      </c>
      <c r="E71066" t="s">
        <v>279974</v>
      </c>
      <c r="G71066" t="s">
        <v>279975</v>
      </c>
      <c r="H71066">
        <v>3322509041</v>
      </c>
      <c r="I71066" t="s">
        <v>279655</v>
      </c>
      <c r="J71066" t="s">
        <v>329140</v>
      </c>
    </row>
    <row r="71067" spans="1:10" x14ac:dyDescent="0.25">
      <c r="A71067" t="s">
        <v>144687</v>
      </c>
      <c r="B71067" t="s">
        <v>279656</v>
      </c>
      <c r="H71067">
        <v>3994810156</v>
      </c>
      <c r="I71067" t="s">
        <v>279657</v>
      </c>
    </row>
    <row r="71068" spans="1:10" x14ac:dyDescent="0.25">
      <c r="A71068" t="s">
        <v>144689</v>
      </c>
      <c r="B71068" t="s">
        <v>279639</v>
      </c>
      <c r="H71068">
        <v>4151755919</v>
      </c>
      <c r="I71068" t="s">
        <v>279640</v>
      </c>
      <c r="J71068" t="s">
        <v>325207</v>
      </c>
    </row>
    <row r="71069" spans="1:10" x14ac:dyDescent="0.25">
      <c r="A71069" t="s">
        <v>144699</v>
      </c>
      <c r="B71069" t="s">
        <v>279721</v>
      </c>
      <c r="H71069">
        <v>3322509043</v>
      </c>
      <c r="I71069" t="s">
        <v>279725</v>
      </c>
    </row>
    <row r="71070" spans="1:10" x14ac:dyDescent="0.25">
      <c r="A71070" t="s">
        <v>295083</v>
      </c>
      <c r="B71070" t="s">
        <v>31</v>
      </c>
      <c r="E71070" t="s">
        <v>279747</v>
      </c>
      <c r="F71070" t="s">
        <v>279965</v>
      </c>
      <c r="G71070" t="s">
        <v>279749</v>
      </c>
      <c r="H71070">
        <v>3341951278</v>
      </c>
      <c r="I71070" t="s">
        <v>279653</v>
      </c>
      <c r="J71070" t="s">
        <v>326562</v>
      </c>
    </row>
    <row r="71071" spans="1:10" x14ac:dyDescent="0.25">
      <c r="A71071" t="s">
        <v>144721</v>
      </c>
      <c r="B71071" t="s">
        <v>279654</v>
      </c>
      <c r="E71071" t="s">
        <v>279685</v>
      </c>
      <c r="G71071" t="s">
        <v>279686</v>
      </c>
      <c r="H71071">
        <v>4262754231</v>
      </c>
      <c r="I71071" t="s">
        <v>279655</v>
      </c>
      <c r="J71071" t="s">
        <v>325265</v>
      </c>
    </row>
    <row r="71072" spans="1:10" x14ac:dyDescent="0.25">
      <c r="A71072" t="s">
        <v>144721</v>
      </c>
      <c r="B71072" t="s">
        <v>279656</v>
      </c>
      <c r="H71072">
        <v>3322509046</v>
      </c>
      <c r="I71072" t="s">
        <v>279657</v>
      </c>
    </row>
    <row r="71073" spans="1:10" x14ac:dyDescent="0.25">
      <c r="A71073" t="s">
        <v>144721</v>
      </c>
      <c r="B71073" t="s">
        <v>279637</v>
      </c>
      <c r="H71073">
        <v>4151745975</v>
      </c>
      <c r="I71073" t="s">
        <v>279638</v>
      </c>
      <c r="J71073" t="s">
        <v>327489</v>
      </c>
    </row>
    <row r="71074" spans="1:10" x14ac:dyDescent="0.25">
      <c r="A71074" t="s">
        <v>144723</v>
      </c>
      <c r="B71074" t="s">
        <v>279621</v>
      </c>
      <c r="E71074" t="s">
        <v>279854</v>
      </c>
      <c r="G71074" t="s">
        <v>279855</v>
      </c>
      <c r="H71074">
        <v>4151769467</v>
      </c>
      <c r="I71074" t="s">
        <v>279626</v>
      </c>
      <c r="J71074" t="s">
        <v>330079</v>
      </c>
    </row>
    <row r="71075" spans="1:10" x14ac:dyDescent="0.25">
      <c r="A71075" t="s">
        <v>144723</v>
      </c>
      <c r="B71075" t="s">
        <v>279629</v>
      </c>
      <c r="E71075" t="s">
        <v>279854</v>
      </c>
      <c r="G71075" t="s">
        <v>279855</v>
      </c>
      <c r="H71075">
        <v>4161370792</v>
      </c>
      <c r="I71075" t="s">
        <v>279634</v>
      </c>
    </row>
    <row r="71076" spans="1:10" x14ac:dyDescent="0.25">
      <c r="A71076" t="s">
        <v>144723</v>
      </c>
      <c r="B71076" t="s">
        <v>279637</v>
      </c>
      <c r="E71076" t="s">
        <v>279856</v>
      </c>
      <c r="G71076" t="s">
        <v>279855</v>
      </c>
      <c r="H71076">
        <v>3413872906</v>
      </c>
      <c r="I71076" t="s">
        <v>279638</v>
      </c>
      <c r="J71076" t="s">
        <v>324959</v>
      </c>
    </row>
    <row r="71077" spans="1:10" x14ac:dyDescent="0.25">
      <c r="A71077" t="s">
        <v>144733</v>
      </c>
      <c r="B71077" t="s">
        <v>279671</v>
      </c>
      <c r="E71077" t="s">
        <v>279750</v>
      </c>
      <c r="G71077" t="s">
        <v>279751</v>
      </c>
      <c r="H71077">
        <v>4151698784</v>
      </c>
      <c r="I71077" t="s">
        <v>279672</v>
      </c>
    </row>
    <row r="71078" spans="1:10" x14ac:dyDescent="0.25">
      <c r="A71078" t="s">
        <v>144733</v>
      </c>
      <c r="B71078" t="s">
        <v>279721</v>
      </c>
      <c r="C71078" t="s">
        <v>295084</v>
      </c>
      <c r="D71078" t="s">
        <v>295085</v>
      </c>
      <c r="E71078" t="s">
        <v>279754</v>
      </c>
      <c r="F71078" t="s">
        <v>283874</v>
      </c>
      <c r="G71078" t="s">
        <v>279755</v>
      </c>
      <c r="H71078">
        <v>3322509052</v>
      </c>
      <c r="I71078" t="s">
        <v>279725</v>
      </c>
    </row>
    <row r="71079" spans="1:10" x14ac:dyDescent="0.25">
      <c r="A71079" t="s">
        <v>144737</v>
      </c>
      <c r="B71079" t="s">
        <v>279721</v>
      </c>
      <c r="C71079" t="s">
        <v>295086</v>
      </c>
      <c r="D71079" t="s">
        <v>295086</v>
      </c>
      <c r="E71079" t="s">
        <v>294825</v>
      </c>
      <c r="F71079" t="s">
        <v>294826</v>
      </c>
      <c r="G71079" t="s">
        <v>294827</v>
      </c>
      <c r="H71079">
        <v>3970934699</v>
      </c>
      <c r="I71079" t="s">
        <v>279725</v>
      </c>
      <c r="J71079" t="s">
        <v>326818</v>
      </c>
    </row>
    <row r="71080" spans="1:10" x14ac:dyDescent="0.25">
      <c r="A71080" t="s">
        <v>144739</v>
      </c>
      <c r="B71080" t="s">
        <v>279646</v>
      </c>
      <c r="E71080" t="s">
        <v>281998</v>
      </c>
      <c r="G71080" t="s">
        <v>281999</v>
      </c>
      <c r="H71080">
        <v>4312151923</v>
      </c>
      <c r="I71080" t="s">
        <v>279649</v>
      </c>
    </row>
    <row r="71081" spans="1:10" x14ac:dyDescent="0.25">
      <c r="A71081" t="s">
        <v>144741</v>
      </c>
      <c r="B71081" t="s">
        <v>279654</v>
      </c>
      <c r="H71081">
        <v>3322509055</v>
      </c>
      <c r="I71081" t="s">
        <v>279655</v>
      </c>
    </row>
    <row r="71082" spans="1:10" x14ac:dyDescent="0.25">
      <c r="A71082" t="s">
        <v>144743</v>
      </c>
      <c r="B71082" t="s">
        <v>31</v>
      </c>
      <c r="E71082" t="s">
        <v>279775</v>
      </c>
      <c r="G71082" t="s">
        <v>279776</v>
      </c>
      <c r="H71082">
        <v>3322509057</v>
      </c>
      <c r="I71082" t="s">
        <v>279653</v>
      </c>
      <c r="J71082" t="s">
        <v>329390</v>
      </c>
    </row>
    <row r="71083" spans="1:10" x14ac:dyDescent="0.25">
      <c r="A71083" t="s">
        <v>144751</v>
      </c>
      <c r="B71083" t="s">
        <v>279656</v>
      </c>
      <c r="H71083">
        <v>3322509058</v>
      </c>
      <c r="I71083" t="s">
        <v>279657</v>
      </c>
      <c r="J71083" t="s">
        <v>324986</v>
      </c>
    </row>
    <row r="71084" spans="1:10" x14ac:dyDescent="0.25">
      <c r="A71084" t="s">
        <v>144751</v>
      </c>
      <c r="B71084" t="s">
        <v>279629</v>
      </c>
      <c r="E71084" t="s">
        <v>279631</v>
      </c>
      <c r="G71084" t="s">
        <v>279633</v>
      </c>
      <c r="H71084">
        <v>3604680233</v>
      </c>
      <c r="I71084" t="s">
        <v>279634</v>
      </c>
    </row>
    <row r="71085" spans="1:10" x14ac:dyDescent="0.25">
      <c r="A71085" t="s">
        <v>144753</v>
      </c>
      <c r="B71085" t="s">
        <v>279639</v>
      </c>
      <c r="H71085">
        <v>4127377185</v>
      </c>
      <c r="I71085" t="s">
        <v>279640</v>
      </c>
      <c r="J71085" t="s">
        <v>326777</v>
      </c>
    </row>
    <row r="71086" spans="1:10" x14ac:dyDescent="0.25">
      <c r="A71086" t="s">
        <v>144753</v>
      </c>
      <c r="B71086" t="s">
        <v>279629</v>
      </c>
      <c r="E71086" t="s">
        <v>279631</v>
      </c>
      <c r="G71086" t="s">
        <v>279633</v>
      </c>
      <c r="H71086">
        <v>4151736980</v>
      </c>
      <c r="I71086" t="s">
        <v>279634</v>
      </c>
      <c r="J71086" t="s">
        <v>325124</v>
      </c>
    </row>
    <row r="71087" spans="1:10" x14ac:dyDescent="0.25">
      <c r="A71087" t="s">
        <v>144769</v>
      </c>
      <c r="B71087" t="s">
        <v>31</v>
      </c>
      <c r="E71087" t="s">
        <v>279814</v>
      </c>
      <c r="F71087" t="s">
        <v>279757</v>
      </c>
      <c r="G71087" t="s">
        <v>279815</v>
      </c>
      <c r="H71087">
        <v>3322509062</v>
      </c>
      <c r="I71087" t="s">
        <v>279653</v>
      </c>
      <c r="J71087" t="s">
        <v>326334</v>
      </c>
    </row>
    <row r="71088" spans="1:10" x14ac:dyDescent="0.25">
      <c r="A71088" t="s">
        <v>144771</v>
      </c>
      <c r="B71088" t="s">
        <v>279639</v>
      </c>
      <c r="E71088" t="s">
        <v>279709</v>
      </c>
      <c r="G71088" t="s">
        <v>279710</v>
      </c>
      <c r="H71088">
        <v>3322509063</v>
      </c>
      <c r="I71088" t="s">
        <v>279640</v>
      </c>
      <c r="J71088" t="s">
        <v>325709</v>
      </c>
    </row>
    <row r="71089" spans="1:10" x14ac:dyDescent="0.25">
      <c r="A71089" t="s">
        <v>144771</v>
      </c>
      <c r="B71089" t="s">
        <v>279621</v>
      </c>
      <c r="H71089">
        <v>3322509064</v>
      </c>
      <c r="I71089" t="s">
        <v>279626</v>
      </c>
    </row>
    <row r="71090" spans="1:10" x14ac:dyDescent="0.25">
      <c r="A71090" t="s">
        <v>144771</v>
      </c>
      <c r="B71090" t="s">
        <v>279654</v>
      </c>
      <c r="E71090" t="s">
        <v>279698</v>
      </c>
      <c r="G71090" t="s">
        <v>279689</v>
      </c>
      <c r="H71090">
        <v>4151711616</v>
      </c>
      <c r="I71090" t="s">
        <v>279655</v>
      </c>
      <c r="J71090" t="s">
        <v>325414</v>
      </c>
    </row>
    <row r="71091" spans="1:10" x14ac:dyDescent="0.25">
      <c r="A71091" t="s">
        <v>144771</v>
      </c>
      <c r="B71091" t="s">
        <v>279629</v>
      </c>
      <c r="E71091" t="s">
        <v>279631</v>
      </c>
      <c r="G71091" t="s">
        <v>279633</v>
      </c>
      <c r="H71091">
        <v>4289403272</v>
      </c>
      <c r="I71091" t="s">
        <v>279634</v>
      </c>
      <c r="J71091" t="s">
        <v>327389</v>
      </c>
    </row>
    <row r="71092" spans="1:10" x14ac:dyDescent="0.25">
      <c r="A71092" t="s">
        <v>144773</v>
      </c>
      <c r="B71092" t="s">
        <v>279639</v>
      </c>
      <c r="E71092" t="s">
        <v>279709</v>
      </c>
      <c r="G71092" t="s">
        <v>279710</v>
      </c>
      <c r="H71092">
        <v>3322509067</v>
      </c>
      <c r="I71092" t="s">
        <v>279640</v>
      </c>
      <c r="J71092" t="s">
        <v>325709</v>
      </c>
    </row>
    <row r="71093" spans="1:10" x14ac:dyDescent="0.25">
      <c r="A71093" t="s">
        <v>144773</v>
      </c>
      <c r="B71093" t="s">
        <v>279621</v>
      </c>
      <c r="H71093">
        <v>3322509068</v>
      </c>
      <c r="I71093" t="s">
        <v>279626</v>
      </c>
    </row>
    <row r="71094" spans="1:10" x14ac:dyDescent="0.25">
      <c r="A71094" t="s">
        <v>144773</v>
      </c>
      <c r="B71094" t="s">
        <v>279654</v>
      </c>
      <c r="E71094" t="s">
        <v>279698</v>
      </c>
      <c r="G71094" t="s">
        <v>279689</v>
      </c>
      <c r="H71094">
        <v>4151711617</v>
      </c>
      <c r="I71094" t="s">
        <v>279655</v>
      </c>
      <c r="J71094" t="s">
        <v>325414</v>
      </c>
    </row>
    <row r="71095" spans="1:10" x14ac:dyDescent="0.25">
      <c r="A71095" t="s">
        <v>144773</v>
      </c>
      <c r="B71095" t="s">
        <v>279629</v>
      </c>
      <c r="E71095" t="s">
        <v>279631</v>
      </c>
      <c r="G71095" t="s">
        <v>279633</v>
      </c>
      <c r="H71095">
        <v>4289409205</v>
      </c>
      <c r="I71095" t="s">
        <v>279634</v>
      </c>
      <c r="J71095" t="s">
        <v>327389</v>
      </c>
    </row>
    <row r="71096" spans="1:10" x14ac:dyDescent="0.25">
      <c r="A71096" t="s">
        <v>144775</v>
      </c>
      <c r="B71096" t="s">
        <v>279656</v>
      </c>
      <c r="H71096">
        <v>3411570068</v>
      </c>
      <c r="I71096" t="s">
        <v>279657</v>
      </c>
    </row>
    <row r="71097" spans="1:10" x14ac:dyDescent="0.25">
      <c r="A71097" t="s">
        <v>144777</v>
      </c>
      <c r="B71097" t="s">
        <v>31</v>
      </c>
      <c r="E71097" t="s">
        <v>279747</v>
      </c>
      <c r="F71097" t="s">
        <v>279757</v>
      </c>
      <c r="G71097" t="s">
        <v>279749</v>
      </c>
      <c r="H71097">
        <v>3322509072</v>
      </c>
      <c r="I71097" t="s">
        <v>279653</v>
      </c>
      <c r="J71097" t="s">
        <v>326334</v>
      </c>
    </row>
    <row r="71098" spans="1:10" x14ac:dyDescent="0.25">
      <c r="A71098" t="s">
        <v>144779</v>
      </c>
      <c r="B71098" t="s">
        <v>31</v>
      </c>
      <c r="E71098" t="s">
        <v>279747</v>
      </c>
      <c r="F71098" t="s">
        <v>279757</v>
      </c>
      <c r="G71098" t="s">
        <v>279749</v>
      </c>
      <c r="H71098">
        <v>3322509073</v>
      </c>
      <c r="I71098" t="s">
        <v>279653</v>
      </c>
      <c r="J71098" t="s">
        <v>326334</v>
      </c>
    </row>
    <row r="71099" spans="1:10" x14ac:dyDescent="0.25">
      <c r="A71099" t="s">
        <v>144785</v>
      </c>
      <c r="B71099" t="s">
        <v>279654</v>
      </c>
      <c r="H71099">
        <v>3322509074</v>
      </c>
      <c r="I71099" t="s">
        <v>279655</v>
      </c>
    </row>
    <row r="71100" spans="1:10" x14ac:dyDescent="0.25">
      <c r="A71100" t="s">
        <v>144787</v>
      </c>
      <c r="B71100" t="s">
        <v>279639</v>
      </c>
      <c r="H71100">
        <v>4062265724</v>
      </c>
      <c r="I71100" t="s">
        <v>279640</v>
      </c>
      <c r="J71100" t="s">
        <v>325048</v>
      </c>
    </row>
    <row r="71101" spans="1:10" x14ac:dyDescent="0.25">
      <c r="A71101" t="s">
        <v>144787</v>
      </c>
      <c r="B71101" t="s">
        <v>279621</v>
      </c>
      <c r="D71101" t="s">
        <v>295087</v>
      </c>
      <c r="E71101" t="s">
        <v>279643</v>
      </c>
      <c r="G71101" t="s">
        <v>324961</v>
      </c>
      <c r="H71101">
        <v>3717920826</v>
      </c>
      <c r="I71101" t="s">
        <v>279626</v>
      </c>
      <c r="J71101" t="s">
        <v>325491</v>
      </c>
    </row>
    <row r="71102" spans="1:10" x14ac:dyDescent="0.25">
      <c r="A71102" t="s">
        <v>144787</v>
      </c>
      <c r="B71102" t="s">
        <v>279646</v>
      </c>
      <c r="E71102" t="s">
        <v>279832</v>
      </c>
      <c r="G71102" t="s">
        <v>279833</v>
      </c>
      <c r="H71102">
        <v>4312151926</v>
      </c>
      <c r="I71102" t="s">
        <v>279649</v>
      </c>
    </row>
    <row r="71103" spans="1:10" x14ac:dyDescent="0.25">
      <c r="A71103" t="s">
        <v>144791</v>
      </c>
      <c r="B71103" t="s">
        <v>31</v>
      </c>
      <c r="H71103">
        <v>3322509078</v>
      </c>
      <c r="I71103" t="s">
        <v>279653</v>
      </c>
    </row>
    <row r="71104" spans="1:10" x14ac:dyDescent="0.25">
      <c r="A71104" t="s">
        <v>144799</v>
      </c>
      <c r="B71104" t="s">
        <v>279621</v>
      </c>
      <c r="E71104" t="s">
        <v>279692</v>
      </c>
      <c r="F71104" t="s">
        <v>279715</v>
      </c>
      <c r="G71104" t="s">
        <v>279633</v>
      </c>
      <c r="H71104">
        <v>4151769468</v>
      </c>
      <c r="I71104" t="s">
        <v>279626</v>
      </c>
      <c r="J71104" t="s">
        <v>325077</v>
      </c>
    </row>
    <row r="71105" spans="1:10" x14ac:dyDescent="0.25">
      <c r="A71105" t="s">
        <v>144799</v>
      </c>
      <c r="B71105" t="s">
        <v>279654</v>
      </c>
      <c r="E71105" t="s">
        <v>279698</v>
      </c>
      <c r="G71105" t="s">
        <v>279689</v>
      </c>
      <c r="H71105">
        <v>4337229396</v>
      </c>
      <c r="I71105" t="s">
        <v>279655</v>
      </c>
      <c r="J71105" t="s">
        <v>327209</v>
      </c>
    </row>
    <row r="71106" spans="1:10" x14ac:dyDescent="0.25">
      <c r="A71106" t="s">
        <v>144809</v>
      </c>
      <c r="B71106" t="s">
        <v>279699</v>
      </c>
      <c r="H71106">
        <v>4151732577</v>
      </c>
      <c r="I71106" t="s">
        <v>279700</v>
      </c>
      <c r="J71106" t="s">
        <v>329790</v>
      </c>
    </row>
    <row r="71107" spans="1:10" x14ac:dyDescent="0.25">
      <c r="A71107" t="s">
        <v>144825</v>
      </c>
      <c r="B71107" t="s">
        <v>279629</v>
      </c>
      <c r="E71107" t="s">
        <v>279669</v>
      </c>
      <c r="G71107" t="s">
        <v>279670</v>
      </c>
      <c r="H71107">
        <v>3592511156</v>
      </c>
      <c r="I71107" t="s">
        <v>279634</v>
      </c>
    </row>
    <row r="71108" spans="1:10" x14ac:dyDescent="0.25">
      <c r="A71108" t="s">
        <v>144829</v>
      </c>
      <c r="B71108" t="s">
        <v>279639</v>
      </c>
      <c r="H71108">
        <v>4187084962</v>
      </c>
      <c r="I71108" t="s">
        <v>279640</v>
      </c>
    </row>
    <row r="71109" spans="1:10" x14ac:dyDescent="0.25">
      <c r="A71109" t="s">
        <v>144829</v>
      </c>
      <c r="B71109" t="s">
        <v>279629</v>
      </c>
      <c r="E71109" t="s">
        <v>280214</v>
      </c>
      <c r="G71109" t="s">
        <v>280215</v>
      </c>
      <c r="H71109">
        <v>3608666548</v>
      </c>
      <c r="I71109" t="s">
        <v>279634</v>
      </c>
    </row>
    <row r="71110" spans="1:10" x14ac:dyDescent="0.25">
      <c r="A71110" t="s">
        <v>144833</v>
      </c>
      <c r="B71110" t="s">
        <v>279654</v>
      </c>
      <c r="H71110">
        <v>3322509085</v>
      </c>
      <c r="I71110" t="s">
        <v>279655</v>
      </c>
    </row>
    <row r="71111" spans="1:10" x14ac:dyDescent="0.25">
      <c r="A71111" t="s">
        <v>144833</v>
      </c>
      <c r="B71111" t="s">
        <v>279656</v>
      </c>
      <c r="H71111">
        <v>3322509086</v>
      </c>
      <c r="I71111" t="s">
        <v>279657</v>
      </c>
    </row>
    <row r="71112" spans="1:10" x14ac:dyDescent="0.25">
      <c r="A71112" t="s">
        <v>144835</v>
      </c>
      <c r="B71112" t="s">
        <v>279654</v>
      </c>
      <c r="H71112">
        <v>3322509087</v>
      </c>
      <c r="I71112" t="s">
        <v>279655</v>
      </c>
    </row>
    <row r="71113" spans="1:10" x14ac:dyDescent="0.25">
      <c r="A71113" t="s">
        <v>144839</v>
      </c>
      <c r="B71113" t="s">
        <v>279654</v>
      </c>
      <c r="E71113" t="s">
        <v>279698</v>
      </c>
      <c r="G71113" t="s">
        <v>279689</v>
      </c>
      <c r="H71113">
        <v>4151711618</v>
      </c>
      <c r="I71113" t="s">
        <v>279655</v>
      </c>
      <c r="J71113" t="s">
        <v>325857</v>
      </c>
    </row>
    <row r="71114" spans="1:10" x14ac:dyDescent="0.25">
      <c r="A71114" t="s">
        <v>144843</v>
      </c>
      <c r="B71114" t="s">
        <v>279639</v>
      </c>
      <c r="H71114">
        <v>3909480993</v>
      </c>
      <c r="I71114" t="s">
        <v>279640</v>
      </c>
      <c r="J71114" t="s">
        <v>326785</v>
      </c>
    </row>
    <row r="71115" spans="1:10" x14ac:dyDescent="0.25">
      <c r="A71115" t="s">
        <v>144843</v>
      </c>
      <c r="B71115" t="s">
        <v>279671</v>
      </c>
      <c r="E71115" t="s">
        <v>279695</v>
      </c>
      <c r="G71115" t="s">
        <v>279633</v>
      </c>
      <c r="H71115">
        <v>4280673066</v>
      </c>
      <c r="I71115" t="s">
        <v>279672</v>
      </c>
      <c r="J71115" t="s">
        <v>324959</v>
      </c>
    </row>
    <row r="71116" spans="1:10" x14ac:dyDescent="0.25">
      <c r="A71116" t="s">
        <v>144843</v>
      </c>
      <c r="B71116" t="s">
        <v>279699</v>
      </c>
      <c r="E71116" t="s">
        <v>279901</v>
      </c>
      <c r="G71116" t="s">
        <v>279902</v>
      </c>
      <c r="H71116">
        <v>3411541957</v>
      </c>
      <c r="I71116" t="s">
        <v>279700</v>
      </c>
      <c r="J71116" t="s">
        <v>327240</v>
      </c>
    </row>
    <row r="71117" spans="1:10" x14ac:dyDescent="0.25">
      <c r="A71117" t="s">
        <v>144845</v>
      </c>
      <c r="B71117" t="s">
        <v>279639</v>
      </c>
      <c r="H71117">
        <v>4203880105</v>
      </c>
      <c r="I71117" t="s">
        <v>279640</v>
      </c>
    </row>
    <row r="71118" spans="1:10" x14ac:dyDescent="0.25">
      <c r="A71118" t="s">
        <v>144845</v>
      </c>
      <c r="B71118" t="s">
        <v>279803</v>
      </c>
      <c r="D71118" t="s">
        <v>295088</v>
      </c>
      <c r="F71118" t="s">
        <v>279965</v>
      </c>
      <c r="H71118">
        <v>3322509093</v>
      </c>
      <c r="I71118" t="s">
        <v>279808</v>
      </c>
      <c r="J71118" t="s">
        <v>325202</v>
      </c>
    </row>
    <row r="71119" spans="1:10" x14ac:dyDescent="0.25">
      <c r="A71119" t="s">
        <v>144849</v>
      </c>
      <c r="B71119" t="s">
        <v>279665</v>
      </c>
      <c r="E71119" t="s">
        <v>279688</v>
      </c>
      <c r="F71119" t="s">
        <v>290281</v>
      </c>
      <c r="G71119" t="s">
        <v>279689</v>
      </c>
      <c r="H71119">
        <v>3322509094</v>
      </c>
      <c r="I71119" t="s">
        <v>279668</v>
      </c>
    </row>
    <row r="71120" spans="1:10" x14ac:dyDescent="0.25">
      <c r="A71120" t="s">
        <v>144857</v>
      </c>
      <c r="B71120" t="s">
        <v>31</v>
      </c>
      <c r="E71120" t="s">
        <v>279747</v>
      </c>
      <c r="F71120" t="s">
        <v>279706</v>
      </c>
      <c r="G71120" t="s">
        <v>279749</v>
      </c>
      <c r="H71120">
        <v>3322509095</v>
      </c>
      <c r="I71120" t="s">
        <v>279653</v>
      </c>
      <c r="J71120" t="s">
        <v>325464</v>
      </c>
    </row>
    <row r="71121" spans="1:10" x14ac:dyDescent="0.25">
      <c r="A71121" t="s">
        <v>144869</v>
      </c>
      <c r="B71121" t="s">
        <v>279621</v>
      </c>
      <c r="H71121">
        <v>3322509096</v>
      </c>
      <c r="I71121" t="s">
        <v>279626</v>
      </c>
    </row>
    <row r="71122" spans="1:10" x14ac:dyDescent="0.25">
      <c r="A71122" t="s">
        <v>144871</v>
      </c>
      <c r="B71122" t="s">
        <v>279627</v>
      </c>
      <c r="H71122">
        <v>3658495493</v>
      </c>
      <c r="I71122" t="s">
        <v>279628</v>
      </c>
      <c r="J71122" t="s">
        <v>324959</v>
      </c>
    </row>
    <row r="71123" spans="1:10" x14ac:dyDescent="0.25">
      <c r="A71123" t="s">
        <v>144873</v>
      </c>
      <c r="B71123" t="s">
        <v>279639</v>
      </c>
      <c r="E71123" t="s">
        <v>279905</v>
      </c>
      <c r="G71123" t="s">
        <v>279906</v>
      </c>
      <c r="H71123">
        <v>4151755920</v>
      </c>
      <c r="I71123" t="s">
        <v>279640</v>
      </c>
      <c r="J71123" t="s">
        <v>324966</v>
      </c>
    </row>
    <row r="71124" spans="1:10" x14ac:dyDescent="0.25">
      <c r="A71124" t="s">
        <v>144875</v>
      </c>
      <c r="B71124" t="s">
        <v>279639</v>
      </c>
      <c r="D71124" t="s">
        <v>295089</v>
      </c>
      <c r="H71124">
        <v>4002937786</v>
      </c>
      <c r="I71124" t="s">
        <v>279640</v>
      </c>
      <c r="J71124" t="s">
        <v>327609</v>
      </c>
    </row>
    <row r="71125" spans="1:10" x14ac:dyDescent="0.25">
      <c r="A71125" t="s">
        <v>144877</v>
      </c>
      <c r="B71125" t="s">
        <v>279687</v>
      </c>
      <c r="H71125">
        <v>3322509100</v>
      </c>
      <c r="I71125" t="s">
        <v>279690</v>
      </c>
    </row>
    <row r="71126" spans="1:10" x14ac:dyDescent="0.25">
      <c r="A71126" t="s">
        <v>144877</v>
      </c>
      <c r="B71126" t="s">
        <v>279639</v>
      </c>
      <c r="H71126">
        <v>3626346365</v>
      </c>
      <c r="I71126" t="s">
        <v>279640</v>
      </c>
      <c r="J71126" t="s">
        <v>326186</v>
      </c>
    </row>
    <row r="71127" spans="1:10" x14ac:dyDescent="0.25">
      <c r="A71127" t="s">
        <v>144877</v>
      </c>
      <c r="B71127" t="s">
        <v>279629</v>
      </c>
      <c r="E71127" t="s">
        <v>279631</v>
      </c>
      <c r="G71127" t="s">
        <v>279633</v>
      </c>
      <c r="H71127">
        <v>3410652779</v>
      </c>
      <c r="I71127" t="s">
        <v>279634</v>
      </c>
      <c r="J71127" t="s">
        <v>330034</v>
      </c>
    </row>
    <row r="71128" spans="1:10" x14ac:dyDescent="0.25">
      <c r="A71128" t="s">
        <v>144879</v>
      </c>
      <c r="B71128" t="s">
        <v>279621</v>
      </c>
      <c r="D71128" t="s">
        <v>295090</v>
      </c>
      <c r="E71128" t="s">
        <v>279843</v>
      </c>
      <c r="F71128" t="s">
        <v>279679</v>
      </c>
      <c r="G71128" t="s">
        <v>279844</v>
      </c>
      <c r="H71128">
        <v>4151769469</v>
      </c>
      <c r="I71128" t="s">
        <v>279626</v>
      </c>
      <c r="J71128" t="s">
        <v>326690</v>
      </c>
    </row>
    <row r="71129" spans="1:10" x14ac:dyDescent="0.25">
      <c r="A71129" t="s">
        <v>144885</v>
      </c>
      <c r="B71129" t="s">
        <v>279629</v>
      </c>
      <c r="E71129" t="s">
        <v>279635</v>
      </c>
      <c r="G71129" t="s">
        <v>279636</v>
      </c>
      <c r="H71129">
        <v>3603753618</v>
      </c>
      <c r="I71129" t="s">
        <v>279634</v>
      </c>
    </row>
    <row r="71130" spans="1:10" x14ac:dyDescent="0.25">
      <c r="A71130" t="s">
        <v>144887</v>
      </c>
      <c r="B71130" t="s">
        <v>279627</v>
      </c>
      <c r="H71130">
        <v>3360424703</v>
      </c>
      <c r="I71130" t="s">
        <v>279628</v>
      </c>
      <c r="J71130" t="s">
        <v>326503</v>
      </c>
    </row>
    <row r="71131" spans="1:10" x14ac:dyDescent="0.25">
      <c r="A71131" t="s">
        <v>144893</v>
      </c>
      <c r="B71131" t="s">
        <v>279654</v>
      </c>
      <c r="E71131" t="s">
        <v>279698</v>
      </c>
      <c r="G71131" t="s">
        <v>279689</v>
      </c>
      <c r="H71131">
        <v>4151727854</v>
      </c>
      <c r="I71131" t="s">
        <v>279655</v>
      </c>
      <c r="J71131" t="s">
        <v>325681</v>
      </c>
    </row>
    <row r="71132" spans="1:10" x14ac:dyDescent="0.25">
      <c r="A71132" t="s">
        <v>144900</v>
      </c>
      <c r="B71132" t="s">
        <v>279639</v>
      </c>
      <c r="E71132" t="s">
        <v>279709</v>
      </c>
      <c r="G71132" t="s">
        <v>279710</v>
      </c>
      <c r="H71132">
        <v>3322509107</v>
      </c>
      <c r="I71132" t="s">
        <v>279640</v>
      </c>
    </row>
    <row r="71133" spans="1:10" x14ac:dyDescent="0.25">
      <c r="A71133" t="s">
        <v>144904</v>
      </c>
      <c r="B71133" t="s">
        <v>279621</v>
      </c>
      <c r="D71133" t="s">
        <v>295091</v>
      </c>
      <c r="E71133" t="s">
        <v>279692</v>
      </c>
      <c r="G71133" t="s">
        <v>279633</v>
      </c>
      <c r="H71133">
        <v>4151769470</v>
      </c>
      <c r="I71133" t="s">
        <v>279626</v>
      </c>
    </row>
    <row r="71134" spans="1:10" x14ac:dyDescent="0.25">
      <c r="A71134" t="s">
        <v>144906</v>
      </c>
      <c r="B71134" t="s">
        <v>279671</v>
      </c>
      <c r="E71134" t="s">
        <v>279695</v>
      </c>
      <c r="G71134" t="s">
        <v>279633</v>
      </c>
      <c r="H71134">
        <v>4151679188</v>
      </c>
      <c r="I71134" t="s">
        <v>279696</v>
      </c>
      <c r="J71134" t="s">
        <v>326121</v>
      </c>
    </row>
    <row r="71135" spans="1:10" x14ac:dyDescent="0.25">
      <c r="A71135" t="s">
        <v>144910</v>
      </c>
      <c r="B71135" t="s">
        <v>279671</v>
      </c>
      <c r="E71135" t="s">
        <v>279695</v>
      </c>
      <c r="G71135" t="s">
        <v>279633</v>
      </c>
      <c r="H71135">
        <v>4274061097</v>
      </c>
      <c r="I71135" t="s">
        <v>279672</v>
      </c>
      <c r="J71135" t="s">
        <v>325793</v>
      </c>
    </row>
    <row r="71136" spans="1:10" x14ac:dyDescent="0.25">
      <c r="A71136" t="s">
        <v>144912</v>
      </c>
      <c r="B71136" t="s">
        <v>31</v>
      </c>
      <c r="E71136" t="s">
        <v>279814</v>
      </c>
      <c r="F71136" t="s">
        <v>279959</v>
      </c>
      <c r="G71136" t="s">
        <v>279815</v>
      </c>
      <c r="H71136">
        <v>4151698786</v>
      </c>
      <c r="I71136" t="s">
        <v>279653</v>
      </c>
      <c r="J71136" t="s">
        <v>325017</v>
      </c>
    </row>
    <row r="71137" spans="1:10" x14ac:dyDescent="0.25">
      <c r="A71137" t="s">
        <v>144912</v>
      </c>
      <c r="B71137" t="s">
        <v>279629</v>
      </c>
      <c r="C71137" t="s">
        <v>295092</v>
      </c>
      <c r="E71137" t="s">
        <v>279840</v>
      </c>
      <c r="F71137" t="s">
        <v>279959</v>
      </c>
      <c r="G71137" t="s">
        <v>279841</v>
      </c>
      <c r="H71137">
        <v>4151736983</v>
      </c>
      <c r="I71137" t="s">
        <v>279634</v>
      </c>
      <c r="J71137" t="s">
        <v>325779</v>
      </c>
    </row>
    <row r="71138" spans="1:10" x14ac:dyDescent="0.25">
      <c r="A71138" t="s">
        <v>144914</v>
      </c>
      <c r="B71138" t="s">
        <v>31</v>
      </c>
      <c r="E71138" t="s">
        <v>279814</v>
      </c>
      <c r="F71138" t="s">
        <v>279959</v>
      </c>
      <c r="G71138" t="s">
        <v>279815</v>
      </c>
      <c r="H71138">
        <v>4151698787</v>
      </c>
      <c r="I71138" t="s">
        <v>279653</v>
      </c>
      <c r="J71138" t="s">
        <v>325017</v>
      </c>
    </row>
    <row r="71139" spans="1:10" x14ac:dyDescent="0.25">
      <c r="A71139" t="s">
        <v>144914</v>
      </c>
      <c r="B71139" t="s">
        <v>279629</v>
      </c>
      <c r="C71139" t="s">
        <v>295093</v>
      </c>
      <c r="E71139" t="s">
        <v>281131</v>
      </c>
      <c r="F71139" t="s">
        <v>279959</v>
      </c>
      <c r="G71139" t="s">
        <v>281132</v>
      </c>
      <c r="H71139">
        <v>4151649776</v>
      </c>
      <c r="I71139" t="s">
        <v>279634</v>
      </c>
      <c r="J71139" t="s">
        <v>326146</v>
      </c>
    </row>
    <row r="71140" spans="1:10" x14ac:dyDescent="0.25">
      <c r="A71140" t="s">
        <v>144916</v>
      </c>
      <c r="B71140" t="s">
        <v>279671</v>
      </c>
      <c r="D71140" t="s">
        <v>295094</v>
      </c>
      <c r="E71140" t="s">
        <v>279695</v>
      </c>
      <c r="F71140" t="s">
        <v>295095</v>
      </c>
      <c r="G71140" t="s">
        <v>279633</v>
      </c>
      <c r="H71140">
        <v>4151698788</v>
      </c>
      <c r="I71140" t="s">
        <v>279672</v>
      </c>
      <c r="J71140" t="s">
        <v>329657</v>
      </c>
    </row>
    <row r="71141" spans="1:10" x14ac:dyDescent="0.25">
      <c r="A71141" t="s">
        <v>144918</v>
      </c>
      <c r="B71141" t="s">
        <v>279639</v>
      </c>
      <c r="H71141">
        <v>4151755921</v>
      </c>
      <c r="I71141" t="s">
        <v>279640</v>
      </c>
      <c r="J71141" t="s">
        <v>327358</v>
      </c>
    </row>
    <row r="71142" spans="1:10" x14ac:dyDescent="0.25">
      <c r="A71142" t="s">
        <v>144918</v>
      </c>
      <c r="B71142" t="s">
        <v>31</v>
      </c>
      <c r="E71142" t="s">
        <v>279747</v>
      </c>
      <c r="F71142" t="s">
        <v>279959</v>
      </c>
      <c r="G71142" t="s">
        <v>279749</v>
      </c>
      <c r="H71142">
        <v>4151698789</v>
      </c>
      <c r="I71142" t="s">
        <v>279653</v>
      </c>
      <c r="J71142" t="s">
        <v>325017</v>
      </c>
    </row>
    <row r="71143" spans="1:10" x14ac:dyDescent="0.25">
      <c r="A71143" t="s">
        <v>144918</v>
      </c>
      <c r="B71143" t="s">
        <v>279629</v>
      </c>
      <c r="C71143" t="s">
        <v>295096</v>
      </c>
      <c r="E71143" t="s">
        <v>281131</v>
      </c>
      <c r="F71143" t="s">
        <v>279959</v>
      </c>
      <c r="G71143" t="s">
        <v>281132</v>
      </c>
      <c r="H71143">
        <v>3649540169</v>
      </c>
      <c r="I71143" t="s">
        <v>279634</v>
      </c>
      <c r="J71143" t="s">
        <v>325779</v>
      </c>
    </row>
    <row r="71144" spans="1:10" x14ac:dyDescent="0.25">
      <c r="A71144" t="s">
        <v>144920</v>
      </c>
      <c r="B71144" t="s">
        <v>31</v>
      </c>
      <c r="E71144" t="s">
        <v>279747</v>
      </c>
      <c r="F71144" t="s">
        <v>279959</v>
      </c>
      <c r="G71144" t="s">
        <v>279749</v>
      </c>
      <c r="H71144">
        <v>3322509119</v>
      </c>
      <c r="I71144" t="s">
        <v>279653</v>
      </c>
      <c r="J71144" t="s">
        <v>326119</v>
      </c>
    </row>
    <row r="71145" spans="1:10" x14ac:dyDescent="0.25">
      <c r="A71145" t="s">
        <v>144924</v>
      </c>
      <c r="B71145" t="s">
        <v>279629</v>
      </c>
      <c r="E71145" t="s">
        <v>281131</v>
      </c>
      <c r="F71145" t="s">
        <v>295097</v>
      </c>
      <c r="G71145" t="s">
        <v>281132</v>
      </c>
      <c r="H71145">
        <v>3322509120</v>
      </c>
      <c r="I71145" t="s">
        <v>279634</v>
      </c>
    </row>
    <row r="71146" spans="1:10" x14ac:dyDescent="0.25">
      <c r="A71146" t="s">
        <v>144926</v>
      </c>
      <c r="B71146" t="s">
        <v>279629</v>
      </c>
      <c r="E71146" t="s">
        <v>281131</v>
      </c>
      <c r="F71146" t="s">
        <v>295097</v>
      </c>
      <c r="G71146" t="s">
        <v>281132</v>
      </c>
      <c r="H71146">
        <v>3322509121</v>
      </c>
      <c r="I71146" t="s">
        <v>279634</v>
      </c>
    </row>
    <row r="71147" spans="1:10" x14ac:dyDescent="0.25">
      <c r="A71147" t="s">
        <v>144928</v>
      </c>
      <c r="B71147" t="s">
        <v>279627</v>
      </c>
      <c r="H71147">
        <v>3658495494</v>
      </c>
      <c r="I71147" t="s">
        <v>279628</v>
      </c>
      <c r="J71147" t="s">
        <v>324959</v>
      </c>
    </row>
    <row r="71148" spans="1:10" x14ac:dyDescent="0.25">
      <c r="A71148" t="s">
        <v>144934</v>
      </c>
      <c r="B71148" t="s">
        <v>31</v>
      </c>
      <c r="E71148" t="s">
        <v>279747</v>
      </c>
      <c r="F71148" t="s">
        <v>279757</v>
      </c>
      <c r="G71148" t="s">
        <v>279749</v>
      </c>
      <c r="H71148">
        <v>4151698790</v>
      </c>
      <c r="I71148" t="s">
        <v>279653</v>
      </c>
      <c r="J71148" t="s">
        <v>325508</v>
      </c>
    </row>
    <row r="71149" spans="1:10" x14ac:dyDescent="0.25">
      <c r="A71149" t="s">
        <v>144936</v>
      </c>
      <c r="B71149" t="s">
        <v>279654</v>
      </c>
      <c r="E71149" t="s">
        <v>279962</v>
      </c>
      <c r="G71149" t="s">
        <v>279963</v>
      </c>
      <c r="H71149">
        <v>4151727855</v>
      </c>
      <c r="I71149" t="s">
        <v>279655</v>
      </c>
      <c r="J71149" t="s">
        <v>327297</v>
      </c>
    </row>
    <row r="71150" spans="1:10" x14ac:dyDescent="0.25">
      <c r="A71150" t="s">
        <v>144938</v>
      </c>
      <c r="B71150" t="s">
        <v>279654</v>
      </c>
      <c r="H71150">
        <v>4151727856</v>
      </c>
      <c r="I71150" t="s">
        <v>279655</v>
      </c>
      <c r="J71150" t="s">
        <v>327112</v>
      </c>
    </row>
    <row r="71151" spans="1:10" x14ac:dyDescent="0.25">
      <c r="A71151" t="s">
        <v>144938</v>
      </c>
      <c r="B71151" t="s">
        <v>279629</v>
      </c>
      <c r="E71151" t="s">
        <v>279777</v>
      </c>
      <c r="G71151" t="s">
        <v>279774</v>
      </c>
      <c r="H71151">
        <v>4297012175</v>
      </c>
      <c r="I71151" t="s">
        <v>279634</v>
      </c>
      <c r="J71151" t="s">
        <v>326413</v>
      </c>
    </row>
    <row r="71152" spans="1:10" x14ac:dyDescent="0.25">
      <c r="A71152" t="s">
        <v>144940</v>
      </c>
      <c r="B71152" t="s">
        <v>279760</v>
      </c>
      <c r="E71152" t="s">
        <v>279834</v>
      </c>
      <c r="F71152" t="s">
        <v>283920</v>
      </c>
      <c r="G71152" t="s">
        <v>279835</v>
      </c>
      <c r="H71152">
        <v>4151627805</v>
      </c>
      <c r="I71152" t="s">
        <v>279762</v>
      </c>
      <c r="J71152" t="s">
        <v>327174</v>
      </c>
    </row>
    <row r="71153" spans="1:10" x14ac:dyDescent="0.25">
      <c r="A71153" t="s">
        <v>144940</v>
      </c>
      <c r="B71153" t="s">
        <v>279654</v>
      </c>
      <c r="E71153" t="s">
        <v>282808</v>
      </c>
      <c r="G71153" t="s">
        <v>282809</v>
      </c>
      <c r="H71153">
        <v>4151727857</v>
      </c>
      <c r="I71153" t="s">
        <v>279655</v>
      </c>
      <c r="J71153" t="s">
        <v>326964</v>
      </c>
    </row>
    <row r="71154" spans="1:10" x14ac:dyDescent="0.25">
      <c r="A71154" t="s">
        <v>144940</v>
      </c>
      <c r="B71154" t="s">
        <v>279627</v>
      </c>
      <c r="E71154" t="s">
        <v>282808</v>
      </c>
      <c r="G71154" t="s">
        <v>282809</v>
      </c>
      <c r="H71154">
        <v>3658495495</v>
      </c>
      <c r="I71154" t="s">
        <v>279628</v>
      </c>
    </row>
    <row r="71155" spans="1:10" x14ac:dyDescent="0.25">
      <c r="A71155" t="s">
        <v>144940</v>
      </c>
      <c r="B71155" t="s">
        <v>279656</v>
      </c>
      <c r="H71155">
        <v>4026360824</v>
      </c>
      <c r="I71155" t="s">
        <v>279657</v>
      </c>
    </row>
    <row r="71156" spans="1:10" x14ac:dyDescent="0.25">
      <c r="A71156" t="s">
        <v>144946</v>
      </c>
      <c r="B71156" t="s">
        <v>31</v>
      </c>
      <c r="H71156">
        <v>3322509130</v>
      </c>
      <c r="I71156" t="s">
        <v>279653</v>
      </c>
      <c r="J71156" t="s">
        <v>326142</v>
      </c>
    </row>
    <row r="71157" spans="1:10" x14ac:dyDescent="0.25">
      <c r="A71157" t="s">
        <v>144952</v>
      </c>
      <c r="B71157" t="s">
        <v>280262</v>
      </c>
      <c r="F71157" t="s">
        <v>283196</v>
      </c>
      <c r="H71157">
        <v>3761194454</v>
      </c>
      <c r="I71157" t="s">
        <v>280265</v>
      </c>
      <c r="J71157" t="s">
        <v>330080</v>
      </c>
    </row>
    <row r="71158" spans="1:10" x14ac:dyDescent="0.25">
      <c r="A71158" t="s">
        <v>144952</v>
      </c>
      <c r="B71158" t="s">
        <v>279803</v>
      </c>
      <c r="C71158" t="s">
        <v>295098</v>
      </c>
      <c r="D71158" t="s">
        <v>295099</v>
      </c>
      <c r="F71158" t="s">
        <v>281763</v>
      </c>
      <c r="H71158">
        <v>3322509132</v>
      </c>
      <c r="I71158" t="s">
        <v>279808</v>
      </c>
      <c r="J71158" t="s">
        <v>325360</v>
      </c>
    </row>
    <row r="71159" spans="1:10" x14ac:dyDescent="0.25">
      <c r="A71159" t="s">
        <v>144952</v>
      </c>
      <c r="B71159" t="s">
        <v>279944</v>
      </c>
      <c r="E71159" t="s">
        <v>294157</v>
      </c>
      <c r="G71159" t="s">
        <v>294158</v>
      </c>
      <c r="H71159">
        <v>3322509133</v>
      </c>
      <c r="I71159" t="s">
        <v>279948</v>
      </c>
      <c r="J71159" t="s">
        <v>326036</v>
      </c>
    </row>
    <row r="71160" spans="1:10" x14ac:dyDescent="0.25">
      <c r="A71160" t="s">
        <v>144956</v>
      </c>
      <c r="B71160" t="s">
        <v>31</v>
      </c>
      <c r="E71160" t="s">
        <v>279814</v>
      </c>
      <c r="F71160" t="s">
        <v>279757</v>
      </c>
      <c r="G71160" t="s">
        <v>279815</v>
      </c>
      <c r="H71160">
        <v>3322509134</v>
      </c>
      <c r="I71160" t="s">
        <v>279653</v>
      </c>
      <c r="J71160" t="s">
        <v>326384</v>
      </c>
    </row>
    <row r="71161" spans="1:10" x14ac:dyDescent="0.25">
      <c r="A71161" t="s">
        <v>144964</v>
      </c>
      <c r="B71161" t="s">
        <v>279621</v>
      </c>
      <c r="C71161" t="s">
        <v>295100</v>
      </c>
      <c r="D71161" t="s">
        <v>295101</v>
      </c>
      <c r="E71161" t="s">
        <v>279643</v>
      </c>
      <c r="F71161" t="s">
        <v>295102</v>
      </c>
      <c r="G71161" t="s">
        <v>324961</v>
      </c>
      <c r="H71161">
        <v>3322509135</v>
      </c>
      <c r="I71161" t="s">
        <v>279626</v>
      </c>
    </row>
    <row r="71162" spans="1:10" x14ac:dyDescent="0.25">
      <c r="A71162" t="s">
        <v>144964</v>
      </c>
      <c r="B71162" t="s">
        <v>279629</v>
      </c>
      <c r="E71162" t="s">
        <v>282642</v>
      </c>
      <c r="F71162" t="s">
        <v>295103</v>
      </c>
      <c r="G71162" t="s">
        <v>282643</v>
      </c>
      <c r="H71162">
        <v>3322509136</v>
      </c>
      <c r="I71162" t="s">
        <v>279634</v>
      </c>
    </row>
    <row r="71163" spans="1:10" x14ac:dyDescent="0.25">
      <c r="A71163" t="s">
        <v>144966</v>
      </c>
      <c r="B71163" t="s">
        <v>279621</v>
      </c>
      <c r="D71163" t="s">
        <v>295104</v>
      </c>
      <c r="E71163" t="s">
        <v>279692</v>
      </c>
      <c r="F71163" t="s">
        <v>290699</v>
      </c>
      <c r="G71163" t="s">
        <v>279633</v>
      </c>
      <c r="H71163">
        <v>4151588965</v>
      </c>
      <c r="I71163" t="s">
        <v>279626</v>
      </c>
      <c r="J71163" t="s">
        <v>325222</v>
      </c>
    </row>
    <row r="71164" spans="1:10" x14ac:dyDescent="0.25">
      <c r="A71164" t="s">
        <v>144982</v>
      </c>
      <c r="B71164" t="s">
        <v>279621</v>
      </c>
      <c r="E71164" t="s">
        <v>279692</v>
      </c>
      <c r="G71164" t="s">
        <v>279633</v>
      </c>
      <c r="H71164">
        <v>4339544583</v>
      </c>
      <c r="I71164" t="s">
        <v>279626</v>
      </c>
      <c r="J71164" t="s">
        <v>325335</v>
      </c>
    </row>
    <row r="71165" spans="1:10" x14ac:dyDescent="0.25">
      <c r="A71165" t="s">
        <v>144984</v>
      </c>
      <c r="B71165" t="s">
        <v>279654</v>
      </c>
      <c r="E71165" t="s">
        <v>279962</v>
      </c>
      <c r="G71165" t="s">
        <v>279963</v>
      </c>
      <c r="H71165">
        <v>3322509139</v>
      </c>
      <c r="I71165" t="s">
        <v>279655</v>
      </c>
      <c r="J71165" t="s">
        <v>328945</v>
      </c>
    </row>
    <row r="71166" spans="1:10" x14ac:dyDescent="0.25">
      <c r="A71166" t="s">
        <v>144987</v>
      </c>
      <c r="B71166" t="s">
        <v>279654</v>
      </c>
      <c r="E71166" t="s">
        <v>279962</v>
      </c>
      <c r="G71166" t="s">
        <v>279963</v>
      </c>
      <c r="H71166">
        <v>3322509140</v>
      </c>
      <c r="I71166" t="s">
        <v>279655</v>
      </c>
      <c r="J71166" t="s">
        <v>328945</v>
      </c>
    </row>
    <row r="71167" spans="1:10" x14ac:dyDescent="0.25">
      <c r="A71167" t="s">
        <v>144989</v>
      </c>
      <c r="B71167" t="s">
        <v>279654</v>
      </c>
      <c r="E71167" t="s">
        <v>279962</v>
      </c>
      <c r="G71167" t="s">
        <v>279963</v>
      </c>
      <c r="H71167">
        <v>3322509141</v>
      </c>
      <c r="I71167" t="s">
        <v>279655</v>
      </c>
      <c r="J71167" t="s">
        <v>328945</v>
      </c>
    </row>
    <row r="71168" spans="1:10" x14ac:dyDescent="0.25">
      <c r="A71168" t="s">
        <v>144991</v>
      </c>
      <c r="B71168" t="s">
        <v>279654</v>
      </c>
      <c r="C71168" t="s">
        <v>295105</v>
      </c>
      <c r="D71168" t="s">
        <v>279720</v>
      </c>
      <c r="E71168" t="s">
        <v>279962</v>
      </c>
      <c r="G71168" t="s">
        <v>279963</v>
      </c>
      <c r="H71168">
        <v>4151727858</v>
      </c>
      <c r="I71168" t="s">
        <v>279655</v>
      </c>
      <c r="J71168" t="s">
        <v>326957</v>
      </c>
    </row>
    <row r="71169" spans="1:10" x14ac:dyDescent="0.25">
      <c r="A71169" t="s">
        <v>145007</v>
      </c>
      <c r="B71169" t="s">
        <v>279721</v>
      </c>
      <c r="E71169" t="s">
        <v>291746</v>
      </c>
      <c r="G71169" t="s">
        <v>291747</v>
      </c>
      <c r="H71169">
        <v>3322509143</v>
      </c>
      <c r="I71169" t="s">
        <v>279725</v>
      </c>
      <c r="J71169" t="s">
        <v>326818</v>
      </c>
    </row>
    <row r="71170" spans="1:10" x14ac:dyDescent="0.25">
      <c r="A71170" t="s">
        <v>145011</v>
      </c>
      <c r="B71170" t="s">
        <v>279621</v>
      </c>
      <c r="E71170" t="s">
        <v>279692</v>
      </c>
      <c r="F71170" t="s">
        <v>290062</v>
      </c>
      <c r="G71170" t="s">
        <v>279633</v>
      </c>
      <c r="H71170">
        <v>4151769472</v>
      </c>
      <c r="I71170" t="s">
        <v>279626</v>
      </c>
      <c r="J71170" t="s">
        <v>326954</v>
      </c>
    </row>
    <row r="71171" spans="1:10" x14ac:dyDescent="0.25">
      <c r="A71171" t="s">
        <v>145013</v>
      </c>
      <c r="B71171" t="s">
        <v>279621</v>
      </c>
      <c r="E71171" t="s">
        <v>279692</v>
      </c>
      <c r="F71171" t="s">
        <v>290062</v>
      </c>
      <c r="G71171" t="s">
        <v>279633</v>
      </c>
      <c r="H71171">
        <v>4151769473</v>
      </c>
      <c r="I71171" t="s">
        <v>279626</v>
      </c>
      <c r="J71171" t="s">
        <v>327004</v>
      </c>
    </row>
    <row r="71172" spans="1:10" x14ac:dyDescent="0.25">
      <c r="A71172" t="s">
        <v>145031</v>
      </c>
      <c r="B71172" t="s">
        <v>279621</v>
      </c>
      <c r="C71172" t="s">
        <v>295106</v>
      </c>
      <c r="D71172" t="s">
        <v>280406</v>
      </c>
      <c r="E71172" t="s">
        <v>279692</v>
      </c>
      <c r="F71172" t="s">
        <v>279927</v>
      </c>
      <c r="G71172" t="s">
        <v>279633</v>
      </c>
      <c r="H71172">
        <v>4151769474</v>
      </c>
      <c r="I71172" t="s">
        <v>279626</v>
      </c>
      <c r="J71172" t="s">
        <v>325118</v>
      </c>
    </row>
    <row r="71173" spans="1:10" x14ac:dyDescent="0.25">
      <c r="A71173" t="s">
        <v>145031</v>
      </c>
      <c r="B71173" t="s">
        <v>279654</v>
      </c>
      <c r="E71173" t="s">
        <v>279698</v>
      </c>
      <c r="G71173" t="s">
        <v>279689</v>
      </c>
      <c r="H71173">
        <v>4172737132</v>
      </c>
      <c r="I71173" t="s">
        <v>279655</v>
      </c>
      <c r="J71173" t="s">
        <v>325844</v>
      </c>
    </row>
    <row r="71174" spans="1:10" x14ac:dyDescent="0.25">
      <c r="A71174" t="s">
        <v>145031</v>
      </c>
      <c r="B71174" t="s">
        <v>279699</v>
      </c>
      <c r="H71174">
        <v>4151732578</v>
      </c>
      <c r="I71174" t="s">
        <v>279700</v>
      </c>
      <c r="J71174" t="s">
        <v>328207</v>
      </c>
    </row>
    <row r="71175" spans="1:10" x14ac:dyDescent="0.25">
      <c r="A71175" t="s">
        <v>145031</v>
      </c>
      <c r="B71175" t="s">
        <v>279646</v>
      </c>
      <c r="H71175">
        <v>4280244540</v>
      </c>
      <c r="I71175" t="s">
        <v>279649</v>
      </c>
      <c r="J71175" t="s">
        <v>325229</v>
      </c>
    </row>
    <row r="71176" spans="1:10" x14ac:dyDescent="0.25">
      <c r="A71176" t="s">
        <v>145033</v>
      </c>
      <c r="B71176" t="s">
        <v>279687</v>
      </c>
      <c r="H71176">
        <v>3864708833</v>
      </c>
      <c r="I71176" t="s">
        <v>279690</v>
      </c>
      <c r="J71176" t="s">
        <v>326052</v>
      </c>
    </row>
    <row r="71177" spans="1:10" x14ac:dyDescent="0.25">
      <c r="A71177" t="s">
        <v>145033</v>
      </c>
      <c r="B71177" t="s">
        <v>279687</v>
      </c>
      <c r="H71177">
        <v>3322509150</v>
      </c>
      <c r="I71177" t="s">
        <v>280433</v>
      </c>
    </row>
    <row r="71178" spans="1:10" x14ac:dyDescent="0.25">
      <c r="A71178" t="s">
        <v>145033</v>
      </c>
      <c r="B71178" t="s">
        <v>279621</v>
      </c>
      <c r="C71178" t="s">
        <v>295107</v>
      </c>
      <c r="D71178" t="s">
        <v>295108</v>
      </c>
      <c r="E71178" t="s">
        <v>279643</v>
      </c>
      <c r="G71178" t="s">
        <v>324961</v>
      </c>
      <c r="H71178">
        <v>4151769475</v>
      </c>
      <c r="I71178" t="s">
        <v>279626</v>
      </c>
      <c r="J71178" t="s">
        <v>329406</v>
      </c>
    </row>
    <row r="71179" spans="1:10" x14ac:dyDescent="0.25">
      <c r="A71179" t="s">
        <v>145033</v>
      </c>
      <c r="B71179" t="s">
        <v>279699</v>
      </c>
      <c r="E71179" t="s">
        <v>279768</v>
      </c>
      <c r="G71179" t="s">
        <v>279769</v>
      </c>
      <c r="H71179">
        <v>4151732579</v>
      </c>
      <c r="I71179" t="s">
        <v>279700</v>
      </c>
      <c r="J71179" t="s">
        <v>327262</v>
      </c>
    </row>
    <row r="71180" spans="1:10" x14ac:dyDescent="0.25">
      <c r="A71180" t="s">
        <v>145035</v>
      </c>
      <c r="B71180" t="s">
        <v>279654</v>
      </c>
      <c r="E71180" t="s">
        <v>279962</v>
      </c>
      <c r="G71180" t="s">
        <v>279963</v>
      </c>
      <c r="H71180">
        <v>3322509153</v>
      </c>
      <c r="I71180" t="s">
        <v>279655</v>
      </c>
      <c r="J71180" t="s">
        <v>328194</v>
      </c>
    </row>
    <row r="71181" spans="1:10" x14ac:dyDescent="0.25">
      <c r="A71181" t="s">
        <v>145037</v>
      </c>
      <c r="B71181" t="s">
        <v>279654</v>
      </c>
      <c r="E71181" t="s">
        <v>279962</v>
      </c>
      <c r="G71181" t="s">
        <v>279963</v>
      </c>
      <c r="H71181">
        <v>3322509154</v>
      </c>
      <c r="I71181" t="s">
        <v>279655</v>
      </c>
      <c r="J71181" t="s">
        <v>328194</v>
      </c>
    </row>
    <row r="71182" spans="1:10" x14ac:dyDescent="0.25">
      <c r="A71182" t="s">
        <v>145047</v>
      </c>
      <c r="B71182" t="s">
        <v>279639</v>
      </c>
      <c r="E71182" t="s">
        <v>279846</v>
      </c>
      <c r="G71182" t="s">
        <v>279847</v>
      </c>
      <c r="H71182">
        <v>4151755922</v>
      </c>
      <c r="I71182" t="s">
        <v>279640</v>
      </c>
    </row>
    <row r="71183" spans="1:10" x14ac:dyDescent="0.25">
      <c r="A71183" t="s">
        <v>145047</v>
      </c>
      <c r="B71183" t="s">
        <v>279627</v>
      </c>
      <c r="E71183" t="s">
        <v>279730</v>
      </c>
      <c r="G71183" t="s">
        <v>279731</v>
      </c>
      <c r="H71183">
        <v>3658495496</v>
      </c>
      <c r="I71183" t="s">
        <v>279628</v>
      </c>
    </row>
    <row r="71184" spans="1:10" x14ac:dyDescent="0.25">
      <c r="A71184" t="s">
        <v>145051</v>
      </c>
      <c r="B71184" t="s">
        <v>279654</v>
      </c>
      <c r="C71184" t="s">
        <v>295109</v>
      </c>
      <c r="H71184">
        <v>4151727859</v>
      </c>
      <c r="I71184" t="s">
        <v>279655</v>
      </c>
    </row>
    <row r="71185" spans="1:10" x14ac:dyDescent="0.25">
      <c r="A71185" t="s">
        <v>145051</v>
      </c>
      <c r="B71185" t="s">
        <v>279637</v>
      </c>
      <c r="E71185" t="s">
        <v>279856</v>
      </c>
      <c r="G71185" t="s">
        <v>279855</v>
      </c>
      <c r="H71185">
        <v>3413873199</v>
      </c>
      <c r="I71185" t="s">
        <v>279638</v>
      </c>
      <c r="J71185" t="s">
        <v>324959</v>
      </c>
    </row>
    <row r="71186" spans="1:10" x14ac:dyDescent="0.25">
      <c r="A71186" t="s">
        <v>145054</v>
      </c>
      <c r="B71186" t="s">
        <v>279654</v>
      </c>
      <c r="C71186" t="s">
        <v>288583</v>
      </c>
      <c r="E71186" t="s">
        <v>280065</v>
      </c>
      <c r="G71186" t="s">
        <v>279783</v>
      </c>
      <c r="H71186">
        <v>4151711619</v>
      </c>
      <c r="I71186" t="s">
        <v>279655</v>
      </c>
      <c r="J71186" t="s">
        <v>326144</v>
      </c>
    </row>
    <row r="71187" spans="1:10" x14ac:dyDescent="0.25">
      <c r="A71187" t="s">
        <v>145068</v>
      </c>
      <c r="B71187" t="s">
        <v>279721</v>
      </c>
      <c r="H71187">
        <v>3785012564</v>
      </c>
      <c r="I71187" t="s">
        <v>279725</v>
      </c>
      <c r="J71187" t="s">
        <v>327479</v>
      </c>
    </row>
    <row r="71188" spans="1:10" x14ac:dyDescent="0.25">
      <c r="A71188" t="s">
        <v>145070</v>
      </c>
      <c r="B71188" t="s">
        <v>279656</v>
      </c>
      <c r="E71188" t="s">
        <v>279688</v>
      </c>
      <c r="G71188" t="s">
        <v>279689</v>
      </c>
      <c r="H71188">
        <v>4151732580</v>
      </c>
      <c r="I71188" t="s">
        <v>279657</v>
      </c>
      <c r="J71188" t="s">
        <v>325891</v>
      </c>
    </row>
    <row r="71189" spans="1:10" x14ac:dyDescent="0.25">
      <c r="A71189" t="s">
        <v>145077</v>
      </c>
      <c r="B71189" t="s">
        <v>279639</v>
      </c>
      <c r="E71189" t="s">
        <v>279709</v>
      </c>
      <c r="G71189" t="s">
        <v>279710</v>
      </c>
      <c r="H71189">
        <v>4187085234</v>
      </c>
      <c r="I71189" t="s">
        <v>279640</v>
      </c>
    </row>
    <row r="71190" spans="1:10" x14ac:dyDescent="0.25">
      <c r="A71190" t="s">
        <v>145083</v>
      </c>
      <c r="B71190" t="s">
        <v>279671</v>
      </c>
      <c r="E71190" t="s">
        <v>279772</v>
      </c>
      <c r="G71190" t="s">
        <v>279774</v>
      </c>
      <c r="H71190">
        <v>3603868993</v>
      </c>
      <c r="I71190" t="s">
        <v>279696</v>
      </c>
    </row>
    <row r="71191" spans="1:10" x14ac:dyDescent="0.25">
      <c r="A71191" t="s">
        <v>145085</v>
      </c>
      <c r="B71191" t="s">
        <v>279671</v>
      </c>
      <c r="E71191" t="s">
        <v>279772</v>
      </c>
      <c r="G71191" t="s">
        <v>279774</v>
      </c>
      <c r="H71191">
        <v>3603868384</v>
      </c>
      <c r="I71191" t="s">
        <v>279696</v>
      </c>
    </row>
    <row r="71192" spans="1:10" x14ac:dyDescent="0.25">
      <c r="A71192" t="s">
        <v>145095</v>
      </c>
      <c r="B71192" t="s">
        <v>279639</v>
      </c>
      <c r="H71192">
        <v>3322509165</v>
      </c>
      <c r="I71192" t="s">
        <v>279640</v>
      </c>
    </row>
    <row r="71193" spans="1:10" x14ac:dyDescent="0.25">
      <c r="A71193" t="s">
        <v>145095</v>
      </c>
      <c r="B71193" t="s">
        <v>279699</v>
      </c>
      <c r="H71193">
        <v>3322509166</v>
      </c>
      <c r="I71193" t="s">
        <v>279700</v>
      </c>
    </row>
    <row r="71194" spans="1:10" x14ac:dyDescent="0.25">
      <c r="A71194" t="s">
        <v>145107</v>
      </c>
      <c r="B71194" t="s">
        <v>279621</v>
      </c>
      <c r="C71194" t="s">
        <v>295110</v>
      </c>
      <c r="D71194" t="s">
        <v>295111</v>
      </c>
      <c r="E71194" t="s">
        <v>279675</v>
      </c>
      <c r="G71194" t="s">
        <v>279676</v>
      </c>
      <c r="H71194">
        <v>4151769476</v>
      </c>
      <c r="I71194" t="s">
        <v>279626</v>
      </c>
      <c r="J71194" t="s">
        <v>324998</v>
      </c>
    </row>
    <row r="71195" spans="1:10" x14ac:dyDescent="0.25">
      <c r="A71195" t="s">
        <v>145111</v>
      </c>
      <c r="B71195" t="s">
        <v>279621</v>
      </c>
      <c r="C71195" t="s">
        <v>295112</v>
      </c>
      <c r="D71195" t="s">
        <v>295112</v>
      </c>
      <c r="E71195" t="s">
        <v>279675</v>
      </c>
      <c r="G71195" t="s">
        <v>279676</v>
      </c>
      <c r="H71195">
        <v>4151769477</v>
      </c>
      <c r="I71195" t="s">
        <v>279626</v>
      </c>
      <c r="J71195" t="s">
        <v>325387</v>
      </c>
    </row>
    <row r="71196" spans="1:10" x14ac:dyDescent="0.25">
      <c r="A71196" t="s">
        <v>145113</v>
      </c>
      <c r="B71196" t="s">
        <v>279639</v>
      </c>
      <c r="H71196">
        <v>4151755923</v>
      </c>
      <c r="I71196" t="s">
        <v>279640</v>
      </c>
      <c r="J71196" t="s">
        <v>325018</v>
      </c>
    </row>
    <row r="71197" spans="1:10" x14ac:dyDescent="0.25">
      <c r="A71197" t="s">
        <v>145113</v>
      </c>
      <c r="B71197" t="s">
        <v>279629</v>
      </c>
      <c r="E71197" t="s">
        <v>281131</v>
      </c>
      <c r="G71197" t="s">
        <v>281132</v>
      </c>
      <c r="H71197">
        <v>3969662733</v>
      </c>
      <c r="I71197" t="s">
        <v>279634</v>
      </c>
      <c r="J71197" t="s">
        <v>326146</v>
      </c>
    </row>
    <row r="71198" spans="1:10" x14ac:dyDescent="0.25">
      <c r="A71198" t="s">
        <v>145113</v>
      </c>
      <c r="B71198" t="s">
        <v>279637</v>
      </c>
      <c r="C71198" t="s">
        <v>295113</v>
      </c>
      <c r="E71198" t="s">
        <v>279704</v>
      </c>
      <c r="F71198" t="s">
        <v>280532</v>
      </c>
      <c r="G71198" t="s">
        <v>279633</v>
      </c>
      <c r="H71198">
        <v>4151747005</v>
      </c>
      <c r="I71198" t="s">
        <v>279638</v>
      </c>
      <c r="J71198" t="s">
        <v>325124</v>
      </c>
    </row>
    <row r="71199" spans="1:10" x14ac:dyDescent="0.25">
      <c r="A71199" t="s">
        <v>145115</v>
      </c>
      <c r="B71199" t="s">
        <v>279699</v>
      </c>
      <c r="H71199">
        <v>3322509171</v>
      </c>
      <c r="I71199" t="s">
        <v>279700</v>
      </c>
    </row>
    <row r="71200" spans="1:10" x14ac:dyDescent="0.25">
      <c r="A71200" t="s">
        <v>145125</v>
      </c>
      <c r="B71200" t="s">
        <v>279721</v>
      </c>
      <c r="H71200">
        <v>3322509172</v>
      </c>
      <c r="I71200" t="s">
        <v>279725</v>
      </c>
    </row>
    <row r="71201" spans="1:10" x14ac:dyDescent="0.25">
      <c r="A71201" t="s">
        <v>145127</v>
      </c>
      <c r="B71201" t="s">
        <v>279699</v>
      </c>
      <c r="E71201" t="s">
        <v>280179</v>
      </c>
      <c r="F71201" t="s">
        <v>293646</v>
      </c>
      <c r="G71201" t="s">
        <v>280180</v>
      </c>
      <c r="H71201">
        <v>4151732581</v>
      </c>
      <c r="I71201" t="s">
        <v>279700</v>
      </c>
      <c r="J71201" t="s">
        <v>327774</v>
      </c>
    </row>
    <row r="71202" spans="1:10" x14ac:dyDescent="0.25">
      <c r="A71202" t="s">
        <v>145129</v>
      </c>
      <c r="B71202" t="s">
        <v>279699</v>
      </c>
      <c r="E71202" t="s">
        <v>280179</v>
      </c>
      <c r="F71202" t="s">
        <v>293646</v>
      </c>
      <c r="G71202" t="s">
        <v>280180</v>
      </c>
      <c r="H71202">
        <v>3631159824</v>
      </c>
      <c r="I71202" t="s">
        <v>279700</v>
      </c>
      <c r="J71202" t="s">
        <v>329475</v>
      </c>
    </row>
    <row r="71203" spans="1:10" x14ac:dyDescent="0.25">
      <c r="A71203" t="s">
        <v>145135</v>
      </c>
      <c r="B71203" t="s">
        <v>279760</v>
      </c>
      <c r="E71203" t="s">
        <v>279834</v>
      </c>
      <c r="G71203" t="s">
        <v>279835</v>
      </c>
      <c r="H71203">
        <v>4004993644</v>
      </c>
      <c r="I71203" t="s">
        <v>279762</v>
      </c>
      <c r="J71203" t="s">
        <v>325305</v>
      </c>
    </row>
    <row r="71204" spans="1:10" x14ac:dyDescent="0.25">
      <c r="A71204" t="s">
        <v>145135</v>
      </c>
      <c r="B71204" t="s">
        <v>279627</v>
      </c>
      <c r="E71204" t="s">
        <v>291677</v>
      </c>
      <c r="G71204" t="s">
        <v>291678</v>
      </c>
      <c r="H71204">
        <v>3658495497</v>
      </c>
      <c r="I71204" t="s">
        <v>279628</v>
      </c>
    </row>
    <row r="71205" spans="1:10" x14ac:dyDescent="0.25">
      <c r="A71205" t="s">
        <v>145139</v>
      </c>
      <c r="B71205" t="s">
        <v>279760</v>
      </c>
      <c r="E71205" t="s">
        <v>279834</v>
      </c>
      <c r="G71205" t="s">
        <v>279835</v>
      </c>
      <c r="H71205">
        <v>4284545533</v>
      </c>
      <c r="I71205" t="s">
        <v>279762</v>
      </c>
      <c r="J71205" t="s">
        <v>325305</v>
      </c>
    </row>
    <row r="71206" spans="1:10" x14ac:dyDescent="0.25">
      <c r="A71206" t="s">
        <v>145141</v>
      </c>
      <c r="B71206" t="s">
        <v>279721</v>
      </c>
      <c r="H71206">
        <v>3322509178</v>
      </c>
      <c r="I71206" t="s">
        <v>279725</v>
      </c>
    </row>
    <row r="71207" spans="1:10" x14ac:dyDescent="0.25">
      <c r="A71207" t="s">
        <v>145149</v>
      </c>
      <c r="B71207" t="s">
        <v>279654</v>
      </c>
      <c r="E71207" t="s">
        <v>279698</v>
      </c>
      <c r="G71207" t="s">
        <v>279689</v>
      </c>
      <c r="H71207">
        <v>3688441494</v>
      </c>
      <c r="I71207" t="s">
        <v>279655</v>
      </c>
      <c r="J71207" t="s">
        <v>325357</v>
      </c>
    </row>
    <row r="71208" spans="1:10" x14ac:dyDescent="0.25">
      <c r="A71208" t="s">
        <v>145151</v>
      </c>
      <c r="B71208" t="s">
        <v>279654</v>
      </c>
      <c r="H71208">
        <v>4151727860</v>
      </c>
      <c r="I71208" t="s">
        <v>279655</v>
      </c>
    </row>
    <row r="71209" spans="1:10" x14ac:dyDescent="0.25">
      <c r="A71209" t="s">
        <v>145153</v>
      </c>
      <c r="B71209" t="s">
        <v>279639</v>
      </c>
      <c r="E71209" t="s">
        <v>280111</v>
      </c>
      <c r="G71209" t="s">
        <v>280112</v>
      </c>
      <c r="H71209">
        <v>3322509181</v>
      </c>
      <c r="I71209" t="s">
        <v>279640</v>
      </c>
    </row>
    <row r="71210" spans="1:10" x14ac:dyDescent="0.25">
      <c r="A71210" t="s">
        <v>145153</v>
      </c>
      <c r="B71210" t="s">
        <v>279629</v>
      </c>
      <c r="E71210" t="s">
        <v>281131</v>
      </c>
      <c r="F71210" t="s">
        <v>279965</v>
      </c>
      <c r="G71210" t="s">
        <v>281132</v>
      </c>
      <c r="H71210">
        <v>4151736985</v>
      </c>
      <c r="I71210" t="s">
        <v>279634</v>
      </c>
      <c r="J71210" t="s">
        <v>326173</v>
      </c>
    </row>
    <row r="71211" spans="1:10" x14ac:dyDescent="0.25">
      <c r="A71211" t="s">
        <v>145155</v>
      </c>
      <c r="B71211" t="s">
        <v>279629</v>
      </c>
      <c r="C71211" t="s">
        <v>295114</v>
      </c>
      <c r="E71211" t="s">
        <v>279678</v>
      </c>
      <c r="F71211" t="s">
        <v>279679</v>
      </c>
      <c r="G71211" t="s">
        <v>279680</v>
      </c>
      <c r="H71211">
        <v>3625605050</v>
      </c>
      <c r="I71211" t="s">
        <v>279634</v>
      </c>
      <c r="J71211" t="s">
        <v>327644</v>
      </c>
    </row>
    <row r="71212" spans="1:10" x14ac:dyDescent="0.25">
      <c r="A71212" t="s">
        <v>145157</v>
      </c>
      <c r="B71212" t="s">
        <v>279687</v>
      </c>
      <c r="F71212" t="s">
        <v>280258</v>
      </c>
      <c r="H71212">
        <v>3322509184</v>
      </c>
      <c r="I71212" t="s">
        <v>279690</v>
      </c>
    </row>
    <row r="71213" spans="1:10" x14ac:dyDescent="0.25">
      <c r="A71213" t="s">
        <v>145157</v>
      </c>
      <c r="B71213" t="s">
        <v>279639</v>
      </c>
      <c r="E71213" t="s">
        <v>280111</v>
      </c>
      <c r="G71213" t="s">
        <v>280112</v>
      </c>
      <c r="H71213">
        <v>4151588966</v>
      </c>
      <c r="I71213" t="s">
        <v>279640</v>
      </c>
      <c r="J71213" t="s">
        <v>325623</v>
      </c>
    </row>
    <row r="71214" spans="1:10" x14ac:dyDescent="0.25">
      <c r="A71214" t="s">
        <v>145157</v>
      </c>
      <c r="B71214" t="s">
        <v>279621</v>
      </c>
      <c r="C71214" t="s">
        <v>284467</v>
      </c>
      <c r="H71214">
        <v>3322509186</v>
      </c>
      <c r="I71214" t="s">
        <v>279626</v>
      </c>
      <c r="J71214" t="s">
        <v>325082</v>
      </c>
    </row>
    <row r="71215" spans="1:10" x14ac:dyDescent="0.25">
      <c r="A71215" t="s">
        <v>145157</v>
      </c>
      <c r="B71215" t="s">
        <v>279629</v>
      </c>
      <c r="E71215" t="s">
        <v>279678</v>
      </c>
      <c r="F71215" t="s">
        <v>280258</v>
      </c>
      <c r="G71215" t="s">
        <v>279680</v>
      </c>
      <c r="H71215">
        <v>3322509187</v>
      </c>
      <c r="I71215" t="s">
        <v>279634</v>
      </c>
      <c r="J71215" t="s">
        <v>326146</v>
      </c>
    </row>
    <row r="71216" spans="1:10" x14ac:dyDescent="0.25">
      <c r="A71216" t="s">
        <v>145157</v>
      </c>
      <c r="B71216" t="s">
        <v>279637</v>
      </c>
      <c r="C71216" t="s">
        <v>295115</v>
      </c>
      <c r="E71216" t="s">
        <v>279856</v>
      </c>
      <c r="G71216" t="s">
        <v>279855</v>
      </c>
      <c r="H71216">
        <v>4196099744</v>
      </c>
      <c r="I71216" t="s">
        <v>279638</v>
      </c>
      <c r="J71216" t="s">
        <v>325017</v>
      </c>
    </row>
    <row r="71217" spans="1:10" x14ac:dyDescent="0.25">
      <c r="A71217" t="s">
        <v>145159</v>
      </c>
      <c r="B71217" t="s">
        <v>279639</v>
      </c>
      <c r="E71217" t="s">
        <v>280111</v>
      </c>
      <c r="G71217" t="s">
        <v>280112</v>
      </c>
      <c r="H71217">
        <v>3322509189</v>
      </c>
      <c r="I71217" t="s">
        <v>279640</v>
      </c>
      <c r="J71217" t="s">
        <v>327946</v>
      </c>
    </row>
    <row r="71218" spans="1:10" x14ac:dyDescent="0.25">
      <c r="A71218" t="s">
        <v>145159</v>
      </c>
      <c r="B71218" t="s">
        <v>279760</v>
      </c>
      <c r="E71218" t="s">
        <v>279834</v>
      </c>
      <c r="F71218" t="s">
        <v>289809</v>
      </c>
      <c r="G71218" t="s">
        <v>279835</v>
      </c>
      <c r="H71218">
        <v>4151707237</v>
      </c>
      <c r="I71218" t="s">
        <v>279762</v>
      </c>
      <c r="J71218" t="s">
        <v>328334</v>
      </c>
    </row>
    <row r="71219" spans="1:10" x14ac:dyDescent="0.25">
      <c r="A71219" t="s">
        <v>145159</v>
      </c>
      <c r="B71219" t="s">
        <v>279629</v>
      </c>
      <c r="E71219" t="s">
        <v>279631</v>
      </c>
      <c r="F71219" t="s">
        <v>289809</v>
      </c>
      <c r="G71219" t="s">
        <v>279633</v>
      </c>
      <c r="H71219">
        <v>3322509191</v>
      </c>
      <c r="I71219" t="s">
        <v>279634</v>
      </c>
      <c r="J71219" t="s">
        <v>327654</v>
      </c>
    </row>
    <row r="71220" spans="1:10" x14ac:dyDescent="0.25">
      <c r="A71220" t="s">
        <v>145161</v>
      </c>
      <c r="B71220" t="s">
        <v>279639</v>
      </c>
      <c r="E71220" t="s">
        <v>280111</v>
      </c>
      <c r="G71220" t="s">
        <v>280112</v>
      </c>
      <c r="H71220">
        <v>3322509192</v>
      </c>
      <c r="I71220" t="s">
        <v>279640</v>
      </c>
      <c r="J71220" t="s">
        <v>326435</v>
      </c>
    </row>
    <row r="71221" spans="1:10" x14ac:dyDescent="0.25">
      <c r="A71221" t="s">
        <v>145161</v>
      </c>
      <c r="B71221" t="s">
        <v>279654</v>
      </c>
      <c r="H71221">
        <v>3880510380</v>
      </c>
      <c r="I71221" t="s">
        <v>279655</v>
      </c>
      <c r="J71221" t="s">
        <v>330081</v>
      </c>
    </row>
    <row r="71222" spans="1:10" x14ac:dyDescent="0.25">
      <c r="A71222" t="s">
        <v>145161</v>
      </c>
      <c r="B71222" t="s">
        <v>279699</v>
      </c>
      <c r="H71222">
        <v>3631159825</v>
      </c>
      <c r="I71222" t="s">
        <v>279700</v>
      </c>
      <c r="J71222" t="s">
        <v>327477</v>
      </c>
    </row>
    <row r="71223" spans="1:10" x14ac:dyDescent="0.25">
      <c r="A71223" t="s">
        <v>145161</v>
      </c>
      <c r="B71223" t="s">
        <v>279629</v>
      </c>
      <c r="E71223" t="s">
        <v>280111</v>
      </c>
      <c r="F71223" t="s">
        <v>279757</v>
      </c>
      <c r="G71223" t="s">
        <v>280112</v>
      </c>
      <c r="H71223">
        <v>3322509194</v>
      </c>
      <c r="I71223" t="s">
        <v>279634</v>
      </c>
      <c r="J71223" t="s">
        <v>326409</v>
      </c>
    </row>
    <row r="71224" spans="1:10" x14ac:dyDescent="0.25">
      <c r="A71224" t="s">
        <v>145163</v>
      </c>
      <c r="B71224" t="s">
        <v>279639</v>
      </c>
      <c r="E71224" t="s">
        <v>280164</v>
      </c>
      <c r="G71224" t="s">
        <v>280165</v>
      </c>
      <c r="H71224">
        <v>4328595823</v>
      </c>
      <c r="I71224" t="s">
        <v>279640</v>
      </c>
      <c r="J71224" t="s">
        <v>325671</v>
      </c>
    </row>
    <row r="71225" spans="1:10" x14ac:dyDescent="0.25">
      <c r="A71225" t="s">
        <v>145165</v>
      </c>
      <c r="B71225" t="s">
        <v>279639</v>
      </c>
      <c r="E71225" t="s">
        <v>280164</v>
      </c>
      <c r="G71225" t="s">
        <v>280165</v>
      </c>
      <c r="H71225">
        <v>4151755924</v>
      </c>
      <c r="I71225" t="s">
        <v>279640</v>
      </c>
      <c r="J71225" t="s">
        <v>325671</v>
      </c>
    </row>
    <row r="71226" spans="1:10" x14ac:dyDescent="0.25">
      <c r="A71226" t="s">
        <v>145181</v>
      </c>
      <c r="B71226" t="s">
        <v>31</v>
      </c>
      <c r="E71226" t="s">
        <v>279681</v>
      </c>
      <c r="F71226" t="s">
        <v>279715</v>
      </c>
      <c r="G71226" t="s">
        <v>279633</v>
      </c>
      <c r="H71226">
        <v>4151698791</v>
      </c>
      <c r="I71226" t="s">
        <v>279653</v>
      </c>
      <c r="J71226" t="s">
        <v>325960</v>
      </c>
    </row>
    <row r="71227" spans="1:10" x14ac:dyDescent="0.25">
      <c r="A71227" t="s">
        <v>145184</v>
      </c>
      <c r="B71227" t="s">
        <v>31</v>
      </c>
      <c r="F71227" t="s">
        <v>281224</v>
      </c>
      <c r="H71227">
        <v>4151698792</v>
      </c>
      <c r="I71227" t="s">
        <v>279653</v>
      </c>
      <c r="J71227" t="s">
        <v>327990</v>
      </c>
    </row>
    <row r="71228" spans="1:10" x14ac:dyDescent="0.25">
      <c r="A71228" t="s">
        <v>145187</v>
      </c>
      <c r="B71228" t="s">
        <v>31</v>
      </c>
      <c r="F71228" t="s">
        <v>279927</v>
      </c>
      <c r="H71228">
        <v>4151698793</v>
      </c>
      <c r="I71228" t="s">
        <v>279653</v>
      </c>
      <c r="J71228" t="s">
        <v>326718</v>
      </c>
    </row>
    <row r="71229" spans="1:10" x14ac:dyDescent="0.25">
      <c r="A71229" t="s">
        <v>145190</v>
      </c>
      <c r="B71229" t="s">
        <v>31</v>
      </c>
      <c r="F71229" t="s">
        <v>279927</v>
      </c>
      <c r="H71229">
        <v>4151698794</v>
      </c>
      <c r="I71229" t="s">
        <v>279653</v>
      </c>
      <c r="J71229" t="s">
        <v>325849</v>
      </c>
    </row>
    <row r="71230" spans="1:10" x14ac:dyDescent="0.25">
      <c r="A71230" t="s">
        <v>145192</v>
      </c>
      <c r="B71230" t="s">
        <v>279654</v>
      </c>
      <c r="E71230" t="s">
        <v>281756</v>
      </c>
      <c r="G71230" t="s">
        <v>281757</v>
      </c>
      <c r="H71230">
        <v>4151727861</v>
      </c>
      <c r="I71230" t="s">
        <v>279655</v>
      </c>
      <c r="J71230" t="s">
        <v>325169</v>
      </c>
    </row>
    <row r="71231" spans="1:10" x14ac:dyDescent="0.25">
      <c r="A71231" t="s">
        <v>145194</v>
      </c>
      <c r="B71231" t="s">
        <v>279639</v>
      </c>
      <c r="H71231">
        <v>4203880175</v>
      </c>
      <c r="I71231" t="s">
        <v>279640</v>
      </c>
    </row>
    <row r="71232" spans="1:10" x14ac:dyDescent="0.25">
      <c r="A71232" t="s">
        <v>145196</v>
      </c>
      <c r="B71232" t="s">
        <v>279687</v>
      </c>
      <c r="H71232">
        <v>4317327248</v>
      </c>
      <c r="I71232" t="s">
        <v>279690</v>
      </c>
      <c r="J71232" t="s">
        <v>324966</v>
      </c>
    </row>
    <row r="71233" spans="1:10" x14ac:dyDescent="0.25">
      <c r="A71233" t="s">
        <v>145199</v>
      </c>
      <c r="B71233" t="s">
        <v>279654</v>
      </c>
      <c r="E71233" t="s">
        <v>279685</v>
      </c>
      <c r="G71233" t="s">
        <v>279686</v>
      </c>
      <c r="H71233">
        <v>4151711620</v>
      </c>
      <c r="I71233" t="s">
        <v>279655</v>
      </c>
      <c r="J71233" t="s">
        <v>326318</v>
      </c>
    </row>
    <row r="71234" spans="1:10" x14ac:dyDescent="0.25">
      <c r="A71234" t="s">
        <v>145199</v>
      </c>
      <c r="B71234" t="s">
        <v>280362</v>
      </c>
      <c r="H71234">
        <v>3566586632</v>
      </c>
      <c r="I71234" t="s">
        <v>280365</v>
      </c>
    </row>
    <row r="71235" spans="1:10" x14ac:dyDescent="0.25">
      <c r="A71235" t="s">
        <v>145223</v>
      </c>
      <c r="B71235" t="s">
        <v>279654</v>
      </c>
      <c r="E71235" t="s">
        <v>281756</v>
      </c>
      <c r="G71235" t="s">
        <v>281757</v>
      </c>
      <c r="H71235">
        <v>4151711621</v>
      </c>
      <c r="I71235" t="s">
        <v>279655</v>
      </c>
      <c r="J71235" t="s">
        <v>325701</v>
      </c>
    </row>
    <row r="71236" spans="1:10" x14ac:dyDescent="0.25">
      <c r="A71236" t="s">
        <v>145231</v>
      </c>
      <c r="B71236" t="s">
        <v>279639</v>
      </c>
      <c r="E71236" t="s">
        <v>280111</v>
      </c>
      <c r="G71236" t="s">
        <v>280112</v>
      </c>
      <c r="H71236">
        <v>4151755925</v>
      </c>
      <c r="I71236" t="s">
        <v>279640</v>
      </c>
      <c r="J71236" t="s">
        <v>325671</v>
      </c>
    </row>
    <row r="71237" spans="1:10" x14ac:dyDescent="0.25">
      <c r="A71237" t="s">
        <v>145233</v>
      </c>
      <c r="B71237" t="s">
        <v>279687</v>
      </c>
      <c r="H71237">
        <v>3322509208</v>
      </c>
      <c r="I71237" t="s">
        <v>279690</v>
      </c>
    </row>
    <row r="71238" spans="1:10" x14ac:dyDescent="0.25">
      <c r="A71238" t="s">
        <v>145233</v>
      </c>
      <c r="B71238" t="s">
        <v>279639</v>
      </c>
      <c r="E71238" t="s">
        <v>280111</v>
      </c>
      <c r="G71238" t="s">
        <v>280112</v>
      </c>
      <c r="H71238">
        <v>3322509209</v>
      </c>
      <c r="I71238" t="s">
        <v>279640</v>
      </c>
      <c r="J71238" t="s">
        <v>325266</v>
      </c>
    </row>
    <row r="71239" spans="1:10" x14ac:dyDescent="0.25">
      <c r="A71239" t="s">
        <v>145233</v>
      </c>
      <c r="B71239" t="s">
        <v>279785</v>
      </c>
      <c r="C71239" t="s">
        <v>295116</v>
      </c>
      <c r="D71239" t="s">
        <v>295117</v>
      </c>
      <c r="E71239" t="s">
        <v>279681</v>
      </c>
      <c r="F71239" t="s">
        <v>295118</v>
      </c>
      <c r="G71239" t="s">
        <v>279633</v>
      </c>
      <c r="H71239">
        <v>4156949586</v>
      </c>
      <c r="I71239" t="s">
        <v>281115</v>
      </c>
      <c r="J71239" t="s">
        <v>326414</v>
      </c>
    </row>
    <row r="71240" spans="1:10" x14ac:dyDescent="0.25">
      <c r="A71240" t="s">
        <v>145233</v>
      </c>
      <c r="B71240" t="s">
        <v>279665</v>
      </c>
      <c r="H71240">
        <v>3574566775</v>
      </c>
      <c r="I71240" t="s">
        <v>279668</v>
      </c>
    </row>
    <row r="71241" spans="1:10" x14ac:dyDescent="0.25">
      <c r="A71241" t="s">
        <v>145233</v>
      </c>
      <c r="B71241" t="s">
        <v>279629</v>
      </c>
      <c r="E71241" t="s">
        <v>279678</v>
      </c>
      <c r="F71241" t="s">
        <v>295118</v>
      </c>
      <c r="G71241" t="s">
        <v>279680</v>
      </c>
      <c r="H71241">
        <v>3322509211</v>
      </c>
      <c r="I71241" t="s">
        <v>279634</v>
      </c>
      <c r="J71241" t="s">
        <v>325785</v>
      </c>
    </row>
    <row r="71242" spans="1:10" x14ac:dyDescent="0.25">
      <c r="A71242" t="s">
        <v>145235</v>
      </c>
      <c r="B71242" t="s">
        <v>279621</v>
      </c>
      <c r="E71242" t="s">
        <v>292437</v>
      </c>
      <c r="G71242" t="s">
        <v>289679</v>
      </c>
      <c r="H71242">
        <v>4151769478</v>
      </c>
      <c r="I71242" t="s">
        <v>279626</v>
      </c>
      <c r="J71242" t="s">
        <v>329921</v>
      </c>
    </row>
    <row r="71243" spans="1:10" x14ac:dyDescent="0.25">
      <c r="A71243" t="s">
        <v>145237</v>
      </c>
      <c r="B71243" t="s">
        <v>279621</v>
      </c>
      <c r="E71243" t="s">
        <v>292437</v>
      </c>
      <c r="G71243" t="s">
        <v>289679</v>
      </c>
      <c r="H71243">
        <v>4151588969</v>
      </c>
      <c r="I71243" t="s">
        <v>279626</v>
      </c>
      <c r="J71243" t="s">
        <v>329921</v>
      </c>
    </row>
    <row r="71244" spans="1:10" x14ac:dyDescent="0.25">
      <c r="A71244" t="s">
        <v>145241</v>
      </c>
      <c r="B71244" t="s">
        <v>279687</v>
      </c>
      <c r="H71244">
        <v>3608622296</v>
      </c>
      <c r="I71244" t="s">
        <v>279690</v>
      </c>
      <c r="J71244" t="s">
        <v>326826</v>
      </c>
    </row>
    <row r="71245" spans="1:10" x14ac:dyDescent="0.25">
      <c r="A71245" t="s">
        <v>145241</v>
      </c>
      <c r="B71245" t="s">
        <v>279639</v>
      </c>
      <c r="E71245" t="s">
        <v>280111</v>
      </c>
      <c r="G71245" t="s">
        <v>280112</v>
      </c>
      <c r="H71245">
        <v>4151755926</v>
      </c>
      <c r="I71245" t="s">
        <v>279640</v>
      </c>
      <c r="J71245" t="s">
        <v>325412</v>
      </c>
    </row>
    <row r="71246" spans="1:10" x14ac:dyDescent="0.25">
      <c r="A71246" t="s">
        <v>145241</v>
      </c>
      <c r="B71246" t="s">
        <v>279785</v>
      </c>
      <c r="C71246" t="s">
        <v>295119</v>
      </c>
      <c r="D71246" t="s">
        <v>295119</v>
      </c>
      <c r="F71246" t="s">
        <v>279679</v>
      </c>
      <c r="H71246">
        <v>3563598967</v>
      </c>
      <c r="I71246" t="s">
        <v>280002</v>
      </c>
      <c r="J71246" t="s">
        <v>326694</v>
      </c>
    </row>
    <row r="71247" spans="1:10" x14ac:dyDescent="0.25">
      <c r="A71247" t="s">
        <v>145241</v>
      </c>
      <c r="B71247" t="s">
        <v>31</v>
      </c>
      <c r="E71247" t="s">
        <v>279814</v>
      </c>
      <c r="F71247" t="s">
        <v>279679</v>
      </c>
      <c r="G71247" t="s">
        <v>279815</v>
      </c>
      <c r="H71247">
        <v>4151698795</v>
      </c>
      <c r="I71247" t="s">
        <v>279653</v>
      </c>
      <c r="J71247" t="s">
        <v>325017</v>
      </c>
    </row>
    <row r="71248" spans="1:10" x14ac:dyDescent="0.25">
      <c r="A71248" t="s">
        <v>145241</v>
      </c>
      <c r="B71248" t="s">
        <v>279760</v>
      </c>
      <c r="E71248" t="s">
        <v>280189</v>
      </c>
      <c r="G71248" t="s">
        <v>279906</v>
      </c>
      <c r="H71248">
        <v>3979343188</v>
      </c>
      <c r="I71248" t="s">
        <v>279762</v>
      </c>
    </row>
    <row r="71249" spans="1:10" x14ac:dyDescent="0.25">
      <c r="A71249" t="s">
        <v>145241</v>
      </c>
      <c r="B71249" t="s">
        <v>279654</v>
      </c>
      <c r="E71249" t="s">
        <v>279974</v>
      </c>
      <c r="F71249" t="s">
        <v>279679</v>
      </c>
      <c r="G71249" t="s">
        <v>279975</v>
      </c>
      <c r="H71249">
        <v>4151727862</v>
      </c>
      <c r="I71249" t="s">
        <v>279655</v>
      </c>
      <c r="J71249" t="s">
        <v>325113</v>
      </c>
    </row>
    <row r="71250" spans="1:10" x14ac:dyDescent="0.25">
      <c r="A71250" t="s">
        <v>145241</v>
      </c>
      <c r="B71250" t="s">
        <v>279627</v>
      </c>
      <c r="E71250" t="s">
        <v>280053</v>
      </c>
      <c r="G71250" t="s">
        <v>280054</v>
      </c>
      <c r="H71250">
        <v>3658495498</v>
      </c>
      <c r="I71250" t="s">
        <v>279628</v>
      </c>
    </row>
    <row r="71251" spans="1:10" x14ac:dyDescent="0.25">
      <c r="A71251" t="s">
        <v>145241</v>
      </c>
      <c r="B71251" t="s">
        <v>279656</v>
      </c>
      <c r="E71251" t="s">
        <v>280164</v>
      </c>
      <c r="G71251" t="s">
        <v>280165</v>
      </c>
      <c r="H71251">
        <v>4063187837</v>
      </c>
      <c r="I71251" t="s">
        <v>279657</v>
      </c>
      <c r="J71251" t="s">
        <v>325019</v>
      </c>
    </row>
    <row r="71252" spans="1:10" x14ac:dyDescent="0.25">
      <c r="A71252" t="s">
        <v>145241</v>
      </c>
      <c r="B71252" t="s">
        <v>279629</v>
      </c>
      <c r="C71252" t="s">
        <v>295119</v>
      </c>
      <c r="E71252" t="s">
        <v>279678</v>
      </c>
      <c r="F71252" t="s">
        <v>279679</v>
      </c>
      <c r="G71252" t="s">
        <v>279680</v>
      </c>
      <c r="H71252">
        <v>3625605106</v>
      </c>
      <c r="I71252" t="s">
        <v>279634</v>
      </c>
      <c r="J71252" t="s">
        <v>325051</v>
      </c>
    </row>
    <row r="71253" spans="1:10" x14ac:dyDescent="0.25">
      <c r="A71253" t="s">
        <v>145241</v>
      </c>
      <c r="B71253" t="s">
        <v>279637</v>
      </c>
      <c r="E71253" t="s">
        <v>279779</v>
      </c>
      <c r="G71253" t="s">
        <v>279780</v>
      </c>
      <c r="H71253">
        <v>3944417416</v>
      </c>
      <c r="I71253" t="s">
        <v>279638</v>
      </c>
      <c r="J71253" t="s">
        <v>325471</v>
      </c>
    </row>
    <row r="71254" spans="1:10" x14ac:dyDescent="0.25">
      <c r="A71254" t="s">
        <v>145247</v>
      </c>
      <c r="B71254" t="s">
        <v>279627</v>
      </c>
      <c r="E71254" t="s">
        <v>279758</v>
      </c>
      <c r="G71254" t="s">
        <v>279759</v>
      </c>
      <c r="H71254">
        <v>3658495499</v>
      </c>
      <c r="I71254" t="s">
        <v>279628</v>
      </c>
    </row>
    <row r="71255" spans="1:10" x14ac:dyDescent="0.25">
      <c r="A71255" t="s">
        <v>145255</v>
      </c>
      <c r="B71255" t="s">
        <v>279627</v>
      </c>
      <c r="E71255" t="s">
        <v>279897</v>
      </c>
      <c r="G71255" t="s">
        <v>279898</v>
      </c>
      <c r="H71255">
        <v>3658495500</v>
      </c>
      <c r="I71255" t="s">
        <v>279628</v>
      </c>
    </row>
    <row r="71256" spans="1:10" x14ac:dyDescent="0.25">
      <c r="A71256" t="s">
        <v>145255</v>
      </c>
      <c r="B71256" t="s">
        <v>279699</v>
      </c>
      <c r="E71256" t="s">
        <v>280019</v>
      </c>
      <c r="G71256" t="s">
        <v>280020</v>
      </c>
      <c r="H71256">
        <v>3411541959</v>
      </c>
      <c r="I71256" t="s">
        <v>279700</v>
      </c>
      <c r="J71256" t="s">
        <v>326951</v>
      </c>
    </row>
    <row r="71257" spans="1:10" x14ac:dyDescent="0.25">
      <c r="A71257" t="s">
        <v>145255</v>
      </c>
      <c r="B71257" t="s">
        <v>279656</v>
      </c>
      <c r="H71257">
        <v>4215862065</v>
      </c>
      <c r="I71257" t="s">
        <v>279879</v>
      </c>
    </row>
    <row r="71258" spans="1:10" x14ac:dyDescent="0.25">
      <c r="A71258" t="s">
        <v>145255</v>
      </c>
      <c r="B71258" t="s">
        <v>279656</v>
      </c>
      <c r="H71258">
        <v>4215660821</v>
      </c>
      <c r="I71258" t="s">
        <v>279657</v>
      </c>
    </row>
    <row r="71259" spans="1:10" x14ac:dyDescent="0.25">
      <c r="A71259" t="s">
        <v>145255</v>
      </c>
      <c r="B71259" t="s">
        <v>279646</v>
      </c>
      <c r="E71259" t="s">
        <v>279933</v>
      </c>
      <c r="G71259" t="s">
        <v>279934</v>
      </c>
      <c r="H71259">
        <v>4312151929</v>
      </c>
      <c r="I71259" t="s">
        <v>279649</v>
      </c>
    </row>
    <row r="71260" spans="1:10" x14ac:dyDescent="0.25">
      <c r="A71260" t="s">
        <v>145257</v>
      </c>
      <c r="B71260" t="s">
        <v>279687</v>
      </c>
      <c r="H71260">
        <v>3322509228</v>
      </c>
      <c r="I71260" t="s">
        <v>279690</v>
      </c>
    </row>
    <row r="71261" spans="1:10" x14ac:dyDescent="0.25">
      <c r="A71261" t="s">
        <v>145257</v>
      </c>
      <c r="B71261" t="s">
        <v>279637</v>
      </c>
      <c r="E71261" t="s">
        <v>279704</v>
      </c>
      <c r="G71261" t="s">
        <v>279633</v>
      </c>
      <c r="H71261">
        <v>4151656751</v>
      </c>
      <c r="I71261" t="s">
        <v>279638</v>
      </c>
      <c r="J71261" t="s">
        <v>325995</v>
      </c>
    </row>
    <row r="71262" spans="1:10" x14ac:dyDescent="0.25">
      <c r="A71262" t="s">
        <v>145259</v>
      </c>
      <c r="B71262" t="s">
        <v>279699</v>
      </c>
      <c r="H71262">
        <v>3631159826</v>
      </c>
      <c r="I71262" t="s">
        <v>279700</v>
      </c>
      <c r="J71262" t="s">
        <v>325763</v>
      </c>
    </row>
    <row r="71263" spans="1:10" x14ac:dyDescent="0.25">
      <c r="A71263" t="s">
        <v>145263</v>
      </c>
      <c r="B71263" t="s">
        <v>279687</v>
      </c>
      <c r="H71263">
        <v>3322509231</v>
      </c>
      <c r="I71263" t="s">
        <v>279690</v>
      </c>
    </row>
    <row r="71264" spans="1:10" x14ac:dyDescent="0.25">
      <c r="A71264" t="s">
        <v>145263</v>
      </c>
      <c r="B71264" t="s">
        <v>279639</v>
      </c>
      <c r="H71264">
        <v>4002934997</v>
      </c>
      <c r="I71264" t="s">
        <v>279640</v>
      </c>
      <c r="J71264" t="s">
        <v>325533</v>
      </c>
    </row>
    <row r="71265" spans="1:10" x14ac:dyDescent="0.25">
      <c r="A71265" t="s">
        <v>145265</v>
      </c>
      <c r="B71265" t="s">
        <v>279621</v>
      </c>
      <c r="E71265" t="s">
        <v>295120</v>
      </c>
      <c r="G71265" t="s">
        <v>295121</v>
      </c>
      <c r="H71265">
        <v>4151769479</v>
      </c>
      <c r="I71265" t="s">
        <v>279626</v>
      </c>
      <c r="J71265" t="s">
        <v>328762</v>
      </c>
    </row>
    <row r="71266" spans="1:10" x14ac:dyDescent="0.25">
      <c r="A71266" t="s">
        <v>145267</v>
      </c>
      <c r="B71266" t="s">
        <v>279687</v>
      </c>
      <c r="H71266">
        <v>3738173991</v>
      </c>
      <c r="I71266" t="s">
        <v>279690</v>
      </c>
      <c r="J71266" t="s">
        <v>328911</v>
      </c>
    </row>
    <row r="71267" spans="1:10" x14ac:dyDescent="0.25">
      <c r="A71267" t="s">
        <v>145267</v>
      </c>
      <c r="B71267" t="s">
        <v>279621</v>
      </c>
      <c r="D71267" t="s">
        <v>295122</v>
      </c>
      <c r="E71267" t="s">
        <v>279692</v>
      </c>
      <c r="F71267" t="s">
        <v>279866</v>
      </c>
      <c r="G71267" t="s">
        <v>279633</v>
      </c>
      <c r="H71267">
        <v>3322509235</v>
      </c>
      <c r="I71267" t="s">
        <v>279626</v>
      </c>
      <c r="J71267" t="s">
        <v>325474</v>
      </c>
    </row>
    <row r="71268" spans="1:10" x14ac:dyDescent="0.25">
      <c r="A71268" t="s">
        <v>145267</v>
      </c>
      <c r="B71268" t="s">
        <v>279671</v>
      </c>
      <c r="H71268">
        <v>4280673069</v>
      </c>
      <c r="I71268" t="s">
        <v>279672</v>
      </c>
    </row>
    <row r="71269" spans="1:10" x14ac:dyDescent="0.25">
      <c r="A71269" t="s">
        <v>145267</v>
      </c>
      <c r="B71269" t="s">
        <v>279654</v>
      </c>
      <c r="H71269">
        <v>4271415846</v>
      </c>
      <c r="I71269" t="s">
        <v>279655</v>
      </c>
      <c r="J71269" t="s">
        <v>327669</v>
      </c>
    </row>
    <row r="71270" spans="1:10" x14ac:dyDescent="0.25">
      <c r="A71270" t="s">
        <v>145267</v>
      </c>
      <c r="B71270" t="s">
        <v>279656</v>
      </c>
      <c r="H71270">
        <v>4012837329</v>
      </c>
      <c r="I71270" t="s">
        <v>279657</v>
      </c>
    </row>
    <row r="71271" spans="1:10" x14ac:dyDescent="0.25">
      <c r="A71271" t="s">
        <v>145267</v>
      </c>
      <c r="B71271" t="s">
        <v>279637</v>
      </c>
      <c r="E71271" t="s">
        <v>281451</v>
      </c>
      <c r="G71271" t="s">
        <v>280823</v>
      </c>
      <c r="H71271">
        <v>3944417678</v>
      </c>
      <c r="I71271" t="s">
        <v>279638</v>
      </c>
      <c r="J71271" t="s">
        <v>328272</v>
      </c>
    </row>
    <row r="71272" spans="1:10" x14ac:dyDescent="0.25">
      <c r="A71272" t="s">
        <v>145273</v>
      </c>
      <c r="B71272" t="s">
        <v>279656</v>
      </c>
      <c r="H71272">
        <v>4215862067</v>
      </c>
      <c r="I71272" t="s">
        <v>279701</v>
      </c>
    </row>
    <row r="71273" spans="1:10" x14ac:dyDescent="0.25">
      <c r="A71273" t="s">
        <v>145273</v>
      </c>
      <c r="B71273" t="s">
        <v>279656</v>
      </c>
      <c r="H71273">
        <v>4215647285</v>
      </c>
      <c r="I71273" t="s">
        <v>279657</v>
      </c>
    </row>
    <row r="71274" spans="1:10" x14ac:dyDescent="0.25">
      <c r="A71274" t="s">
        <v>145277</v>
      </c>
      <c r="B71274" t="s">
        <v>279699</v>
      </c>
      <c r="E71274" t="s">
        <v>284764</v>
      </c>
      <c r="F71274" t="s">
        <v>279959</v>
      </c>
      <c r="G71274" t="s">
        <v>284765</v>
      </c>
      <c r="H71274">
        <v>3631159827</v>
      </c>
      <c r="I71274" t="s">
        <v>279700</v>
      </c>
      <c r="J71274" t="s">
        <v>327857</v>
      </c>
    </row>
    <row r="71275" spans="1:10" x14ac:dyDescent="0.25">
      <c r="A71275" t="s">
        <v>145291</v>
      </c>
      <c r="B71275" t="s">
        <v>279654</v>
      </c>
      <c r="E71275" t="s">
        <v>279698</v>
      </c>
      <c r="G71275" t="s">
        <v>279689</v>
      </c>
      <c r="H71275">
        <v>3322509239</v>
      </c>
      <c r="I71275" t="s">
        <v>279655</v>
      </c>
      <c r="J71275" t="s">
        <v>329600</v>
      </c>
    </row>
    <row r="71276" spans="1:10" x14ac:dyDescent="0.25">
      <c r="A71276" t="s">
        <v>145291</v>
      </c>
      <c r="B71276" t="s">
        <v>279627</v>
      </c>
      <c r="E71276" t="s">
        <v>279711</v>
      </c>
      <c r="G71276" t="s">
        <v>279689</v>
      </c>
      <c r="H71276">
        <v>3360424705</v>
      </c>
      <c r="I71276" t="s">
        <v>279628</v>
      </c>
      <c r="J71276" t="s">
        <v>324959</v>
      </c>
    </row>
    <row r="71277" spans="1:10" x14ac:dyDescent="0.25">
      <c r="A71277" t="s">
        <v>145291</v>
      </c>
      <c r="B71277" t="s">
        <v>279629</v>
      </c>
      <c r="C71277" t="s">
        <v>295123</v>
      </c>
      <c r="E71277" t="s">
        <v>279631</v>
      </c>
      <c r="F71277" t="s">
        <v>279866</v>
      </c>
      <c r="G71277" t="s">
        <v>279633</v>
      </c>
      <c r="H71277">
        <v>4151736986</v>
      </c>
      <c r="I71277" t="s">
        <v>279634</v>
      </c>
      <c r="J71277" t="s">
        <v>330082</v>
      </c>
    </row>
    <row r="71278" spans="1:10" x14ac:dyDescent="0.25">
      <c r="A71278" t="s">
        <v>145291</v>
      </c>
      <c r="B71278" t="s">
        <v>279637</v>
      </c>
      <c r="H71278">
        <v>3413873207</v>
      </c>
      <c r="I71278" t="s">
        <v>279638</v>
      </c>
      <c r="J71278" t="s">
        <v>324959</v>
      </c>
    </row>
    <row r="71279" spans="1:10" x14ac:dyDescent="0.25">
      <c r="A71279" t="s">
        <v>145295</v>
      </c>
      <c r="B71279" t="s">
        <v>279699</v>
      </c>
      <c r="H71279">
        <v>3322509243</v>
      </c>
      <c r="I71279" t="s">
        <v>279700</v>
      </c>
    </row>
    <row r="71280" spans="1:10" x14ac:dyDescent="0.25">
      <c r="A71280" t="s">
        <v>145297</v>
      </c>
      <c r="B71280" t="s">
        <v>279621</v>
      </c>
      <c r="H71280">
        <v>3322509244</v>
      </c>
      <c r="I71280" t="s">
        <v>279626</v>
      </c>
    </row>
    <row r="71281" spans="1:10" x14ac:dyDescent="0.25">
      <c r="A71281" t="s">
        <v>145297</v>
      </c>
      <c r="B71281" t="s">
        <v>279671</v>
      </c>
      <c r="E71281" t="s">
        <v>279695</v>
      </c>
      <c r="G71281" t="s">
        <v>279633</v>
      </c>
      <c r="H71281">
        <v>4151627806</v>
      </c>
      <c r="I71281" t="s">
        <v>279672</v>
      </c>
      <c r="J71281" t="s">
        <v>325092</v>
      </c>
    </row>
    <row r="71282" spans="1:10" x14ac:dyDescent="0.25">
      <c r="A71282" t="s">
        <v>145299</v>
      </c>
      <c r="B71282" t="s">
        <v>31</v>
      </c>
      <c r="F71282" t="s">
        <v>279959</v>
      </c>
      <c r="H71282">
        <v>4151698796</v>
      </c>
      <c r="I71282" t="s">
        <v>279653</v>
      </c>
      <c r="J71282" t="s">
        <v>325017</v>
      </c>
    </row>
    <row r="71283" spans="1:10" x14ac:dyDescent="0.25">
      <c r="A71283" t="s">
        <v>145303</v>
      </c>
      <c r="B71283" t="s">
        <v>279656</v>
      </c>
      <c r="H71283">
        <v>3322509247</v>
      </c>
      <c r="I71283" t="s">
        <v>279657</v>
      </c>
    </row>
    <row r="71284" spans="1:10" x14ac:dyDescent="0.25">
      <c r="A71284" t="s">
        <v>145309</v>
      </c>
      <c r="B71284" t="s">
        <v>279621</v>
      </c>
      <c r="D71284" t="s">
        <v>295124</v>
      </c>
      <c r="E71284" t="s">
        <v>279692</v>
      </c>
      <c r="F71284" t="s">
        <v>295125</v>
      </c>
      <c r="G71284" t="s">
        <v>279633</v>
      </c>
      <c r="H71284">
        <v>4151769480</v>
      </c>
      <c r="I71284" t="s">
        <v>279626</v>
      </c>
      <c r="J71284" t="s">
        <v>330081</v>
      </c>
    </row>
    <row r="71285" spans="1:10" x14ac:dyDescent="0.25">
      <c r="A71285" t="s">
        <v>145317</v>
      </c>
      <c r="B71285" t="s">
        <v>279785</v>
      </c>
      <c r="C71285" t="s">
        <v>295126</v>
      </c>
      <c r="D71285" t="s">
        <v>295127</v>
      </c>
      <c r="E71285" t="s">
        <v>281065</v>
      </c>
      <c r="F71285" t="s">
        <v>279679</v>
      </c>
      <c r="G71285" t="s">
        <v>281066</v>
      </c>
      <c r="H71285">
        <v>4194806960</v>
      </c>
      <c r="I71285" t="s">
        <v>281115</v>
      </c>
      <c r="J71285" t="s">
        <v>325375</v>
      </c>
    </row>
    <row r="71286" spans="1:10" x14ac:dyDescent="0.25">
      <c r="A71286" t="s">
        <v>145321</v>
      </c>
      <c r="B71286" t="s">
        <v>279639</v>
      </c>
      <c r="E71286" t="s">
        <v>281142</v>
      </c>
      <c r="G71286" t="s">
        <v>281143</v>
      </c>
      <c r="H71286">
        <v>3322509249</v>
      </c>
      <c r="I71286" t="s">
        <v>279640</v>
      </c>
      <c r="J71286" t="s">
        <v>324976</v>
      </c>
    </row>
    <row r="71287" spans="1:10" x14ac:dyDescent="0.25">
      <c r="A71287" t="s">
        <v>145325</v>
      </c>
      <c r="B71287" t="s">
        <v>279687</v>
      </c>
      <c r="H71287">
        <v>3731541219</v>
      </c>
      <c r="I71287" t="s">
        <v>279690</v>
      </c>
      <c r="J71287" t="s">
        <v>330083</v>
      </c>
    </row>
    <row r="71288" spans="1:10" x14ac:dyDescent="0.25">
      <c r="A71288" t="s">
        <v>145327</v>
      </c>
      <c r="B71288" t="s">
        <v>279699</v>
      </c>
      <c r="H71288">
        <v>4151732582</v>
      </c>
      <c r="I71288" t="s">
        <v>279700</v>
      </c>
      <c r="J71288" t="s">
        <v>329820</v>
      </c>
    </row>
    <row r="71289" spans="1:10" x14ac:dyDescent="0.25">
      <c r="A71289" t="s">
        <v>145333</v>
      </c>
      <c r="B71289" t="s">
        <v>279629</v>
      </c>
      <c r="E71289" t="s">
        <v>281131</v>
      </c>
      <c r="F71289" t="s">
        <v>291497</v>
      </c>
      <c r="G71289" t="s">
        <v>281132</v>
      </c>
      <c r="H71289">
        <v>3604680451</v>
      </c>
      <c r="I71289" t="s">
        <v>279634</v>
      </c>
    </row>
    <row r="71290" spans="1:10" x14ac:dyDescent="0.25">
      <c r="A71290" t="s">
        <v>145335</v>
      </c>
      <c r="B71290" t="s">
        <v>279654</v>
      </c>
      <c r="D71290" t="s">
        <v>295128</v>
      </c>
      <c r="E71290" t="s">
        <v>279698</v>
      </c>
      <c r="G71290" t="s">
        <v>279689</v>
      </c>
      <c r="H71290">
        <v>4151711622</v>
      </c>
      <c r="I71290" t="s">
        <v>279655</v>
      </c>
      <c r="J71290" t="s">
        <v>325542</v>
      </c>
    </row>
    <row r="71291" spans="1:10" x14ac:dyDescent="0.25">
      <c r="A71291" t="s">
        <v>145351</v>
      </c>
      <c r="B71291" t="s">
        <v>279629</v>
      </c>
      <c r="E71291" t="s">
        <v>279631</v>
      </c>
      <c r="G71291" t="s">
        <v>279633</v>
      </c>
      <c r="H71291">
        <v>4337104512</v>
      </c>
      <c r="I71291" t="s">
        <v>279634</v>
      </c>
      <c r="J71291" t="s">
        <v>326027</v>
      </c>
    </row>
    <row r="71292" spans="1:10" x14ac:dyDescent="0.25">
      <c r="A71292" t="s">
        <v>145353</v>
      </c>
      <c r="B71292" t="s">
        <v>279699</v>
      </c>
      <c r="H71292">
        <v>3322509254</v>
      </c>
      <c r="I71292" t="s">
        <v>279700</v>
      </c>
    </row>
    <row r="71293" spans="1:10" x14ac:dyDescent="0.25">
      <c r="A71293" t="s">
        <v>145355</v>
      </c>
      <c r="B71293" t="s">
        <v>279687</v>
      </c>
      <c r="H71293">
        <v>3322509255</v>
      </c>
      <c r="I71293" t="s">
        <v>279690</v>
      </c>
    </row>
    <row r="71294" spans="1:10" x14ac:dyDescent="0.25">
      <c r="A71294" t="s">
        <v>145355</v>
      </c>
      <c r="B71294" t="s">
        <v>279621</v>
      </c>
      <c r="D71294" t="s">
        <v>295129</v>
      </c>
      <c r="E71294" t="s">
        <v>279692</v>
      </c>
      <c r="F71294" t="s">
        <v>279787</v>
      </c>
      <c r="G71294" t="s">
        <v>279633</v>
      </c>
      <c r="H71294">
        <v>4151769481</v>
      </c>
      <c r="I71294" t="s">
        <v>279626</v>
      </c>
      <c r="J71294" t="s">
        <v>327570</v>
      </c>
    </row>
    <row r="71295" spans="1:10" x14ac:dyDescent="0.25">
      <c r="A71295" t="s">
        <v>145355</v>
      </c>
      <c r="B71295" t="s">
        <v>279637</v>
      </c>
      <c r="H71295">
        <v>3631159829</v>
      </c>
      <c r="I71295" t="s">
        <v>279638</v>
      </c>
      <c r="J71295" t="s">
        <v>325655</v>
      </c>
    </row>
    <row r="71296" spans="1:10" x14ac:dyDescent="0.25">
      <c r="A71296" t="s">
        <v>145357</v>
      </c>
      <c r="B71296" t="s">
        <v>279639</v>
      </c>
      <c r="E71296" t="s">
        <v>279709</v>
      </c>
      <c r="G71296" t="s">
        <v>279710</v>
      </c>
      <c r="H71296">
        <v>3322509258</v>
      </c>
      <c r="I71296" t="s">
        <v>279640</v>
      </c>
      <c r="J71296" t="s">
        <v>325546</v>
      </c>
    </row>
    <row r="71297" spans="1:10" x14ac:dyDescent="0.25">
      <c r="A71297" t="s">
        <v>145359</v>
      </c>
      <c r="B71297" t="s">
        <v>279621</v>
      </c>
      <c r="E71297" t="s">
        <v>288852</v>
      </c>
      <c r="G71297" t="s">
        <v>288853</v>
      </c>
      <c r="H71297">
        <v>4151769482</v>
      </c>
      <c r="I71297" t="s">
        <v>279626</v>
      </c>
      <c r="J71297" t="s">
        <v>329801</v>
      </c>
    </row>
    <row r="71298" spans="1:10" x14ac:dyDescent="0.25">
      <c r="A71298" t="s">
        <v>145373</v>
      </c>
      <c r="B71298" t="s">
        <v>31</v>
      </c>
      <c r="E71298" t="s">
        <v>279681</v>
      </c>
      <c r="F71298" t="s">
        <v>279787</v>
      </c>
      <c r="G71298" t="s">
        <v>279633</v>
      </c>
      <c r="H71298">
        <v>3322509260</v>
      </c>
      <c r="I71298" t="s">
        <v>279653</v>
      </c>
      <c r="J71298" t="s">
        <v>330084</v>
      </c>
    </row>
    <row r="71299" spans="1:10" x14ac:dyDescent="0.25">
      <c r="A71299" t="s">
        <v>145381</v>
      </c>
      <c r="B71299" t="s">
        <v>279687</v>
      </c>
      <c r="H71299">
        <v>3322509261</v>
      </c>
      <c r="I71299" t="s">
        <v>279690</v>
      </c>
    </row>
    <row r="71300" spans="1:10" x14ac:dyDescent="0.25">
      <c r="A71300" t="s">
        <v>145381</v>
      </c>
      <c r="B71300" t="s">
        <v>279639</v>
      </c>
      <c r="E71300" t="s">
        <v>280111</v>
      </c>
      <c r="G71300" t="s">
        <v>280112</v>
      </c>
      <c r="H71300">
        <v>4151755927</v>
      </c>
      <c r="I71300" t="s">
        <v>279640</v>
      </c>
      <c r="J71300" t="s">
        <v>327358</v>
      </c>
    </row>
    <row r="71301" spans="1:10" x14ac:dyDescent="0.25">
      <c r="A71301" t="s">
        <v>145381</v>
      </c>
      <c r="B71301" t="s">
        <v>279629</v>
      </c>
      <c r="E71301" t="s">
        <v>279678</v>
      </c>
      <c r="F71301" t="s">
        <v>295118</v>
      </c>
      <c r="G71301" t="s">
        <v>279680</v>
      </c>
      <c r="H71301">
        <v>4296896782</v>
      </c>
      <c r="I71301" t="s">
        <v>279634</v>
      </c>
      <c r="J71301" t="s">
        <v>325695</v>
      </c>
    </row>
    <row r="71302" spans="1:10" x14ac:dyDescent="0.25">
      <c r="A71302" t="s">
        <v>145383</v>
      </c>
      <c r="B71302" t="s">
        <v>279639</v>
      </c>
      <c r="E71302" t="s">
        <v>280111</v>
      </c>
      <c r="G71302" t="s">
        <v>280112</v>
      </c>
      <c r="H71302">
        <v>3322509264</v>
      </c>
      <c r="I71302" t="s">
        <v>279640</v>
      </c>
      <c r="J71302" t="s">
        <v>325462</v>
      </c>
    </row>
    <row r="71303" spans="1:10" x14ac:dyDescent="0.25">
      <c r="A71303" t="s">
        <v>145383</v>
      </c>
      <c r="B71303" t="s">
        <v>279621</v>
      </c>
      <c r="E71303" t="s">
        <v>279843</v>
      </c>
      <c r="G71303" t="s">
        <v>279844</v>
      </c>
      <c r="H71303">
        <v>3322509265</v>
      </c>
      <c r="I71303" t="s">
        <v>279626</v>
      </c>
      <c r="J71303" t="s">
        <v>329127</v>
      </c>
    </row>
    <row r="71304" spans="1:10" x14ac:dyDescent="0.25">
      <c r="A71304" t="s">
        <v>145383</v>
      </c>
      <c r="B71304" t="s">
        <v>279629</v>
      </c>
      <c r="C71304" t="s">
        <v>295130</v>
      </c>
      <c r="E71304" t="s">
        <v>279678</v>
      </c>
      <c r="F71304" t="s">
        <v>279679</v>
      </c>
      <c r="G71304" t="s">
        <v>279680</v>
      </c>
      <c r="H71304">
        <v>4151736989</v>
      </c>
      <c r="I71304" t="s">
        <v>279634</v>
      </c>
      <c r="J71304" t="s">
        <v>325387</v>
      </c>
    </row>
    <row r="71305" spans="1:10" x14ac:dyDescent="0.25">
      <c r="A71305" t="s">
        <v>145383</v>
      </c>
      <c r="B71305" t="s">
        <v>279637</v>
      </c>
      <c r="C71305" t="s">
        <v>295130</v>
      </c>
      <c r="E71305" t="s">
        <v>279779</v>
      </c>
      <c r="G71305" t="s">
        <v>279780</v>
      </c>
      <c r="H71305">
        <v>3411506500</v>
      </c>
      <c r="I71305" t="s">
        <v>279638</v>
      </c>
      <c r="J71305" t="s">
        <v>325063</v>
      </c>
    </row>
    <row r="71306" spans="1:10" x14ac:dyDescent="0.25">
      <c r="A71306" t="s">
        <v>145385</v>
      </c>
      <c r="B71306" t="s">
        <v>279687</v>
      </c>
      <c r="H71306">
        <v>3322509268</v>
      </c>
      <c r="I71306" t="s">
        <v>279690</v>
      </c>
      <c r="J71306" t="s">
        <v>324962</v>
      </c>
    </row>
    <row r="71307" spans="1:10" x14ac:dyDescent="0.25">
      <c r="A71307" t="s">
        <v>145385</v>
      </c>
      <c r="B71307" t="s">
        <v>279639</v>
      </c>
      <c r="E71307" t="s">
        <v>280111</v>
      </c>
      <c r="G71307" t="s">
        <v>280112</v>
      </c>
      <c r="H71307">
        <v>4151755928</v>
      </c>
      <c r="I71307" t="s">
        <v>279640</v>
      </c>
      <c r="J71307" t="s">
        <v>325462</v>
      </c>
    </row>
    <row r="71308" spans="1:10" x14ac:dyDescent="0.25">
      <c r="A71308" t="s">
        <v>145385</v>
      </c>
      <c r="B71308" t="s">
        <v>279785</v>
      </c>
      <c r="C71308" t="s">
        <v>295131</v>
      </c>
      <c r="D71308" t="s">
        <v>295132</v>
      </c>
      <c r="E71308" t="s">
        <v>281065</v>
      </c>
      <c r="F71308" t="s">
        <v>279679</v>
      </c>
      <c r="G71308" t="s">
        <v>281066</v>
      </c>
      <c r="H71308">
        <v>4147281902</v>
      </c>
      <c r="I71308" t="s">
        <v>281115</v>
      </c>
      <c r="J71308" t="s">
        <v>326566</v>
      </c>
    </row>
    <row r="71309" spans="1:10" x14ac:dyDescent="0.25">
      <c r="A71309" t="s">
        <v>145385</v>
      </c>
      <c r="B71309" t="s">
        <v>279621</v>
      </c>
      <c r="E71309" t="s">
        <v>279843</v>
      </c>
      <c r="G71309" t="s">
        <v>279844</v>
      </c>
      <c r="H71309">
        <v>4151769483</v>
      </c>
      <c r="I71309" t="s">
        <v>279626</v>
      </c>
      <c r="J71309" t="s">
        <v>325154</v>
      </c>
    </row>
    <row r="71310" spans="1:10" x14ac:dyDescent="0.25">
      <c r="A71310" t="s">
        <v>145385</v>
      </c>
      <c r="B71310" t="s">
        <v>279654</v>
      </c>
      <c r="H71310">
        <v>3856708620</v>
      </c>
      <c r="I71310" t="s">
        <v>279655</v>
      </c>
    </row>
    <row r="71311" spans="1:10" x14ac:dyDescent="0.25">
      <c r="A71311" t="s">
        <v>145385</v>
      </c>
      <c r="B71311" t="s">
        <v>279646</v>
      </c>
      <c r="C71311" t="s">
        <v>295132</v>
      </c>
      <c r="D71311" t="s">
        <v>295132</v>
      </c>
      <c r="E71311" t="s">
        <v>279905</v>
      </c>
      <c r="F71311" t="s">
        <v>279679</v>
      </c>
      <c r="G71311" t="s">
        <v>279906</v>
      </c>
      <c r="H71311">
        <v>4312151932</v>
      </c>
      <c r="I71311" t="s">
        <v>279649</v>
      </c>
    </row>
    <row r="71312" spans="1:10" x14ac:dyDescent="0.25">
      <c r="A71312" t="s">
        <v>145385</v>
      </c>
      <c r="B71312" t="s">
        <v>279629</v>
      </c>
      <c r="C71312" t="s">
        <v>295132</v>
      </c>
      <c r="E71312" t="s">
        <v>279678</v>
      </c>
      <c r="F71312" t="s">
        <v>279679</v>
      </c>
      <c r="G71312" t="s">
        <v>279680</v>
      </c>
      <c r="H71312">
        <v>3625605539</v>
      </c>
      <c r="I71312" t="s">
        <v>279634</v>
      </c>
      <c r="J71312" t="s">
        <v>325051</v>
      </c>
    </row>
    <row r="71313" spans="1:10" x14ac:dyDescent="0.25">
      <c r="A71313" t="s">
        <v>145387</v>
      </c>
      <c r="B71313" t="s">
        <v>279639</v>
      </c>
      <c r="E71313" t="s">
        <v>280111</v>
      </c>
      <c r="G71313" t="s">
        <v>280112</v>
      </c>
      <c r="H71313">
        <v>4151755929</v>
      </c>
      <c r="I71313" t="s">
        <v>279640</v>
      </c>
      <c r="J71313" t="s">
        <v>325462</v>
      </c>
    </row>
    <row r="71314" spans="1:10" x14ac:dyDescent="0.25">
      <c r="A71314" t="s">
        <v>145387</v>
      </c>
      <c r="B71314" t="s">
        <v>279785</v>
      </c>
      <c r="C71314" t="s">
        <v>295133</v>
      </c>
      <c r="D71314" t="s">
        <v>295134</v>
      </c>
      <c r="E71314" t="s">
        <v>281065</v>
      </c>
      <c r="F71314" t="s">
        <v>279679</v>
      </c>
      <c r="G71314" t="s">
        <v>281066</v>
      </c>
      <c r="H71314">
        <v>4194806975</v>
      </c>
      <c r="I71314" t="s">
        <v>281115</v>
      </c>
      <c r="J71314" t="s">
        <v>326414</v>
      </c>
    </row>
    <row r="71315" spans="1:10" x14ac:dyDescent="0.25">
      <c r="A71315" t="s">
        <v>145387</v>
      </c>
      <c r="B71315" t="s">
        <v>279621</v>
      </c>
      <c r="E71315" t="s">
        <v>279843</v>
      </c>
      <c r="G71315" t="s">
        <v>279844</v>
      </c>
      <c r="H71315">
        <v>4151769484</v>
      </c>
      <c r="I71315" t="s">
        <v>279626</v>
      </c>
      <c r="J71315" t="s">
        <v>325154</v>
      </c>
    </row>
    <row r="71316" spans="1:10" x14ac:dyDescent="0.25">
      <c r="A71316" t="s">
        <v>145387</v>
      </c>
      <c r="B71316" t="s">
        <v>279656</v>
      </c>
      <c r="H71316">
        <v>4215862069</v>
      </c>
      <c r="I71316" t="s">
        <v>279701</v>
      </c>
      <c r="J71316" t="s">
        <v>325671</v>
      </c>
    </row>
    <row r="71317" spans="1:10" x14ac:dyDescent="0.25">
      <c r="A71317" t="s">
        <v>145387</v>
      </c>
      <c r="B71317" t="s">
        <v>279656</v>
      </c>
      <c r="H71317">
        <v>4215647294</v>
      </c>
      <c r="I71317" t="s">
        <v>279657</v>
      </c>
      <c r="J71317" t="s">
        <v>325671</v>
      </c>
    </row>
    <row r="71318" spans="1:10" x14ac:dyDescent="0.25">
      <c r="A71318" t="s">
        <v>145387</v>
      </c>
      <c r="B71318" t="s">
        <v>279629</v>
      </c>
      <c r="C71318" t="s">
        <v>295134</v>
      </c>
      <c r="E71318" t="s">
        <v>279678</v>
      </c>
      <c r="F71318" t="s">
        <v>279679</v>
      </c>
      <c r="G71318" t="s">
        <v>279680</v>
      </c>
      <c r="H71318">
        <v>3625605631</v>
      </c>
      <c r="I71318" t="s">
        <v>279634</v>
      </c>
      <c r="J71318" t="s">
        <v>325051</v>
      </c>
    </row>
    <row r="71319" spans="1:10" x14ac:dyDescent="0.25">
      <c r="A71319" t="s">
        <v>145387</v>
      </c>
      <c r="B71319" t="s">
        <v>279637</v>
      </c>
      <c r="C71319" t="s">
        <v>295134</v>
      </c>
      <c r="E71319" t="s">
        <v>279779</v>
      </c>
      <c r="G71319" t="s">
        <v>279780</v>
      </c>
      <c r="H71319">
        <v>3411506501</v>
      </c>
      <c r="I71319" t="s">
        <v>279638</v>
      </c>
      <c r="J71319" t="s">
        <v>325100</v>
      </c>
    </row>
    <row r="71320" spans="1:10" x14ac:dyDescent="0.25">
      <c r="A71320" t="s">
        <v>295135</v>
      </c>
      <c r="B71320" t="s">
        <v>279639</v>
      </c>
      <c r="E71320" t="s">
        <v>280111</v>
      </c>
      <c r="G71320" t="s">
        <v>280112</v>
      </c>
      <c r="H71320">
        <v>3322509278</v>
      </c>
      <c r="I71320" t="s">
        <v>279640</v>
      </c>
      <c r="J71320" t="s">
        <v>325288</v>
      </c>
    </row>
    <row r="71321" spans="1:10" x14ac:dyDescent="0.25">
      <c r="A71321" t="s">
        <v>295135</v>
      </c>
      <c r="B71321" t="s">
        <v>279629</v>
      </c>
      <c r="E71321" t="s">
        <v>280111</v>
      </c>
      <c r="F71321" t="s">
        <v>279679</v>
      </c>
      <c r="G71321" t="s">
        <v>280112</v>
      </c>
      <c r="H71321">
        <v>3322509279</v>
      </c>
      <c r="I71321" t="s">
        <v>279634</v>
      </c>
    </row>
    <row r="71322" spans="1:10" x14ac:dyDescent="0.25">
      <c r="A71322" t="s">
        <v>295136</v>
      </c>
      <c r="B71322" t="s">
        <v>279639</v>
      </c>
      <c r="E71322" t="s">
        <v>280111</v>
      </c>
      <c r="G71322" t="s">
        <v>280112</v>
      </c>
      <c r="H71322">
        <v>3322509280</v>
      </c>
      <c r="I71322" t="s">
        <v>279640</v>
      </c>
      <c r="J71322" t="s">
        <v>325288</v>
      </c>
    </row>
    <row r="71323" spans="1:10" x14ac:dyDescent="0.25">
      <c r="A71323" t="s">
        <v>145375</v>
      </c>
      <c r="B71323" t="s">
        <v>279621</v>
      </c>
      <c r="H71323">
        <v>3322509281</v>
      </c>
      <c r="I71323" t="s">
        <v>279626</v>
      </c>
    </row>
    <row r="71324" spans="1:10" x14ac:dyDescent="0.25">
      <c r="A71324" t="s">
        <v>145375</v>
      </c>
      <c r="B71324" t="s">
        <v>31</v>
      </c>
      <c r="E71324" t="s">
        <v>279681</v>
      </c>
      <c r="F71324" t="s">
        <v>279715</v>
      </c>
      <c r="G71324" t="s">
        <v>279633</v>
      </c>
      <c r="H71324">
        <v>4151698797</v>
      </c>
      <c r="I71324" t="s">
        <v>279653</v>
      </c>
      <c r="J71324" t="s">
        <v>330085</v>
      </c>
    </row>
    <row r="71325" spans="1:10" x14ac:dyDescent="0.25">
      <c r="A71325" t="s">
        <v>145375</v>
      </c>
      <c r="B71325" t="s">
        <v>279671</v>
      </c>
      <c r="E71325" t="s">
        <v>279695</v>
      </c>
      <c r="G71325" t="s">
        <v>279633</v>
      </c>
      <c r="H71325">
        <v>3556598778</v>
      </c>
      <c r="I71325" t="s">
        <v>279672</v>
      </c>
    </row>
    <row r="71326" spans="1:10" x14ac:dyDescent="0.25">
      <c r="A71326" t="s">
        <v>145375</v>
      </c>
      <c r="B71326" t="s">
        <v>279699</v>
      </c>
      <c r="E71326" t="s">
        <v>279763</v>
      </c>
      <c r="G71326" t="s">
        <v>279689</v>
      </c>
      <c r="H71326">
        <v>3411541960</v>
      </c>
      <c r="I71326" t="s">
        <v>279700</v>
      </c>
      <c r="J71326" t="s">
        <v>326453</v>
      </c>
    </row>
    <row r="71327" spans="1:10" x14ac:dyDescent="0.25">
      <c r="A71327" t="s">
        <v>145377</v>
      </c>
      <c r="B71327" t="s">
        <v>31</v>
      </c>
      <c r="E71327" t="s">
        <v>279714</v>
      </c>
      <c r="G71327" t="s">
        <v>279716</v>
      </c>
      <c r="H71327">
        <v>3322509284</v>
      </c>
      <c r="I71327" t="s">
        <v>279653</v>
      </c>
      <c r="J71327" t="s">
        <v>326547</v>
      </c>
    </row>
    <row r="71328" spans="1:10" x14ac:dyDescent="0.25">
      <c r="A71328" t="s">
        <v>145379</v>
      </c>
      <c r="B71328" t="s">
        <v>279654</v>
      </c>
      <c r="E71328" t="s">
        <v>279698</v>
      </c>
      <c r="G71328" t="s">
        <v>279689</v>
      </c>
      <c r="H71328">
        <v>3322509285</v>
      </c>
      <c r="I71328" t="s">
        <v>279655</v>
      </c>
    </row>
    <row r="71329" spans="1:10" x14ac:dyDescent="0.25">
      <c r="A71329" t="s">
        <v>295137</v>
      </c>
      <c r="B71329" t="s">
        <v>279639</v>
      </c>
      <c r="E71329" t="s">
        <v>280111</v>
      </c>
      <c r="G71329" t="s">
        <v>280112</v>
      </c>
      <c r="H71329">
        <v>3322509286</v>
      </c>
      <c r="I71329" t="s">
        <v>279640</v>
      </c>
      <c r="J71329" t="s">
        <v>325288</v>
      </c>
    </row>
    <row r="71330" spans="1:10" x14ac:dyDescent="0.25">
      <c r="A71330" t="s">
        <v>145395</v>
      </c>
      <c r="B71330" t="s">
        <v>279639</v>
      </c>
      <c r="E71330" t="s">
        <v>280111</v>
      </c>
      <c r="G71330" t="s">
        <v>280112</v>
      </c>
      <c r="H71330">
        <v>4202196143</v>
      </c>
      <c r="I71330" t="s">
        <v>279640</v>
      </c>
    </row>
    <row r="71331" spans="1:10" x14ac:dyDescent="0.25">
      <c r="A71331" t="s">
        <v>145395</v>
      </c>
      <c r="B71331" t="s">
        <v>279629</v>
      </c>
      <c r="C71331" t="s">
        <v>295138</v>
      </c>
      <c r="E71331" t="s">
        <v>279678</v>
      </c>
      <c r="F71331" t="s">
        <v>279679</v>
      </c>
      <c r="G71331" t="s">
        <v>279680</v>
      </c>
      <c r="H71331">
        <v>4151736990</v>
      </c>
      <c r="I71331" t="s">
        <v>279634</v>
      </c>
      <c r="J71331" t="s">
        <v>325343</v>
      </c>
    </row>
    <row r="71332" spans="1:10" x14ac:dyDescent="0.25">
      <c r="A71332" t="s">
        <v>145397</v>
      </c>
      <c r="B71332" t="s">
        <v>279639</v>
      </c>
      <c r="E71332" t="s">
        <v>280111</v>
      </c>
      <c r="G71332" t="s">
        <v>280112</v>
      </c>
      <c r="H71332">
        <v>4280649310</v>
      </c>
      <c r="I71332" t="s">
        <v>279640</v>
      </c>
      <c r="J71332" t="s">
        <v>325288</v>
      </c>
    </row>
    <row r="71333" spans="1:10" x14ac:dyDescent="0.25">
      <c r="A71333" t="s">
        <v>145397</v>
      </c>
      <c r="B71333" t="s">
        <v>31</v>
      </c>
      <c r="F71333" t="s">
        <v>279679</v>
      </c>
      <c r="H71333">
        <v>3322509290</v>
      </c>
      <c r="I71333" t="s">
        <v>279653</v>
      </c>
      <c r="J71333" t="s">
        <v>330086</v>
      </c>
    </row>
    <row r="71334" spans="1:10" x14ac:dyDescent="0.25">
      <c r="A71334" t="s">
        <v>145397</v>
      </c>
      <c r="B71334" t="s">
        <v>279629</v>
      </c>
      <c r="C71334" t="s">
        <v>295139</v>
      </c>
      <c r="E71334" t="s">
        <v>279678</v>
      </c>
      <c r="F71334" t="s">
        <v>279679</v>
      </c>
      <c r="G71334" t="s">
        <v>279680</v>
      </c>
      <c r="H71334">
        <v>3625606083</v>
      </c>
      <c r="I71334" t="s">
        <v>279634</v>
      </c>
      <c r="J71334" t="s">
        <v>325051</v>
      </c>
    </row>
    <row r="71335" spans="1:10" x14ac:dyDescent="0.25">
      <c r="A71335" t="s">
        <v>145399</v>
      </c>
      <c r="B71335" t="s">
        <v>279639</v>
      </c>
      <c r="E71335" t="s">
        <v>280111</v>
      </c>
      <c r="G71335" t="s">
        <v>280112</v>
      </c>
      <c r="H71335">
        <v>4280651945</v>
      </c>
      <c r="I71335" t="s">
        <v>279640</v>
      </c>
    </row>
    <row r="71336" spans="1:10" x14ac:dyDescent="0.25">
      <c r="A71336" t="s">
        <v>145399</v>
      </c>
      <c r="B71336" t="s">
        <v>279785</v>
      </c>
      <c r="C71336" t="s">
        <v>295140</v>
      </c>
      <c r="D71336" t="s">
        <v>295141</v>
      </c>
      <c r="E71336" t="s">
        <v>281065</v>
      </c>
      <c r="F71336" t="s">
        <v>279679</v>
      </c>
      <c r="G71336" t="s">
        <v>281066</v>
      </c>
      <c r="H71336">
        <v>4082110575</v>
      </c>
      <c r="I71336" t="s">
        <v>280002</v>
      </c>
    </row>
    <row r="71337" spans="1:10" x14ac:dyDescent="0.25">
      <c r="A71337" t="s">
        <v>145399</v>
      </c>
      <c r="B71337" t="s">
        <v>279621</v>
      </c>
      <c r="H71337">
        <v>3322509293</v>
      </c>
      <c r="I71337" t="s">
        <v>279626</v>
      </c>
    </row>
    <row r="71338" spans="1:10" x14ac:dyDescent="0.25">
      <c r="A71338" t="s">
        <v>145399</v>
      </c>
      <c r="B71338" t="s">
        <v>279671</v>
      </c>
      <c r="E71338" t="s">
        <v>279750</v>
      </c>
      <c r="G71338" t="s">
        <v>279751</v>
      </c>
      <c r="H71338">
        <v>3556601190</v>
      </c>
      <c r="I71338" t="s">
        <v>279931</v>
      </c>
    </row>
    <row r="71339" spans="1:10" x14ac:dyDescent="0.25">
      <c r="A71339" t="s">
        <v>145399</v>
      </c>
      <c r="B71339" t="s">
        <v>279654</v>
      </c>
      <c r="H71339">
        <v>3322509295</v>
      </c>
      <c r="I71339" t="s">
        <v>279655</v>
      </c>
      <c r="J71339" t="s">
        <v>328265</v>
      </c>
    </row>
    <row r="71340" spans="1:10" x14ac:dyDescent="0.25">
      <c r="A71340" t="s">
        <v>145399</v>
      </c>
      <c r="B71340" t="s">
        <v>279656</v>
      </c>
      <c r="H71340">
        <v>4215862071</v>
      </c>
      <c r="I71340" t="s">
        <v>279701</v>
      </c>
      <c r="J71340" t="s">
        <v>325018</v>
      </c>
    </row>
    <row r="71341" spans="1:10" x14ac:dyDescent="0.25">
      <c r="A71341" t="s">
        <v>145399</v>
      </c>
      <c r="B71341" t="s">
        <v>279656</v>
      </c>
      <c r="H71341">
        <v>4215647299</v>
      </c>
      <c r="I71341" t="s">
        <v>279657</v>
      </c>
      <c r="J71341" t="s">
        <v>325018</v>
      </c>
    </row>
    <row r="71342" spans="1:10" x14ac:dyDescent="0.25">
      <c r="A71342" t="s">
        <v>145399</v>
      </c>
      <c r="B71342" t="s">
        <v>279646</v>
      </c>
      <c r="C71342" t="s">
        <v>295141</v>
      </c>
      <c r="D71342" t="s">
        <v>295141</v>
      </c>
      <c r="E71342" t="s">
        <v>279905</v>
      </c>
      <c r="F71342" t="s">
        <v>279679</v>
      </c>
      <c r="G71342" t="s">
        <v>279906</v>
      </c>
      <c r="H71342">
        <v>4142928519</v>
      </c>
      <c r="I71342" t="s">
        <v>279649</v>
      </c>
    </row>
    <row r="71343" spans="1:10" x14ac:dyDescent="0.25">
      <c r="A71343" t="s">
        <v>145399</v>
      </c>
      <c r="B71343" t="s">
        <v>279665</v>
      </c>
      <c r="H71343">
        <v>3797911927</v>
      </c>
      <c r="I71343" t="s">
        <v>279668</v>
      </c>
    </row>
    <row r="71344" spans="1:10" x14ac:dyDescent="0.25">
      <c r="A71344" t="s">
        <v>145399</v>
      </c>
      <c r="B71344" t="s">
        <v>279629</v>
      </c>
      <c r="C71344" t="s">
        <v>295141</v>
      </c>
      <c r="E71344" t="s">
        <v>279678</v>
      </c>
      <c r="F71344" t="s">
        <v>279679</v>
      </c>
      <c r="G71344" t="s">
        <v>279680</v>
      </c>
      <c r="H71344">
        <v>3625606150</v>
      </c>
      <c r="I71344" t="s">
        <v>279634</v>
      </c>
      <c r="J71344" t="s">
        <v>326146</v>
      </c>
    </row>
    <row r="71345" spans="1:10" x14ac:dyDescent="0.25">
      <c r="A71345" t="s">
        <v>145401</v>
      </c>
      <c r="B71345" t="s">
        <v>279639</v>
      </c>
      <c r="E71345" t="s">
        <v>280111</v>
      </c>
      <c r="G71345" t="s">
        <v>280112</v>
      </c>
      <c r="H71345">
        <v>4202196206</v>
      </c>
      <c r="I71345" t="s">
        <v>279640</v>
      </c>
    </row>
    <row r="71346" spans="1:10" x14ac:dyDescent="0.25">
      <c r="A71346" t="s">
        <v>145401</v>
      </c>
      <c r="B71346" t="s">
        <v>279629</v>
      </c>
      <c r="C71346" t="s">
        <v>295142</v>
      </c>
      <c r="E71346" t="s">
        <v>279678</v>
      </c>
      <c r="F71346" t="s">
        <v>279679</v>
      </c>
      <c r="G71346" t="s">
        <v>279680</v>
      </c>
      <c r="H71346">
        <v>3625606183</v>
      </c>
      <c r="I71346" t="s">
        <v>279634</v>
      </c>
      <c r="J71346" t="s">
        <v>325779</v>
      </c>
    </row>
    <row r="71347" spans="1:10" x14ac:dyDescent="0.25">
      <c r="A71347" t="s">
        <v>145405</v>
      </c>
      <c r="B71347" t="s">
        <v>279639</v>
      </c>
      <c r="E71347" t="s">
        <v>280111</v>
      </c>
      <c r="G71347" t="s">
        <v>280112</v>
      </c>
      <c r="H71347">
        <v>4151755930</v>
      </c>
      <c r="I71347" t="s">
        <v>279640</v>
      </c>
      <c r="J71347" t="s">
        <v>325896</v>
      </c>
    </row>
    <row r="71348" spans="1:10" x14ac:dyDescent="0.25">
      <c r="A71348" t="s">
        <v>145405</v>
      </c>
      <c r="B71348" t="s">
        <v>279629</v>
      </c>
      <c r="C71348" t="s">
        <v>295143</v>
      </c>
      <c r="E71348" t="s">
        <v>279678</v>
      </c>
      <c r="F71348" t="s">
        <v>279679</v>
      </c>
      <c r="G71348" t="s">
        <v>279680</v>
      </c>
      <c r="H71348">
        <v>3625606208</v>
      </c>
      <c r="I71348" t="s">
        <v>279634</v>
      </c>
      <c r="J71348" t="s">
        <v>327143</v>
      </c>
    </row>
    <row r="71349" spans="1:10" x14ac:dyDescent="0.25">
      <c r="A71349" t="s">
        <v>145413</v>
      </c>
      <c r="B71349" t="s">
        <v>279671</v>
      </c>
      <c r="E71349" t="s">
        <v>279750</v>
      </c>
      <c r="G71349" t="s">
        <v>279751</v>
      </c>
      <c r="H71349">
        <v>3556601193</v>
      </c>
      <c r="I71349" t="s">
        <v>279931</v>
      </c>
    </row>
    <row r="71350" spans="1:10" x14ac:dyDescent="0.25">
      <c r="A71350" t="s">
        <v>145413</v>
      </c>
      <c r="B71350" t="s">
        <v>279654</v>
      </c>
      <c r="E71350" t="s">
        <v>281071</v>
      </c>
      <c r="G71350" t="s">
        <v>280165</v>
      </c>
      <c r="H71350">
        <v>3322509304</v>
      </c>
      <c r="I71350" t="s">
        <v>279655</v>
      </c>
      <c r="J71350" t="s">
        <v>328340</v>
      </c>
    </row>
    <row r="71351" spans="1:10" x14ac:dyDescent="0.25">
      <c r="A71351" t="s">
        <v>145415</v>
      </c>
      <c r="B71351" t="s">
        <v>279639</v>
      </c>
      <c r="E71351" t="s">
        <v>280111</v>
      </c>
      <c r="G71351" t="s">
        <v>280112</v>
      </c>
      <c r="H71351">
        <v>4151755931</v>
      </c>
      <c r="I71351" t="s">
        <v>279640</v>
      </c>
      <c r="J71351" t="s">
        <v>326231</v>
      </c>
    </row>
    <row r="71352" spans="1:10" x14ac:dyDescent="0.25">
      <c r="A71352" t="s">
        <v>145415</v>
      </c>
      <c r="B71352" t="s">
        <v>279629</v>
      </c>
      <c r="C71352" t="s">
        <v>295144</v>
      </c>
      <c r="E71352" t="s">
        <v>279678</v>
      </c>
      <c r="F71352" t="s">
        <v>279679</v>
      </c>
      <c r="G71352" t="s">
        <v>279680</v>
      </c>
      <c r="H71352">
        <v>3625606642</v>
      </c>
      <c r="I71352" t="s">
        <v>279634</v>
      </c>
      <c r="J71352" t="s">
        <v>327644</v>
      </c>
    </row>
    <row r="71353" spans="1:10" x14ac:dyDescent="0.25">
      <c r="A71353" t="s">
        <v>145417</v>
      </c>
      <c r="B71353" t="s">
        <v>279639</v>
      </c>
      <c r="E71353" t="s">
        <v>280111</v>
      </c>
      <c r="G71353" t="s">
        <v>280112</v>
      </c>
      <c r="H71353">
        <v>4151588970</v>
      </c>
      <c r="I71353" t="s">
        <v>279640</v>
      </c>
      <c r="J71353" t="s">
        <v>326216</v>
      </c>
    </row>
    <row r="71354" spans="1:10" x14ac:dyDescent="0.25">
      <c r="A71354" t="s">
        <v>145417</v>
      </c>
      <c r="B71354" t="s">
        <v>279629</v>
      </c>
      <c r="C71354" t="s">
        <v>295145</v>
      </c>
      <c r="D71354" t="s">
        <v>295146</v>
      </c>
      <c r="E71354" t="s">
        <v>279678</v>
      </c>
      <c r="F71354" t="s">
        <v>279679</v>
      </c>
      <c r="G71354" t="s">
        <v>279680</v>
      </c>
      <c r="H71354">
        <v>4151685961</v>
      </c>
      <c r="I71354" t="s">
        <v>279634</v>
      </c>
      <c r="J71354" t="s">
        <v>327400</v>
      </c>
    </row>
    <row r="71355" spans="1:10" x14ac:dyDescent="0.25">
      <c r="A71355" t="s">
        <v>145419</v>
      </c>
      <c r="B71355" t="s">
        <v>279639</v>
      </c>
      <c r="H71355">
        <v>3322509309</v>
      </c>
      <c r="I71355" t="s">
        <v>279640</v>
      </c>
      <c r="J71355" t="s">
        <v>326450</v>
      </c>
    </row>
    <row r="71356" spans="1:10" x14ac:dyDescent="0.25">
      <c r="A71356" t="s">
        <v>145419</v>
      </c>
      <c r="B71356" t="s">
        <v>279621</v>
      </c>
      <c r="E71356" t="s">
        <v>279843</v>
      </c>
      <c r="G71356" t="s">
        <v>279844</v>
      </c>
      <c r="H71356">
        <v>4151769485</v>
      </c>
      <c r="I71356" t="s">
        <v>279626</v>
      </c>
      <c r="J71356" t="s">
        <v>324983</v>
      </c>
    </row>
    <row r="71357" spans="1:10" x14ac:dyDescent="0.25">
      <c r="A71357" t="s">
        <v>145419</v>
      </c>
      <c r="B71357" t="s">
        <v>279629</v>
      </c>
      <c r="C71357" t="s">
        <v>295147</v>
      </c>
      <c r="E71357" t="s">
        <v>279678</v>
      </c>
      <c r="F71357" t="s">
        <v>279679</v>
      </c>
      <c r="G71357" t="s">
        <v>279680</v>
      </c>
      <c r="H71357">
        <v>4151736991</v>
      </c>
      <c r="I71357" t="s">
        <v>279634</v>
      </c>
      <c r="J71357" t="s">
        <v>325007</v>
      </c>
    </row>
    <row r="71358" spans="1:10" x14ac:dyDescent="0.25">
      <c r="A71358" t="s">
        <v>145419</v>
      </c>
      <c r="B71358" t="s">
        <v>280005</v>
      </c>
      <c r="E71358" t="s">
        <v>284448</v>
      </c>
      <c r="G71358" t="s">
        <v>284449</v>
      </c>
      <c r="H71358">
        <v>3322509313</v>
      </c>
      <c r="I71358" t="s">
        <v>280008</v>
      </c>
      <c r="J71358" t="s">
        <v>329187</v>
      </c>
    </row>
    <row r="71359" spans="1:10" x14ac:dyDescent="0.25">
      <c r="A71359" t="s">
        <v>145421</v>
      </c>
      <c r="B71359" t="s">
        <v>279639</v>
      </c>
      <c r="H71359">
        <v>4036502249</v>
      </c>
      <c r="I71359" t="s">
        <v>279640</v>
      </c>
      <c r="J71359" t="s">
        <v>325459</v>
      </c>
    </row>
    <row r="71360" spans="1:10" x14ac:dyDescent="0.25">
      <c r="A71360" t="s">
        <v>145421</v>
      </c>
      <c r="B71360" t="s">
        <v>279621</v>
      </c>
      <c r="E71360" t="s">
        <v>279843</v>
      </c>
      <c r="G71360" t="s">
        <v>279844</v>
      </c>
      <c r="H71360">
        <v>4151769486</v>
      </c>
      <c r="I71360" t="s">
        <v>279626</v>
      </c>
      <c r="J71360" t="s">
        <v>328623</v>
      </c>
    </row>
    <row r="71361" spans="1:10" x14ac:dyDescent="0.25">
      <c r="A71361" t="s">
        <v>145421</v>
      </c>
      <c r="B71361" t="s">
        <v>279629</v>
      </c>
      <c r="C71361" t="s">
        <v>295148</v>
      </c>
      <c r="E71361" t="s">
        <v>279678</v>
      </c>
      <c r="F71361" t="s">
        <v>279679</v>
      </c>
      <c r="G71361" t="s">
        <v>279680</v>
      </c>
      <c r="H71361">
        <v>4287889787</v>
      </c>
      <c r="I71361" t="s">
        <v>279634</v>
      </c>
      <c r="J71361" t="s">
        <v>325785</v>
      </c>
    </row>
    <row r="71362" spans="1:10" x14ac:dyDescent="0.25">
      <c r="A71362" t="s">
        <v>145423</v>
      </c>
      <c r="B71362" t="s">
        <v>279639</v>
      </c>
      <c r="E71362" t="s">
        <v>280111</v>
      </c>
      <c r="G71362" t="s">
        <v>280112</v>
      </c>
      <c r="H71362">
        <v>4151588971</v>
      </c>
      <c r="I71362" t="s">
        <v>279640</v>
      </c>
      <c r="J71362" t="s">
        <v>325459</v>
      </c>
    </row>
    <row r="71363" spans="1:10" x14ac:dyDescent="0.25">
      <c r="A71363" t="s">
        <v>145423</v>
      </c>
      <c r="B71363" t="s">
        <v>279621</v>
      </c>
      <c r="E71363" t="s">
        <v>279843</v>
      </c>
      <c r="G71363" t="s">
        <v>279844</v>
      </c>
      <c r="H71363">
        <v>3322509318</v>
      </c>
      <c r="I71363" t="s">
        <v>279626</v>
      </c>
      <c r="J71363" t="s">
        <v>328623</v>
      </c>
    </row>
    <row r="71364" spans="1:10" x14ac:dyDescent="0.25">
      <c r="A71364" t="s">
        <v>145423</v>
      </c>
      <c r="B71364" t="s">
        <v>279629</v>
      </c>
      <c r="C71364" t="s">
        <v>295149</v>
      </c>
      <c r="E71364" t="s">
        <v>279678</v>
      </c>
      <c r="F71364" t="s">
        <v>279679</v>
      </c>
      <c r="G71364" t="s">
        <v>279680</v>
      </c>
      <c r="H71364">
        <v>4151649777</v>
      </c>
      <c r="I71364" t="s">
        <v>279634</v>
      </c>
      <c r="J71364" t="s">
        <v>325779</v>
      </c>
    </row>
    <row r="71365" spans="1:10" x14ac:dyDescent="0.25">
      <c r="A71365" t="s">
        <v>145425</v>
      </c>
      <c r="B71365" t="s">
        <v>279639</v>
      </c>
      <c r="E71365" t="s">
        <v>280111</v>
      </c>
      <c r="G71365" t="s">
        <v>280112</v>
      </c>
      <c r="H71365">
        <v>4151755932</v>
      </c>
      <c r="I71365" t="s">
        <v>279640</v>
      </c>
      <c r="J71365" t="s">
        <v>325114</v>
      </c>
    </row>
    <row r="71366" spans="1:10" x14ac:dyDescent="0.25">
      <c r="A71366" t="s">
        <v>145427</v>
      </c>
      <c r="B71366" t="s">
        <v>279639</v>
      </c>
      <c r="E71366" t="s">
        <v>280111</v>
      </c>
      <c r="G71366" t="s">
        <v>280112</v>
      </c>
      <c r="H71366">
        <v>3322509321</v>
      </c>
      <c r="I71366" t="s">
        <v>279640</v>
      </c>
    </row>
    <row r="71367" spans="1:10" x14ac:dyDescent="0.25">
      <c r="A71367" t="s">
        <v>145427</v>
      </c>
      <c r="B71367" t="s">
        <v>279621</v>
      </c>
      <c r="E71367" t="s">
        <v>279843</v>
      </c>
      <c r="G71367" t="s">
        <v>279844</v>
      </c>
      <c r="H71367">
        <v>4151769487</v>
      </c>
      <c r="I71367" t="s">
        <v>279626</v>
      </c>
      <c r="J71367" t="s">
        <v>325785</v>
      </c>
    </row>
    <row r="71368" spans="1:10" x14ac:dyDescent="0.25">
      <c r="A71368" t="s">
        <v>145427</v>
      </c>
      <c r="B71368" t="s">
        <v>279654</v>
      </c>
      <c r="E71368" t="s">
        <v>279962</v>
      </c>
      <c r="F71368" t="s">
        <v>280769</v>
      </c>
      <c r="G71368" t="s">
        <v>279963</v>
      </c>
      <c r="H71368">
        <v>3322509323</v>
      </c>
      <c r="I71368" t="s">
        <v>279655</v>
      </c>
      <c r="J71368" t="s">
        <v>328122</v>
      </c>
    </row>
    <row r="71369" spans="1:10" x14ac:dyDescent="0.25">
      <c r="A71369" t="s">
        <v>145427</v>
      </c>
      <c r="B71369" t="s">
        <v>279629</v>
      </c>
      <c r="E71369" t="s">
        <v>281938</v>
      </c>
      <c r="F71369" t="s">
        <v>280769</v>
      </c>
      <c r="G71369" t="s">
        <v>281939</v>
      </c>
      <c r="H71369">
        <v>4181207349</v>
      </c>
      <c r="I71369" t="s">
        <v>279634</v>
      </c>
      <c r="J71369" t="s">
        <v>325343</v>
      </c>
    </row>
    <row r="71370" spans="1:10" x14ac:dyDescent="0.25">
      <c r="A71370" t="s">
        <v>145427</v>
      </c>
      <c r="B71370" t="s">
        <v>279637</v>
      </c>
      <c r="C71370" t="s">
        <v>295150</v>
      </c>
      <c r="E71370" t="s">
        <v>279704</v>
      </c>
      <c r="G71370" t="s">
        <v>279633</v>
      </c>
      <c r="H71370">
        <v>4151745977</v>
      </c>
      <c r="I71370" t="s">
        <v>279638</v>
      </c>
      <c r="J71370" t="s">
        <v>328607</v>
      </c>
    </row>
    <row r="71371" spans="1:10" x14ac:dyDescent="0.25">
      <c r="A71371" t="s">
        <v>145429</v>
      </c>
      <c r="B71371" t="s">
        <v>279639</v>
      </c>
      <c r="E71371" t="s">
        <v>280111</v>
      </c>
      <c r="G71371" t="s">
        <v>280112</v>
      </c>
      <c r="H71371">
        <v>3322509326</v>
      </c>
      <c r="I71371" t="s">
        <v>279640</v>
      </c>
    </row>
    <row r="71372" spans="1:10" x14ac:dyDescent="0.25">
      <c r="A71372" t="s">
        <v>145429</v>
      </c>
      <c r="B71372" t="s">
        <v>279627</v>
      </c>
      <c r="E71372" t="s">
        <v>280053</v>
      </c>
      <c r="G71372" t="s">
        <v>280054</v>
      </c>
      <c r="H71372">
        <v>3658495501</v>
      </c>
      <c r="I71372" t="s">
        <v>279628</v>
      </c>
    </row>
    <row r="71373" spans="1:10" x14ac:dyDescent="0.25">
      <c r="A71373" t="s">
        <v>145429</v>
      </c>
      <c r="B71373" t="s">
        <v>279629</v>
      </c>
      <c r="E71373" t="s">
        <v>280111</v>
      </c>
      <c r="F71373" t="s">
        <v>289809</v>
      </c>
      <c r="G71373" t="s">
        <v>280112</v>
      </c>
      <c r="H71373">
        <v>4290499617</v>
      </c>
      <c r="I71373" t="s">
        <v>279634</v>
      </c>
      <c r="J71373" t="s">
        <v>325631</v>
      </c>
    </row>
    <row r="71374" spans="1:10" x14ac:dyDescent="0.25">
      <c r="A71374" t="s">
        <v>145431</v>
      </c>
      <c r="B71374" t="s">
        <v>279639</v>
      </c>
      <c r="E71374" t="s">
        <v>280111</v>
      </c>
      <c r="G71374" t="s">
        <v>280112</v>
      </c>
      <c r="H71374">
        <v>3322509329</v>
      </c>
      <c r="I71374" t="s">
        <v>279640</v>
      </c>
      <c r="J71374" t="s">
        <v>327358</v>
      </c>
    </row>
    <row r="71375" spans="1:10" x14ac:dyDescent="0.25">
      <c r="A71375" t="s">
        <v>145431</v>
      </c>
      <c r="B71375" t="s">
        <v>279785</v>
      </c>
      <c r="H71375">
        <v>4118017720</v>
      </c>
      <c r="I71375" t="s">
        <v>281115</v>
      </c>
    </row>
    <row r="71376" spans="1:10" x14ac:dyDescent="0.25">
      <c r="A71376" t="s">
        <v>145431</v>
      </c>
      <c r="B71376" t="s">
        <v>279803</v>
      </c>
      <c r="D71376" t="s">
        <v>295151</v>
      </c>
      <c r="F71376" t="s">
        <v>279679</v>
      </c>
      <c r="H71376">
        <v>3322509330</v>
      </c>
      <c r="I71376" t="s">
        <v>279808</v>
      </c>
      <c r="J71376" t="s">
        <v>326896</v>
      </c>
    </row>
    <row r="71377" spans="1:10" x14ac:dyDescent="0.25">
      <c r="A71377" t="s">
        <v>145431</v>
      </c>
      <c r="B71377" t="s">
        <v>279654</v>
      </c>
      <c r="E71377" t="s">
        <v>279974</v>
      </c>
      <c r="G71377" t="s">
        <v>279975</v>
      </c>
      <c r="H71377">
        <v>3322509331</v>
      </c>
      <c r="I71377" t="s">
        <v>279655</v>
      </c>
      <c r="J71377" t="s">
        <v>325486</v>
      </c>
    </row>
    <row r="71378" spans="1:10" x14ac:dyDescent="0.25">
      <c r="A71378" t="s">
        <v>145431</v>
      </c>
      <c r="B71378" t="s">
        <v>279665</v>
      </c>
      <c r="H71378">
        <v>3797911928</v>
      </c>
      <c r="I71378" t="s">
        <v>279668</v>
      </c>
    </row>
    <row r="71379" spans="1:10" x14ac:dyDescent="0.25">
      <c r="A71379" t="s">
        <v>145431</v>
      </c>
      <c r="B71379" t="s">
        <v>279629</v>
      </c>
      <c r="C71379" t="s">
        <v>295152</v>
      </c>
      <c r="E71379" t="s">
        <v>279678</v>
      </c>
      <c r="F71379" t="s">
        <v>279679</v>
      </c>
      <c r="G71379" t="s">
        <v>279680</v>
      </c>
      <c r="H71379">
        <v>4151649028</v>
      </c>
      <c r="I71379" t="s">
        <v>279634</v>
      </c>
      <c r="J71379" t="s">
        <v>326146</v>
      </c>
    </row>
    <row r="71380" spans="1:10" x14ac:dyDescent="0.25">
      <c r="A71380" t="s">
        <v>145431</v>
      </c>
      <c r="B71380" t="s">
        <v>280005</v>
      </c>
      <c r="E71380" t="s">
        <v>284448</v>
      </c>
      <c r="G71380" t="s">
        <v>284449</v>
      </c>
      <c r="H71380">
        <v>4151665830</v>
      </c>
      <c r="I71380" t="s">
        <v>280008</v>
      </c>
      <c r="J71380" t="s">
        <v>329187</v>
      </c>
    </row>
    <row r="71381" spans="1:10" x14ac:dyDescent="0.25">
      <c r="A71381" t="s">
        <v>145433</v>
      </c>
      <c r="B71381" t="s">
        <v>279687</v>
      </c>
      <c r="F71381" t="s">
        <v>279679</v>
      </c>
      <c r="H71381">
        <v>4151754685</v>
      </c>
      <c r="I71381" t="s">
        <v>279690</v>
      </c>
      <c r="J71381" t="s">
        <v>325475</v>
      </c>
    </row>
    <row r="71382" spans="1:10" x14ac:dyDescent="0.25">
      <c r="A71382" t="s">
        <v>145433</v>
      </c>
      <c r="B71382" t="s">
        <v>279639</v>
      </c>
      <c r="E71382" t="s">
        <v>280164</v>
      </c>
      <c r="G71382" t="s">
        <v>280165</v>
      </c>
      <c r="H71382">
        <v>4151755673</v>
      </c>
      <c r="I71382" t="s">
        <v>279640</v>
      </c>
      <c r="J71382" t="s">
        <v>328218</v>
      </c>
    </row>
    <row r="71383" spans="1:10" x14ac:dyDescent="0.25">
      <c r="A71383" t="s">
        <v>145433</v>
      </c>
      <c r="B71383" t="s">
        <v>279621</v>
      </c>
      <c r="E71383" t="s">
        <v>279843</v>
      </c>
      <c r="G71383" t="s">
        <v>279844</v>
      </c>
      <c r="H71383">
        <v>4151769488</v>
      </c>
      <c r="I71383" t="s">
        <v>279626</v>
      </c>
      <c r="J71383" t="s">
        <v>325566</v>
      </c>
    </row>
    <row r="71384" spans="1:10" x14ac:dyDescent="0.25">
      <c r="A71384" t="s">
        <v>145433</v>
      </c>
      <c r="B71384" t="s">
        <v>279671</v>
      </c>
      <c r="D71384" t="s">
        <v>295153</v>
      </c>
      <c r="E71384" t="s">
        <v>279750</v>
      </c>
      <c r="F71384" t="s">
        <v>279679</v>
      </c>
      <c r="G71384" t="s">
        <v>279751</v>
      </c>
      <c r="H71384">
        <v>3585222474</v>
      </c>
      <c r="I71384" t="s">
        <v>279672</v>
      </c>
      <c r="J71384" t="s">
        <v>324974</v>
      </c>
    </row>
    <row r="71385" spans="1:10" x14ac:dyDescent="0.25">
      <c r="A71385" t="s">
        <v>145433</v>
      </c>
      <c r="B71385" t="s">
        <v>279629</v>
      </c>
      <c r="C71385" t="s">
        <v>295153</v>
      </c>
      <c r="E71385" t="s">
        <v>279678</v>
      </c>
      <c r="F71385" t="s">
        <v>279679</v>
      </c>
      <c r="G71385" t="s">
        <v>279680</v>
      </c>
      <c r="H71385">
        <v>4273643761</v>
      </c>
      <c r="I71385" t="s">
        <v>279634</v>
      </c>
      <c r="J71385" t="s">
        <v>327143</v>
      </c>
    </row>
    <row r="71386" spans="1:10" x14ac:dyDescent="0.25">
      <c r="A71386" t="s">
        <v>145433</v>
      </c>
      <c r="B71386" t="s">
        <v>279637</v>
      </c>
      <c r="C71386" t="s">
        <v>295154</v>
      </c>
      <c r="E71386" t="s">
        <v>279856</v>
      </c>
      <c r="G71386" t="s">
        <v>279855</v>
      </c>
      <c r="H71386">
        <v>3864239390</v>
      </c>
      <c r="I71386" t="s">
        <v>279638</v>
      </c>
      <c r="J71386" t="s">
        <v>325015</v>
      </c>
    </row>
    <row r="71387" spans="1:10" x14ac:dyDescent="0.25">
      <c r="A71387" t="s">
        <v>145435</v>
      </c>
      <c r="B71387" t="s">
        <v>279687</v>
      </c>
      <c r="C71387" t="s">
        <v>295155</v>
      </c>
      <c r="F71387" t="s">
        <v>279679</v>
      </c>
      <c r="H71387">
        <v>3612238027</v>
      </c>
      <c r="I71387" t="s">
        <v>279690</v>
      </c>
      <c r="J71387" t="s">
        <v>325475</v>
      </c>
    </row>
    <row r="71388" spans="1:10" x14ac:dyDescent="0.25">
      <c r="A71388" t="s">
        <v>145435</v>
      </c>
      <c r="B71388" t="s">
        <v>279639</v>
      </c>
      <c r="E71388" t="s">
        <v>280164</v>
      </c>
      <c r="G71388" t="s">
        <v>280165</v>
      </c>
      <c r="H71388">
        <v>3322509341</v>
      </c>
      <c r="I71388" t="s">
        <v>279640</v>
      </c>
      <c r="J71388" t="s">
        <v>326966</v>
      </c>
    </row>
    <row r="71389" spans="1:10" x14ac:dyDescent="0.25">
      <c r="A71389" t="s">
        <v>145435</v>
      </c>
      <c r="B71389" t="s">
        <v>279671</v>
      </c>
      <c r="D71389" t="s">
        <v>295156</v>
      </c>
      <c r="E71389" t="s">
        <v>279750</v>
      </c>
      <c r="F71389" t="s">
        <v>279679</v>
      </c>
      <c r="G71389" t="s">
        <v>279751</v>
      </c>
      <c r="H71389">
        <v>4261442619</v>
      </c>
      <c r="I71389" t="s">
        <v>279672</v>
      </c>
      <c r="J71389" t="s">
        <v>324974</v>
      </c>
    </row>
    <row r="71390" spans="1:10" x14ac:dyDescent="0.25">
      <c r="A71390" t="s">
        <v>145435</v>
      </c>
      <c r="B71390" t="s">
        <v>279654</v>
      </c>
      <c r="C71390" t="s">
        <v>295155</v>
      </c>
      <c r="E71390" t="s">
        <v>279974</v>
      </c>
      <c r="G71390" t="s">
        <v>279975</v>
      </c>
      <c r="H71390">
        <v>4151727863</v>
      </c>
      <c r="I71390" t="s">
        <v>279655</v>
      </c>
      <c r="J71390" t="s">
        <v>327796</v>
      </c>
    </row>
    <row r="71391" spans="1:10" x14ac:dyDescent="0.25">
      <c r="A71391" t="s">
        <v>145435</v>
      </c>
      <c r="B71391" t="s">
        <v>279629</v>
      </c>
      <c r="C71391" t="s">
        <v>295156</v>
      </c>
      <c r="E71391" t="s">
        <v>279678</v>
      </c>
      <c r="F71391" t="s">
        <v>279679</v>
      </c>
      <c r="G71391" t="s">
        <v>279680</v>
      </c>
      <c r="H71391">
        <v>4289444847</v>
      </c>
      <c r="I71391" t="s">
        <v>279634</v>
      </c>
      <c r="J71391" t="s">
        <v>325217</v>
      </c>
    </row>
    <row r="71392" spans="1:10" x14ac:dyDescent="0.25">
      <c r="A71392" t="s">
        <v>145435</v>
      </c>
      <c r="B71392" t="s">
        <v>279637</v>
      </c>
      <c r="C71392" t="s">
        <v>295157</v>
      </c>
      <c r="E71392" t="s">
        <v>279779</v>
      </c>
      <c r="G71392" t="s">
        <v>279780</v>
      </c>
      <c r="H71392">
        <v>4161381689</v>
      </c>
      <c r="I71392" t="s">
        <v>279638</v>
      </c>
      <c r="J71392" t="s">
        <v>325015</v>
      </c>
    </row>
    <row r="71393" spans="1:10" x14ac:dyDescent="0.25">
      <c r="A71393" t="s">
        <v>145437</v>
      </c>
      <c r="B71393" t="s">
        <v>279629</v>
      </c>
      <c r="C71393" t="s">
        <v>295158</v>
      </c>
      <c r="E71393" t="s">
        <v>279678</v>
      </c>
      <c r="F71393" t="s">
        <v>279679</v>
      </c>
      <c r="G71393" t="s">
        <v>279680</v>
      </c>
      <c r="H71393">
        <v>4151649029</v>
      </c>
      <c r="I71393" t="s">
        <v>279634</v>
      </c>
      <c r="J71393" t="s">
        <v>326146</v>
      </c>
    </row>
    <row r="71394" spans="1:10" x14ac:dyDescent="0.25">
      <c r="A71394" t="s">
        <v>145437</v>
      </c>
      <c r="B71394" t="s">
        <v>280005</v>
      </c>
      <c r="E71394" t="s">
        <v>284448</v>
      </c>
      <c r="G71394" t="s">
        <v>284449</v>
      </c>
      <c r="H71394">
        <v>3322509347</v>
      </c>
      <c r="I71394" t="s">
        <v>280008</v>
      </c>
      <c r="J71394" t="s">
        <v>327779</v>
      </c>
    </row>
    <row r="71395" spans="1:10" x14ac:dyDescent="0.25">
      <c r="A71395" t="s">
        <v>145439</v>
      </c>
      <c r="B71395" t="s">
        <v>279639</v>
      </c>
      <c r="E71395" t="s">
        <v>280111</v>
      </c>
      <c r="G71395" t="s">
        <v>280112</v>
      </c>
      <c r="H71395">
        <v>3322509348</v>
      </c>
      <c r="I71395" t="s">
        <v>279640</v>
      </c>
    </row>
    <row r="71396" spans="1:10" x14ac:dyDescent="0.25">
      <c r="A71396" t="s">
        <v>145439</v>
      </c>
      <c r="B71396" t="s">
        <v>279629</v>
      </c>
      <c r="E71396" t="s">
        <v>280111</v>
      </c>
      <c r="F71396" t="s">
        <v>287174</v>
      </c>
      <c r="G71396" t="s">
        <v>280112</v>
      </c>
      <c r="H71396">
        <v>3322509349</v>
      </c>
      <c r="I71396" t="s">
        <v>279634</v>
      </c>
      <c r="J71396" t="s">
        <v>325779</v>
      </c>
    </row>
    <row r="71397" spans="1:10" x14ac:dyDescent="0.25">
      <c r="A71397" t="s">
        <v>145465</v>
      </c>
      <c r="B71397" t="s">
        <v>279654</v>
      </c>
      <c r="H71397">
        <v>4151727864</v>
      </c>
      <c r="I71397" t="s">
        <v>279655</v>
      </c>
    </row>
    <row r="71398" spans="1:10" x14ac:dyDescent="0.25">
      <c r="A71398" t="s">
        <v>145467</v>
      </c>
      <c r="B71398" t="s">
        <v>279654</v>
      </c>
      <c r="H71398">
        <v>4151727865</v>
      </c>
      <c r="I71398" t="s">
        <v>279655</v>
      </c>
    </row>
    <row r="71399" spans="1:10" x14ac:dyDescent="0.25">
      <c r="A71399" t="s">
        <v>145471</v>
      </c>
      <c r="B71399" t="s">
        <v>279671</v>
      </c>
      <c r="H71399">
        <v>4125964728</v>
      </c>
      <c r="I71399" t="s">
        <v>279672</v>
      </c>
      <c r="J71399" t="s">
        <v>330087</v>
      </c>
    </row>
    <row r="71400" spans="1:10" x14ac:dyDescent="0.25">
      <c r="A71400" t="s">
        <v>145471</v>
      </c>
      <c r="B71400" t="s">
        <v>279699</v>
      </c>
      <c r="H71400">
        <v>3322509352</v>
      </c>
      <c r="I71400" t="s">
        <v>279700</v>
      </c>
    </row>
    <row r="71401" spans="1:10" x14ac:dyDescent="0.25">
      <c r="A71401" t="s">
        <v>145471</v>
      </c>
      <c r="B71401" t="s">
        <v>279656</v>
      </c>
      <c r="H71401">
        <v>4215862073</v>
      </c>
      <c r="I71401" t="s">
        <v>279701</v>
      </c>
      <c r="J71401" t="s">
        <v>325785</v>
      </c>
    </row>
    <row r="71402" spans="1:10" x14ac:dyDescent="0.25">
      <c r="A71402" t="s">
        <v>145471</v>
      </c>
      <c r="B71402" t="s">
        <v>279656</v>
      </c>
      <c r="H71402">
        <v>4215647308</v>
      </c>
      <c r="I71402" t="s">
        <v>279657</v>
      </c>
      <c r="J71402" t="s">
        <v>325785</v>
      </c>
    </row>
    <row r="71403" spans="1:10" x14ac:dyDescent="0.25">
      <c r="A71403" t="s">
        <v>145471</v>
      </c>
      <c r="B71403" t="s">
        <v>279637</v>
      </c>
      <c r="E71403" t="s">
        <v>284667</v>
      </c>
      <c r="G71403" t="s">
        <v>284669</v>
      </c>
      <c r="H71403">
        <v>3839937676</v>
      </c>
      <c r="I71403" t="s">
        <v>279638</v>
      </c>
      <c r="J71403" t="s">
        <v>325146</v>
      </c>
    </row>
    <row r="71404" spans="1:10" x14ac:dyDescent="0.25">
      <c r="A71404" t="s">
        <v>145473</v>
      </c>
      <c r="B71404" t="s">
        <v>279656</v>
      </c>
      <c r="H71404">
        <v>4215862075</v>
      </c>
      <c r="I71404" t="s">
        <v>279701</v>
      </c>
    </row>
    <row r="71405" spans="1:10" x14ac:dyDescent="0.25">
      <c r="A71405" t="s">
        <v>145473</v>
      </c>
      <c r="B71405" t="s">
        <v>279656</v>
      </c>
      <c r="H71405">
        <v>4215647315</v>
      </c>
      <c r="I71405" t="s">
        <v>279657</v>
      </c>
    </row>
    <row r="71406" spans="1:10" x14ac:dyDescent="0.25">
      <c r="A71406" t="s">
        <v>145475</v>
      </c>
      <c r="B71406" t="s">
        <v>279656</v>
      </c>
      <c r="H71406">
        <v>4014262448</v>
      </c>
      <c r="I71406" t="s">
        <v>279657</v>
      </c>
      <c r="J71406" t="s">
        <v>325061</v>
      </c>
    </row>
    <row r="71407" spans="1:10" x14ac:dyDescent="0.25">
      <c r="A71407" t="s">
        <v>145480</v>
      </c>
      <c r="B71407" t="s">
        <v>279639</v>
      </c>
      <c r="H71407">
        <v>3322509356</v>
      </c>
      <c r="I71407" t="s">
        <v>279640</v>
      </c>
      <c r="J71407" t="s">
        <v>324983</v>
      </c>
    </row>
    <row r="71408" spans="1:10" x14ac:dyDescent="0.25">
      <c r="A71408" t="s">
        <v>145480</v>
      </c>
      <c r="B71408" t="s">
        <v>279629</v>
      </c>
      <c r="E71408" t="s">
        <v>279631</v>
      </c>
      <c r="G71408" t="s">
        <v>279633</v>
      </c>
      <c r="H71408">
        <v>4151649030</v>
      </c>
      <c r="I71408" t="s">
        <v>279634</v>
      </c>
      <c r="J71408" t="s">
        <v>325325</v>
      </c>
    </row>
    <row r="71409" spans="1:10" x14ac:dyDescent="0.25">
      <c r="A71409" t="s">
        <v>145482</v>
      </c>
      <c r="B71409" t="s">
        <v>279687</v>
      </c>
      <c r="H71409">
        <v>4151754674</v>
      </c>
      <c r="I71409" t="s">
        <v>279690</v>
      </c>
      <c r="J71409" t="s">
        <v>325043</v>
      </c>
    </row>
    <row r="71410" spans="1:10" x14ac:dyDescent="0.25">
      <c r="A71410" t="s">
        <v>145482</v>
      </c>
      <c r="B71410" t="s">
        <v>279639</v>
      </c>
      <c r="H71410">
        <v>4151755788</v>
      </c>
      <c r="I71410" t="s">
        <v>279640</v>
      </c>
      <c r="J71410" t="s">
        <v>325921</v>
      </c>
    </row>
    <row r="71411" spans="1:10" x14ac:dyDescent="0.25">
      <c r="A71411" t="s">
        <v>145482</v>
      </c>
      <c r="B71411" t="s">
        <v>279629</v>
      </c>
      <c r="E71411" t="s">
        <v>279631</v>
      </c>
      <c r="G71411" t="s">
        <v>279633</v>
      </c>
      <c r="H71411">
        <v>4151649778</v>
      </c>
      <c r="I71411" t="s">
        <v>279634</v>
      </c>
      <c r="J71411" t="s">
        <v>325623</v>
      </c>
    </row>
    <row r="71412" spans="1:10" x14ac:dyDescent="0.25">
      <c r="A71412" t="s">
        <v>145482</v>
      </c>
      <c r="B71412" t="s">
        <v>279637</v>
      </c>
      <c r="E71412" t="s">
        <v>279704</v>
      </c>
      <c r="G71412" t="s">
        <v>279633</v>
      </c>
      <c r="H71412">
        <v>4151656752</v>
      </c>
      <c r="I71412" t="s">
        <v>279638</v>
      </c>
      <c r="J71412" t="s">
        <v>283471</v>
      </c>
    </row>
    <row r="71413" spans="1:10" x14ac:dyDescent="0.25">
      <c r="A71413" t="s">
        <v>145492</v>
      </c>
      <c r="B71413" t="s">
        <v>279654</v>
      </c>
      <c r="E71413" t="s">
        <v>279962</v>
      </c>
      <c r="F71413" t="s">
        <v>280144</v>
      </c>
      <c r="G71413" t="s">
        <v>279963</v>
      </c>
      <c r="H71413">
        <v>3322509361</v>
      </c>
      <c r="I71413" t="s">
        <v>279655</v>
      </c>
    </row>
    <row r="71414" spans="1:10" x14ac:dyDescent="0.25">
      <c r="A71414" t="s">
        <v>145516</v>
      </c>
      <c r="B71414" t="s">
        <v>279639</v>
      </c>
      <c r="E71414" t="s">
        <v>279972</v>
      </c>
      <c r="G71414" t="s">
        <v>279973</v>
      </c>
      <c r="H71414">
        <v>4205114790</v>
      </c>
      <c r="I71414" t="s">
        <v>279640</v>
      </c>
    </row>
    <row r="71415" spans="1:10" x14ac:dyDescent="0.25">
      <c r="A71415" t="s">
        <v>145526</v>
      </c>
      <c r="B71415" t="s">
        <v>279627</v>
      </c>
      <c r="E71415" t="s">
        <v>288878</v>
      </c>
      <c r="G71415" t="s">
        <v>288879</v>
      </c>
      <c r="H71415">
        <v>3658495502</v>
      </c>
      <c r="I71415" t="s">
        <v>279628</v>
      </c>
      <c r="J71415" t="s">
        <v>325133</v>
      </c>
    </row>
    <row r="71416" spans="1:10" x14ac:dyDescent="0.25">
      <c r="A71416" t="s">
        <v>145536</v>
      </c>
      <c r="B71416" t="s">
        <v>31</v>
      </c>
      <c r="H71416">
        <v>3322509364</v>
      </c>
      <c r="I71416" t="s">
        <v>279653</v>
      </c>
      <c r="J71416" t="s">
        <v>330088</v>
      </c>
    </row>
    <row r="71417" spans="1:10" x14ac:dyDescent="0.25">
      <c r="A71417" t="s">
        <v>145538</v>
      </c>
      <c r="B71417" t="s">
        <v>279654</v>
      </c>
      <c r="H71417">
        <v>4151727866</v>
      </c>
      <c r="I71417" t="s">
        <v>279655</v>
      </c>
    </row>
    <row r="71418" spans="1:10" x14ac:dyDescent="0.25">
      <c r="A71418" t="s">
        <v>145542</v>
      </c>
      <c r="B71418" t="s">
        <v>279654</v>
      </c>
      <c r="E71418" t="s">
        <v>287227</v>
      </c>
      <c r="G71418" t="s">
        <v>287211</v>
      </c>
      <c r="H71418">
        <v>4151727867</v>
      </c>
      <c r="I71418" t="s">
        <v>279655</v>
      </c>
    </row>
    <row r="71419" spans="1:10" x14ac:dyDescent="0.25">
      <c r="A71419" t="s">
        <v>145544</v>
      </c>
      <c r="B71419" t="s">
        <v>279654</v>
      </c>
      <c r="E71419" t="s">
        <v>287227</v>
      </c>
      <c r="G71419" t="s">
        <v>287211</v>
      </c>
      <c r="H71419">
        <v>4151727868</v>
      </c>
      <c r="I71419" t="s">
        <v>279655</v>
      </c>
    </row>
    <row r="71420" spans="1:10" x14ac:dyDescent="0.25">
      <c r="A71420" t="s">
        <v>145550</v>
      </c>
      <c r="B71420" t="s">
        <v>279687</v>
      </c>
      <c r="H71420">
        <v>3322509368</v>
      </c>
      <c r="I71420" t="s">
        <v>279690</v>
      </c>
    </row>
    <row r="71421" spans="1:10" x14ac:dyDescent="0.25">
      <c r="A71421" t="s">
        <v>145550</v>
      </c>
      <c r="B71421" t="s">
        <v>279629</v>
      </c>
      <c r="E71421" t="s">
        <v>282642</v>
      </c>
      <c r="G71421" t="s">
        <v>282643</v>
      </c>
      <c r="H71421">
        <v>3410622088</v>
      </c>
      <c r="I71421" t="s">
        <v>279634</v>
      </c>
    </row>
    <row r="71422" spans="1:10" x14ac:dyDescent="0.25">
      <c r="A71422" t="s">
        <v>145554</v>
      </c>
      <c r="B71422" t="s">
        <v>31</v>
      </c>
      <c r="E71422" t="s">
        <v>287691</v>
      </c>
      <c r="F71422" t="s">
        <v>287692</v>
      </c>
      <c r="G71422" t="s">
        <v>287693</v>
      </c>
      <c r="H71422">
        <v>4151698798</v>
      </c>
      <c r="I71422" t="s">
        <v>279653</v>
      </c>
      <c r="J71422" t="s">
        <v>327439</v>
      </c>
    </row>
    <row r="71423" spans="1:10" x14ac:dyDescent="0.25">
      <c r="A71423" t="s">
        <v>145556</v>
      </c>
      <c r="B71423" t="s">
        <v>31</v>
      </c>
      <c r="E71423" t="s">
        <v>287691</v>
      </c>
      <c r="F71423" t="s">
        <v>287692</v>
      </c>
      <c r="G71423" t="s">
        <v>287693</v>
      </c>
      <c r="H71423">
        <v>3322509371</v>
      </c>
      <c r="I71423" t="s">
        <v>279653</v>
      </c>
      <c r="J71423" t="s">
        <v>326373</v>
      </c>
    </row>
    <row r="71424" spans="1:10" x14ac:dyDescent="0.25">
      <c r="A71424" t="s">
        <v>145558</v>
      </c>
      <c r="B71424" t="s">
        <v>31</v>
      </c>
      <c r="E71424" t="s">
        <v>287691</v>
      </c>
      <c r="F71424" t="s">
        <v>287692</v>
      </c>
      <c r="G71424" t="s">
        <v>287693</v>
      </c>
      <c r="H71424">
        <v>3322509372</v>
      </c>
      <c r="I71424" t="s">
        <v>279653</v>
      </c>
      <c r="J71424" t="s">
        <v>329164</v>
      </c>
    </row>
    <row r="71425" spans="1:10" x14ac:dyDescent="0.25">
      <c r="A71425" t="s">
        <v>145562</v>
      </c>
      <c r="B71425" t="s">
        <v>279627</v>
      </c>
      <c r="E71425" t="s">
        <v>279711</v>
      </c>
      <c r="G71425" t="s">
        <v>279689</v>
      </c>
      <c r="H71425">
        <v>4151732583</v>
      </c>
      <c r="I71425" t="s">
        <v>279628</v>
      </c>
      <c r="J71425" t="s">
        <v>329124</v>
      </c>
    </row>
    <row r="71426" spans="1:10" x14ac:dyDescent="0.25">
      <c r="A71426" t="s">
        <v>145564</v>
      </c>
      <c r="B71426" t="s">
        <v>279646</v>
      </c>
      <c r="E71426" t="s">
        <v>292315</v>
      </c>
      <c r="G71426" t="s">
        <v>292316</v>
      </c>
      <c r="H71426">
        <v>4312151934</v>
      </c>
      <c r="I71426" t="s">
        <v>279649</v>
      </c>
    </row>
    <row r="71427" spans="1:10" x14ac:dyDescent="0.25">
      <c r="A71427" t="s">
        <v>145566</v>
      </c>
      <c r="B71427" t="s">
        <v>279646</v>
      </c>
      <c r="E71427" t="s">
        <v>279905</v>
      </c>
      <c r="F71427" t="s">
        <v>279861</v>
      </c>
      <c r="G71427" t="s">
        <v>279906</v>
      </c>
      <c r="H71427">
        <v>4312151937</v>
      </c>
      <c r="I71427" t="s">
        <v>279649</v>
      </c>
    </row>
    <row r="71428" spans="1:10" x14ac:dyDescent="0.25">
      <c r="A71428" t="s">
        <v>145570</v>
      </c>
      <c r="B71428" t="s">
        <v>279699</v>
      </c>
      <c r="E71428" t="s">
        <v>279798</v>
      </c>
      <c r="G71428" t="s">
        <v>279799</v>
      </c>
      <c r="H71428">
        <v>3411541961</v>
      </c>
      <c r="I71428" t="s">
        <v>279700</v>
      </c>
      <c r="J71428" t="s">
        <v>329332</v>
      </c>
    </row>
    <row r="71429" spans="1:10" x14ac:dyDescent="0.25">
      <c r="A71429" t="s">
        <v>145574</v>
      </c>
      <c r="B71429" t="s">
        <v>279639</v>
      </c>
      <c r="H71429">
        <v>3980418551</v>
      </c>
      <c r="I71429" t="s">
        <v>279640</v>
      </c>
      <c r="J71429" t="s">
        <v>330089</v>
      </c>
    </row>
    <row r="71430" spans="1:10" x14ac:dyDescent="0.25">
      <c r="A71430" t="s">
        <v>145574</v>
      </c>
      <c r="B71430" t="s">
        <v>279671</v>
      </c>
      <c r="H71430">
        <v>3870890857</v>
      </c>
      <c r="I71430" t="s">
        <v>279672</v>
      </c>
    </row>
    <row r="71431" spans="1:10" x14ac:dyDescent="0.25">
      <c r="A71431" t="s">
        <v>145574</v>
      </c>
      <c r="B71431" t="s">
        <v>279654</v>
      </c>
      <c r="E71431" t="s">
        <v>293822</v>
      </c>
      <c r="G71431" t="s">
        <v>293823</v>
      </c>
      <c r="H71431">
        <v>4205072476</v>
      </c>
      <c r="I71431" t="s">
        <v>279655</v>
      </c>
      <c r="J71431" t="s">
        <v>327758</v>
      </c>
    </row>
    <row r="71432" spans="1:10" x14ac:dyDescent="0.25">
      <c r="A71432" t="s">
        <v>145594</v>
      </c>
      <c r="B71432" t="s">
        <v>279656</v>
      </c>
      <c r="H71432">
        <v>4215862077</v>
      </c>
      <c r="I71432" t="s">
        <v>279701</v>
      </c>
    </row>
    <row r="71433" spans="1:10" x14ac:dyDescent="0.25">
      <c r="A71433" t="s">
        <v>145594</v>
      </c>
      <c r="B71433" t="s">
        <v>279656</v>
      </c>
      <c r="H71433">
        <v>4215647320</v>
      </c>
      <c r="I71433" t="s">
        <v>279657</v>
      </c>
    </row>
    <row r="71434" spans="1:10" x14ac:dyDescent="0.25">
      <c r="A71434" t="s">
        <v>145600</v>
      </c>
      <c r="B71434" t="s">
        <v>279629</v>
      </c>
      <c r="C71434" t="s">
        <v>295159</v>
      </c>
      <c r="E71434" t="s">
        <v>279678</v>
      </c>
      <c r="F71434" t="s">
        <v>279679</v>
      </c>
      <c r="G71434" t="s">
        <v>279680</v>
      </c>
      <c r="H71434">
        <v>3638919263</v>
      </c>
      <c r="I71434" t="s">
        <v>279634</v>
      </c>
    </row>
    <row r="71435" spans="1:10" x14ac:dyDescent="0.25">
      <c r="A71435" t="s">
        <v>145602</v>
      </c>
      <c r="B71435" t="s">
        <v>279687</v>
      </c>
      <c r="H71435">
        <v>4151588972</v>
      </c>
      <c r="I71435" t="s">
        <v>279690</v>
      </c>
      <c r="J71435" t="s">
        <v>324966</v>
      </c>
    </row>
    <row r="71436" spans="1:10" x14ac:dyDescent="0.25">
      <c r="A71436" t="s">
        <v>145602</v>
      </c>
      <c r="B71436" t="s">
        <v>279639</v>
      </c>
      <c r="H71436">
        <v>3322509382</v>
      </c>
      <c r="I71436" t="s">
        <v>279640</v>
      </c>
      <c r="J71436" t="s">
        <v>325562</v>
      </c>
    </row>
    <row r="71437" spans="1:10" x14ac:dyDescent="0.25">
      <c r="A71437" t="s">
        <v>145602</v>
      </c>
      <c r="B71437" t="s">
        <v>279621</v>
      </c>
      <c r="E71437" t="s">
        <v>279692</v>
      </c>
      <c r="G71437" t="s">
        <v>279633</v>
      </c>
      <c r="H71437">
        <v>4324436996</v>
      </c>
      <c r="I71437" t="s">
        <v>279626</v>
      </c>
      <c r="J71437" t="s">
        <v>325342</v>
      </c>
    </row>
    <row r="71438" spans="1:10" x14ac:dyDescent="0.25">
      <c r="A71438" t="s">
        <v>145602</v>
      </c>
      <c r="B71438" t="s">
        <v>279654</v>
      </c>
      <c r="E71438" t="s">
        <v>279685</v>
      </c>
      <c r="G71438" t="s">
        <v>279686</v>
      </c>
      <c r="H71438">
        <v>4151727869</v>
      </c>
      <c r="I71438" t="s">
        <v>279655</v>
      </c>
      <c r="J71438" t="s">
        <v>325707</v>
      </c>
    </row>
    <row r="71439" spans="1:10" x14ac:dyDescent="0.25">
      <c r="A71439" t="s">
        <v>145602</v>
      </c>
      <c r="B71439" t="s">
        <v>279629</v>
      </c>
      <c r="C71439" t="s">
        <v>291778</v>
      </c>
      <c r="E71439" t="s">
        <v>279631</v>
      </c>
      <c r="F71439" t="s">
        <v>279706</v>
      </c>
      <c r="G71439" t="s">
        <v>279633</v>
      </c>
      <c r="H71439">
        <v>4151736992</v>
      </c>
      <c r="I71439" t="s">
        <v>279634</v>
      </c>
      <c r="J71439" t="s">
        <v>324968</v>
      </c>
    </row>
    <row r="71440" spans="1:10" x14ac:dyDescent="0.25">
      <c r="A71440" t="s">
        <v>145602</v>
      </c>
      <c r="B71440" t="s">
        <v>279637</v>
      </c>
      <c r="E71440" t="s">
        <v>279704</v>
      </c>
      <c r="G71440" t="s">
        <v>279633</v>
      </c>
      <c r="H71440">
        <v>4151745978</v>
      </c>
      <c r="I71440" t="s">
        <v>279638</v>
      </c>
      <c r="J71440" t="s">
        <v>325321</v>
      </c>
    </row>
    <row r="71441" spans="1:10" x14ac:dyDescent="0.25">
      <c r="A71441" t="s">
        <v>145608</v>
      </c>
      <c r="B71441" t="s">
        <v>279654</v>
      </c>
      <c r="H71441">
        <v>4182802303</v>
      </c>
      <c r="I71441" t="s">
        <v>279655</v>
      </c>
    </row>
    <row r="71442" spans="1:10" x14ac:dyDescent="0.25">
      <c r="A71442" t="s">
        <v>145610</v>
      </c>
      <c r="B71442" t="s">
        <v>279639</v>
      </c>
      <c r="E71442" t="s">
        <v>280111</v>
      </c>
      <c r="G71442" t="s">
        <v>280112</v>
      </c>
      <c r="H71442">
        <v>4151755789</v>
      </c>
      <c r="I71442" t="s">
        <v>279640</v>
      </c>
    </row>
    <row r="71443" spans="1:10" x14ac:dyDescent="0.25">
      <c r="A71443" t="s">
        <v>145610</v>
      </c>
      <c r="B71443" t="s">
        <v>279654</v>
      </c>
      <c r="F71443" t="s">
        <v>279757</v>
      </c>
      <c r="H71443">
        <v>3322509388</v>
      </c>
      <c r="I71443" t="s">
        <v>279655</v>
      </c>
    </row>
    <row r="71444" spans="1:10" x14ac:dyDescent="0.25">
      <c r="A71444" t="s">
        <v>145610</v>
      </c>
      <c r="B71444" t="s">
        <v>279629</v>
      </c>
      <c r="C71444" t="s">
        <v>295160</v>
      </c>
      <c r="D71444" t="s">
        <v>280836</v>
      </c>
      <c r="E71444" t="s">
        <v>279840</v>
      </c>
      <c r="F71444" t="s">
        <v>279757</v>
      </c>
      <c r="G71444" t="s">
        <v>279841</v>
      </c>
      <c r="H71444">
        <v>4151649779</v>
      </c>
      <c r="I71444" t="s">
        <v>279634</v>
      </c>
      <c r="J71444" t="s">
        <v>325387</v>
      </c>
    </row>
    <row r="71445" spans="1:10" x14ac:dyDescent="0.25">
      <c r="A71445" t="s">
        <v>145630</v>
      </c>
      <c r="B71445" t="s">
        <v>31</v>
      </c>
      <c r="E71445" t="s">
        <v>287691</v>
      </c>
      <c r="F71445" t="s">
        <v>287692</v>
      </c>
      <c r="G71445" t="s">
        <v>287693</v>
      </c>
      <c r="H71445">
        <v>3322509390</v>
      </c>
      <c r="I71445" t="s">
        <v>279653</v>
      </c>
      <c r="J71445" t="s">
        <v>328227</v>
      </c>
    </row>
    <row r="71446" spans="1:10" x14ac:dyDescent="0.25">
      <c r="A71446" t="s">
        <v>145628</v>
      </c>
      <c r="B71446" t="s">
        <v>31</v>
      </c>
      <c r="F71446" t="s">
        <v>287692</v>
      </c>
      <c r="H71446">
        <v>3322509391</v>
      </c>
      <c r="I71446" t="s">
        <v>279653</v>
      </c>
      <c r="J71446" t="s">
        <v>328227</v>
      </c>
    </row>
    <row r="71447" spans="1:10" x14ac:dyDescent="0.25">
      <c r="A71447" t="s">
        <v>145628</v>
      </c>
      <c r="B71447" t="s">
        <v>279627</v>
      </c>
      <c r="E71447" t="s">
        <v>287691</v>
      </c>
      <c r="G71447" t="s">
        <v>287693</v>
      </c>
      <c r="H71447">
        <v>4109283327</v>
      </c>
      <c r="I71447" t="s">
        <v>279628</v>
      </c>
      <c r="J71447" t="s">
        <v>329161</v>
      </c>
    </row>
    <row r="71448" spans="1:10" x14ac:dyDescent="0.25">
      <c r="A71448" t="s">
        <v>145632</v>
      </c>
      <c r="B71448" t="s">
        <v>31</v>
      </c>
      <c r="E71448" t="s">
        <v>287691</v>
      </c>
      <c r="F71448" t="s">
        <v>287692</v>
      </c>
      <c r="G71448" t="s">
        <v>287693</v>
      </c>
      <c r="H71448">
        <v>3322509393</v>
      </c>
      <c r="I71448" t="s">
        <v>279653</v>
      </c>
      <c r="J71448" t="s">
        <v>328227</v>
      </c>
    </row>
    <row r="71449" spans="1:10" x14ac:dyDescent="0.25">
      <c r="A71449" t="s">
        <v>145636</v>
      </c>
      <c r="B71449" t="s">
        <v>279629</v>
      </c>
      <c r="E71449" t="s">
        <v>279631</v>
      </c>
      <c r="G71449" t="s">
        <v>279633</v>
      </c>
      <c r="H71449">
        <v>4290484463</v>
      </c>
      <c r="I71449" t="s">
        <v>279634</v>
      </c>
      <c r="J71449" t="s">
        <v>327565</v>
      </c>
    </row>
    <row r="71450" spans="1:10" x14ac:dyDescent="0.25">
      <c r="A71450" t="s">
        <v>145638</v>
      </c>
      <c r="B71450" t="s">
        <v>279699</v>
      </c>
      <c r="H71450">
        <v>3322509395</v>
      </c>
      <c r="I71450" t="s">
        <v>279700</v>
      </c>
      <c r="J71450" t="s">
        <v>325216</v>
      </c>
    </row>
    <row r="71451" spans="1:10" x14ac:dyDescent="0.25">
      <c r="A71451" t="s">
        <v>145644</v>
      </c>
      <c r="B71451" t="s">
        <v>279654</v>
      </c>
      <c r="E71451" t="s">
        <v>279962</v>
      </c>
      <c r="G71451" t="s">
        <v>279963</v>
      </c>
      <c r="H71451">
        <v>4151727870</v>
      </c>
      <c r="I71451" t="s">
        <v>279655</v>
      </c>
      <c r="J71451" t="s">
        <v>327297</v>
      </c>
    </row>
    <row r="71452" spans="1:10" x14ac:dyDescent="0.25">
      <c r="A71452" t="s">
        <v>145648</v>
      </c>
      <c r="B71452" t="s">
        <v>279627</v>
      </c>
      <c r="E71452" t="s">
        <v>280277</v>
      </c>
      <c r="G71452" t="s">
        <v>280278</v>
      </c>
      <c r="H71452">
        <v>3360424720</v>
      </c>
      <c r="I71452" t="s">
        <v>279628</v>
      </c>
      <c r="J71452" t="s">
        <v>326474</v>
      </c>
    </row>
    <row r="71453" spans="1:10" x14ac:dyDescent="0.25">
      <c r="A71453" t="s">
        <v>145654</v>
      </c>
      <c r="B71453" t="s">
        <v>279627</v>
      </c>
      <c r="E71453" t="s">
        <v>291851</v>
      </c>
      <c r="G71453" t="s">
        <v>291852</v>
      </c>
      <c r="H71453">
        <v>4151732584</v>
      </c>
      <c r="I71453" t="s">
        <v>279628</v>
      </c>
      <c r="J71453" t="s">
        <v>330090</v>
      </c>
    </row>
    <row r="71454" spans="1:10" x14ac:dyDescent="0.25">
      <c r="A71454" t="s">
        <v>145670</v>
      </c>
      <c r="B71454" t="s">
        <v>279654</v>
      </c>
      <c r="H71454">
        <v>3322509399</v>
      </c>
      <c r="I71454" t="s">
        <v>279655</v>
      </c>
      <c r="J71454" t="s">
        <v>325008</v>
      </c>
    </row>
    <row r="71455" spans="1:10" x14ac:dyDescent="0.25">
      <c r="A71455" t="s">
        <v>145660</v>
      </c>
      <c r="B71455" t="s">
        <v>280362</v>
      </c>
      <c r="H71455">
        <v>3566595025</v>
      </c>
      <c r="I71455" t="s">
        <v>280365</v>
      </c>
    </row>
    <row r="71456" spans="1:10" x14ac:dyDescent="0.25">
      <c r="A71456" t="s">
        <v>145662</v>
      </c>
      <c r="B71456" t="s">
        <v>279785</v>
      </c>
      <c r="H71456">
        <v>3763255539</v>
      </c>
      <c r="I71456" t="s">
        <v>279788</v>
      </c>
      <c r="J71456" t="s">
        <v>325019</v>
      </c>
    </row>
    <row r="71457" spans="1:10" x14ac:dyDescent="0.25">
      <c r="A71457" t="s">
        <v>145662</v>
      </c>
      <c r="B71457" t="s">
        <v>279646</v>
      </c>
      <c r="C71457" t="s">
        <v>295161</v>
      </c>
      <c r="D71457" t="s">
        <v>295161</v>
      </c>
      <c r="E71457" t="s">
        <v>279708</v>
      </c>
      <c r="F71457" t="s">
        <v>288495</v>
      </c>
      <c r="G71457" t="s">
        <v>279689</v>
      </c>
      <c r="H71457">
        <v>4214619592</v>
      </c>
      <c r="I71457" t="s">
        <v>279649</v>
      </c>
      <c r="J71457" t="s">
        <v>326433</v>
      </c>
    </row>
    <row r="71458" spans="1:10" x14ac:dyDescent="0.25">
      <c r="A71458" t="s">
        <v>145662</v>
      </c>
      <c r="B71458" t="s">
        <v>279665</v>
      </c>
      <c r="E71458" t="s">
        <v>291152</v>
      </c>
      <c r="F71458" t="s">
        <v>288495</v>
      </c>
      <c r="G71458" t="s">
        <v>291153</v>
      </c>
      <c r="H71458">
        <v>3762355523</v>
      </c>
      <c r="I71458" t="s">
        <v>279668</v>
      </c>
    </row>
    <row r="71459" spans="1:10" x14ac:dyDescent="0.25">
      <c r="A71459" t="s">
        <v>145662</v>
      </c>
      <c r="B71459" t="s">
        <v>280362</v>
      </c>
      <c r="H71459">
        <v>3843337716</v>
      </c>
      <c r="I71459" t="s">
        <v>280365</v>
      </c>
      <c r="J71459" t="s">
        <v>325732</v>
      </c>
    </row>
    <row r="71460" spans="1:10" x14ac:dyDescent="0.25">
      <c r="A71460" t="s">
        <v>145662</v>
      </c>
      <c r="B71460" t="s">
        <v>284999</v>
      </c>
      <c r="C71460" t="s">
        <v>295161</v>
      </c>
      <c r="D71460" t="s">
        <v>295161</v>
      </c>
      <c r="E71460" t="s">
        <v>295162</v>
      </c>
      <c r="F71460" t="s">
        <v>288495</v>
      </c>
      <c r="G71460" t="s">
        <v>295163</v>
      </c>
      <c r="H71460">
        <v>3762909752</v>
      </c>
      <c r="I71460" t="s">
        <v>285001</v>
      </c>
      <c r="J71460" t="s">
        <v>330091</v>
      </c>
    </row>
    <row r="71461" spans="1:10" x14ac:dyDescent="0.25">
      <c r="A71461" t="s">
        <v>145672</v>
      </c>
      <c r="B71461" t="s">
        <v>279639</v>
      </c>
      <c r="E71461" t="s">
        <v>280111</v>
      </c>
      <c r="G71461" t="s">
        <v>280112</v>
      </c>
      <c r="H71461">
        <v>4151591093</v>
      </c>
      <c r="I71461" t="s">
        <v>279640</v>
      </c>
      <c r="J71461" t="s">
        <v>329805</v>
      </c>
    </row>
    <row r="71462" spans="1:10" x14ac:dyDescent="0.25">
      <c r="A71462" t="s">
        <v>145672</v>
      </c>
      <c r="B71462" t="s">
        <v>279629</v>
      </c>
      <c r="C71462" t="s">
        <v>295164</v>
      </c>
      <c r="E71462" t="s">
        <v>279678</v>
      </c>
      <c r="F71462" t="s">
        <v>279679</v>
      </c>
      <c r="G71462" t="s">
        <v>279680</v>
      </c>
      <c r="H71462">
        <v>4151649780</v>
      </c>
      <c r="I71462" t="s">
        <v>279634</v>
      </c>
      <c r="J71462" t="s">
        <v>327644</v>
      </c>
    </row>
    <row r="71463" spans="1:10" x14ac:dyDescent="0.25">
      <c r="A71463" t="s">
        <v>145672</v>
      </c>
      <c r="B71463" t="s">
        <v>280005</v>
      </c>
      <c r="E71463" t="s">
        <v>283681</v>
      </c>
      <c r="G71463" t="s">
        <v>283682</v>
      </c>
      <c r="H71463">
        <v>3322509406</v>
      </c>
      <c r="I71463" t="s">
        <v>280008</v>
      </c>
      <c r="J71463" t="s">
        <v>329904</v>
      </c>
    </row>
    <row r="71464" spans="1:10" x14ac:dyDescent="0.25">
      <c r="A71464" t="s">
        <v>145674</v>
      </c>
      <c r="B71464" t="s">
        <v>279639</v>
      </c>
      <c r="E71464" t="s">
        <v>280111</v>
      </c>
      <c r="G71464" t="s">
        <v>280112</v>
      </c>
      <c r="H71464">
        <v>4151755790</v>
      </c>
      <c r="I71464" t="s">
        <v>279640</v>
      </c>
      <c r="J71464" t="s">
        <v>325412</v>
      </c>
    </row>
    <row r="71465" spans="1:10" x14ac:dyDescent="0.25">
      <c r="A71465" t="s">
        <v>145676</v>
      </c>
      <c r="B71465" t="s">
        <v>279639</v>
      </c>
      <c r="E71465" t="s">
        <v>280111</v>
      </c>
      <c r="G71465" t="s">
        <v>280112</v>
      </c>
      <c r="H71465">
        <v>3322509408</v>
      </c>
      <c r="I71465" t="s">
        <v>279640</v>
      </c>
    </row>
    <row r="71466" spans="1:10" x14ac:dyDescent="0.25">
      <c r="A71466" t="s">
        <v>145676</v>
      </c>
      <c r="B71466" t="s">
        <v>279671</v>
      </c>
      <c r="E71466" t="s">
        <v>279695</v>
      </c>
      <c r="G71466" t="s">
        <v>279633</v>
      </c>
      <c r="H71466">
        <v>3582504903</v>
      </c>
      <c r="I71466" t="s">
        <v>279672</v>
      </c>
      <c r="J71466" t="s">
        <v>325023</v>
      </c>
    </row>
    <row r="71467" spans="1:10" x14ac:dyDescent="0.25">
      <c r="A71467" t="s">
        <v>145676</v>
      </c>
      <c r="B71467" t="s">
        <v>279629</v>
      </c>
      <c r="E71467" t="s">
        <v>279631</v>
      </c>
      <c r="F71467" t="s">
        <v>281799</v>
      </c>
      <c r="G71467" t="s">
        <v>279633</v>
      </c>
      <c r="H71467">
        <v>3322509410</v>
      </c>
      <c r="I71467" t="s">
        <v>279634</v>
      </c>
      <c r="J71467" t="s">
        <v>325051</v>
      </c>
    </row>
    <row r="71468" spans="1:10" x14ac:dyDescent="0.25">
      <c r="A71468" t="s">
        <v>145676</v>
      </c>
      <c r="B71468" t="s">
        <v>279637</v>
      </c>
      <c r="C71468" t="s">
        <v>295165</v>
      </c>
      <c r="E71468" t="s">
        <v>279856</v>
      </c>
      <c r="G71468" t="s">
        <v>279855</v>
      </c>
      <c r="H71468">
        <v>3411506504</v>
      </c>
      <c r="I71468" t="s">
        <v>279638</v>
      </c>
      <c r="J71468" t="s">
        <v>325100</v>
      </c>
    </row>
    <row r="71469" spans="1:10" x14ac:dyDescent="0.25">
      <c r="A71469" t="s">
        <v>295166</v>
      </c>
      <c r="B71469" t="s">
        <v>279639</v>
      </c>
      <c r="H71469">
        <v>3322509412</v>
      </c>
      <c r="I71469" t="s">
        <v>279640</v>
      </c>
    </row>
    <row r="71470" spans="1:10" x14ac:dyDescent="0.25">
      <c r="A71470" t="s">
        <v>145684</v>
      </c>
      <c r="B71470" t="s">
        <v>279637</v>
      </c>
      <c r="C71470" t="s">
        <v>295167</v>
      </c>
      <c r="E71470" t="s">
        <v>279782</v>
      </c>
      <c r="G71470" t="s">
        <v>279783</v>
      </c>
      <c r="H71470">
        <v>4151656753</v>
      </c>
      <c r="I71470" t="s">
        <v>279638</v>
      </c>
      <c r="J71470" t="s">
        <v>324962</v>
      </c>
    </row>
    <row r="71471" spans="1:10" x14ac:dyDescent="0.25">
      <c r="A71471" t="s">
        <v>145692</v>
      </c>
      <c r="B71471" t="s">
        <v>279654</v>
      </c>
      <c r="H71471">
        <v>3322509414</v>
      </c>
      <c r="I71471" t="s">
        <v>279655</v>
      </c>
    </row>
    <row r="71472" spans="1:10" x14ac:dyDescent="0.25">
      <c r="A71472" t="s">
        <v>145692</v>
      </c>
      <c r="B71472" t="s">
        <v>279627</v>
      </c>
      <c r="E71472" t="s">
        <v>279745</v>
      </c>
      <c r="G71472" t="s">
        <v>279746</v>
      </c>
      <c r="H71472">
        <v>3658495503</v>
      </c>
      <c r="I71472" t="s">
        <v>279628</v>
      </c>
    </row>
    <row r="71473" spans="1:10" x14ac:dyDescent="0.25">
      <c r="A71473" t="s">
        <v>145694</v>
      </c>
      <c r="B71473" t="s">
        <v>279627</v>
      </c>
      <c r="E71473" t="s">
        <v>279745</v>
      </c>
      <c r="G71473" t="s">
        <v>279746</v>
      </c>
      <c r="H71473">
        <v>3658495504</v>
      </c>
      <c r="I71473" t="s">
        <v>279628</v>
      </c>
    </row>
    <row r="71474" spans="1:10" x14ac:dyDescent="0.25">
      <c r="A71474" t="s">
        <v>145700</v>
      </c>
      <c r="B71474" t="s">
        <v>31</v>
      </c>
      <c r="E71474" t="s">
        <v>279747</v>
      </c>
      <c r="F71474" t="s">
        <v>279816</v>
      </c>
      <c r="G71474" t="s">
        <v>279749</v>
      </c>
      <c r="H71474">
        <v>4151698799</v>
      </c>
      <c r="I71474" t="s">
        <v>279653</v>
      </c>
      <c r="J71474" t="s">
        <v>325095</v>
      </c>
    </row>
    <row r="71475" spans="1:10" x14ac:dyDescent="0.25">
      <c r="A71475" t="s">
        <v>145714</v>
      </c>
      <c r="B71475" t="s">
        <v>279654</v>
      </c>
      <c r="D71475" t="s">
        <v>295168</v>
      </c>
      <c r="E71475" t="s">
        <v>286531</v>
      </c>
      <c r="G71475" t="s">
        <v>285400</v>
      </c>
      <c r="H71475">
        <v>3322509418</v>
      </c>
      <c r="I71475" t="s">
        <v>279655</v>
      </c>
    </row>
    <row r="71476" spans="1:10" x14ac:dyDescent="0.25">
      <c r="A71476" t="s">
        <v>145716</v>
      </c>
      <c r="B71476" t="s">
        <v>279639</v>
      </c>
      <c r="E71476" t="s">
        <v>280111</v>
      </c>
      <c r="G71476" t="s">
        <v>280112</v>
      </c>
      <c r="H71476">
        <v>3322509419</v>
      </c>
      <c r="I71476" t="s">
        <v>279640</v>
      </c>
      <c r="J71476" t="s">
        <v>325671</v>
      </c>
    </row>
    <row r="71477" spans="1:10" x14ac:dyDescent="0.25">
      <c r="A71477" t="s">
        <v>145716</v>
      </c>
      <c r="B71477" t="s">
        <v>279629</v>
      </c>
      <c r="E71477" t="s">
        <v>279631</v>
      </c>
      <c r="F71477" t="s">
        <v>283920</v>
      </c>
      <c r="G71477" t="s">
        <v>279633</v>
      </c>
      <c r="H71477">
        <v>4289411291</v>
      </c>
      <c r="I71477" t="s">
        <v>279634</v>
      </c>
      <c r="J71477" t="s">
        <v>326146</v>
      </c>
    </row>
    <row r="71478" spans="1:10" x14ac:dyDescent="0.25">
      <c r="A71478" t="s">
        <v>145718</v>
      </c>
      <c r="B71478" t="s">
        <v>279654</v>
      </c>
      <c r="H71478">
        <v>3322509421</v>
      </c>
      <c r="I71478" t="s">
        <v>279655</v>
      </c>
      <c r="J71478" t="s">
        <v>325776</v>
      </c>
    </row>
    <row r="71479" spans="1:10" x14ac:dyDescent="0.25">
      <c r="A71479" t="s">
        <v>145720</v>
      </c>
      <c r="B71479" t="s">
        <v>279639</v>
      </c>
      <c r="E71479" t="s">
        <v>280111</v>
      </c>
      <c r="G71479" t="s">
        <v>280112</v>
      </c>
      <c r="H71479">
        <v>4186123211</v>
      </c>
      <c r="I71479" t="s">
        <v>279640</v>
      </c>
      <c r="J71479" t="s">
        <v>325114</v>
      </c>
    </row>
    <row r="71480" spans="1:10" x14ac:dyDescent="0.25">
      <c r="A71480" t="s">
        <v>145720</v>
      </c>
      <c r="B71480" t="s">
        <v>279621</v>
      </c>
      <c r="E71480" t="s">
        <v>279843</v>
      </c>
      <c r="G71480" t="s">
        <v>279844</v>
      </c>
      <c r="H71480">
        <v>4151769489</v>
      </c>
      <c r="I71480" t="s">
        <v>279626</v>
      </c>
      <c r="J71480" t="s">
        <v>325343</v>
      </c>
    </row>
    <row r="71481" spans="1:10" x14ac:dyDescent="0.25">
      <c r="A71481" t="s">
        <v>145720</v>
      </c>
      <c r="B71481" t="s">
        <v>279654</v>
      </c>
      <c r="C71481" t="s">
        <v>295169</v>
      </c>
      <c r="E71481" t="s">
        <v>279974</v>
      </c>
      <c r="G71481" t="s">
        <v>279975</v>
      </c>
      <c r="H71481">
        <v>4151680667</v>
      </c>
      <c r="I71481" t="s">
        <v>279655</v>
      </c>
      <c r="J71481" t="s">
        <v>329060</v>
      </c>
    </row>
    <row r="71482" spans="1:10" x14ac:dyDescent="0.25">
      <c r="A71482" t="s">
        <v>145720</v>
      </c>
      <c r="B71482" t="s">
        <v>279629</v>
      </c>
      <c r="C71482" t="s">
        <v>295170</v>
      </c>
      <c r="E71482" t="s">
        <v>279678</v>
      </c>
      <c r="F71482" t="s">
        <v>279679</v>
      </c>
      <c r="G71482" t="s">
        <v>279680</v>
      </c>
      <c r="H71482">
        <v>4306439467</v>
      </c>
      <c r="I71482" t="s">
        <v>279634</v>
      </c>
      <c r="J71482" t="s">
        <v>325051</v>
      </c>
    </row>
    <row r="71483" spans="1:10" x14ac:dyDescent="0.25">
      <c r="A71483" t="s">
        <v>145720</v>
      </c>
      <c r="B71483" t="s">
        <v>279637</v>
      </c>
      <c r="E71483" t="s">
        <v>279779</v>
      </c>
      <c r="G71483" t="s">
        <v>279780</v>
      </c>
      <c r="H71483">
        <v>4151656754</v>
      </c>
      <c r="I71483" t="s">
        <v>279638</v>
      </c>
      <c r="J71483" t="s">
        <v>325100</v>
      </c>
    </row>
    <row r="71484" spans="1:10" x14ac:dyDescent="0.25">
      <c r="A71484" t="s">
        <v>145724</v>
      </c>
      <c r="B71484" t="s">
        <v>279639</v>
      </c>
      <c r="E71484" t="s">
        <v>280111</v>
      </c>
      <c r="G71484" t="s">
        <v>280112</v>
      </c>
      <c r="H71484">
        <v>3322509427</v>
      </c>
      <c r="I71484" t="s">
        <v>279640</v>
      </c>
      <c r="J71484" t="s">
        <v>327802</v>
      </c>
    </row>
    <row r="71485" spans="1:10" x14ac:dyDescent="0.25">
      <c r="A71485" t="s">
        <v>145724</v>
      </c>
      <c r="B71485" t="s">
        <v>279629</v>
      </c>
      <c r="C71485" t="s">
        <v>295171</v>
      </c>
      <c r="E71485" t="s">
        <v>279678</v>
      </c>
      <c r="F71485" t="s">
        <v>279679</v>
      </c>
      <c r="G71485" t="s">
        <v>279680</v>
      </c>
      <c r="H71485">
        <v>3625608861</v>
      </c>
      <c r="I71485" t="s">
        <v>279634</v>
      </c>
      <c r="J71485" t="s">
        <v>326146</v>
      </c>
    </row>
    <row r="71486" spans="1:10" x14ac:dyDescent="0.25">
      <c r="A71486" t="s">
        <v>145724</v>
      </c>
      <c r="B71486" t="s">
        <v>280005</v>
      </c>
      <c r="E71486" t="s">
        <v>284448</v>
      </c>
      <c r="G71486" t="s">
        <v>284449</v>
      </c>
      <c r="H71486">
        <v>3912540864</v>
      </c>
      <c r="I71486" t="s">
        <v>280008</v>
      </c>
      <c r="J71486" t="s">
        <v>329187</v>
      </c>
    </row>
    <row r="71487" spans="1:10" x14ac:dyDescent="0.25">
      <c r="A71487" t="s">
        <v>145726</v>
      </c>
      <c r="B71487" t="s">
        <v>280005</v>
      </c>
      <c r="H71487">
        <v>3912540867</v>
      </c>
      <c r="I71487" t="s">
        <v>280008</v>
      </c>
    </row>
    <row r="71488" spans="1:10" x14ac:dyDescent="0.25">
      <c r="A71488" t="s">
        <v>145730</v>
      </c>
      <c r="B71488" t="s">
        <v>279621</v>
      </c>
      <c r="D71488" t="s">
        <v>295172</v>
      </c>
      <c r="E71488" t="s">
        <v>284076</v>
      </c>
      <c r="F71488" t="s">
        <v>285262</v>
      </c>
      <c r="G71488" t="s">
        <v>284077</v>
      </c>
      <c r="H71488">
        <v>4151773589</v>
      </c>
      <c r="I71488" t="s">
        <v>279626</v>
      </c>
      <c r="J71488" t="s">
        <v>325575</v>
      </c>
    </row>
    <row r="71489" spans="1:10" x14ac:dyDescent="0.25">
      <c r="A71489" t="s">
        <v>145732</v>
      </c>
      <c r="B71489" t="s">
        <v>279639</v>
      </c>
      <c r="H71489">
        <v>4205568206</v>
      </c>
      <c r="I71489" t="s">
        <v>279640</v>
      </c>
    </row>
    <row r="71490" spans="1:10" x14ac:dyDescent="0.25">
      <c r="A71490" t="s">
        <v>145736</v>
      </c>
      <c r="B71490" t="s">
        <v>279760</v>
      </c>
      <c r="E71490" t="s">
        <v>288375</v>
      </c>
      <c r="G71490" t="s">
        <v>288376</v>
      </c>
      <c r="H71490">
        <v>4146530998</v>
      </c>
      <c r="I71490" t="s">
        <v>279762</v>
      </c>
      <c r="J71490" t="s">
        <v>328917</v>
      </c>
    </row>
    <row r="71491" spans="1:10" x14ac:dyDescent="0.25">
      <c r="A71491" t="s">
        <v>145754</v>
      </c>
      <c r="B71491" t="s">
        <v>279627</v>
      </c>
      <c r="H71491">
        <v>3360424722</v>
      </c>
      <c r="I71491" t="s">
        <v>279628</v>
      </c>
      <c r="J71491" t="s">
        <v>326503</v>
      </c>
    </row>
    <row r="71492" spans="1:10" x14ac:dyDescent="0.25">
      <c r="A71492" t="s">
        <v>145756</v>
      </c>
      <c r="B71492" t="s">
        <v>279627</v>
      </c>
      <c r="E71492" t="s">
        <v>280277</v>
      </c>
      <c r="G71492" t="s">
        <v>280278</v>
      </c>
      <c r="H71492">
        <v>3360424723</v>
      </c>
      <c r="I71492" t="s">
        <v>279628</v>
      </c>
      <c r="J71492" t="s">
        <v>326271</v>
      </c>
    </row>
    <row r="71493" spans="1:10" x14ac:dyDescent="0.25">
      <c r="A71493" t="s">
        <v>145750</v>
      </c>
      <c r="B71493" t="s">
        <v>279646</v>
      </c>
      <c r="E71493" t="s">
        <v>292714</v>
      </c>
      <c r="F71493" t="s">
        <v>295173</v>
      </c>
      <c r="G71493" t="s">
        <v>292715</v>
      </c>
      <c r="H71493">
        <v>4312151940</v>
      </c>
      <c r="I71493" t="s">
        <v>279649</v>
      </c>
    </row>
    <row r="71494" spans="1:10" x14ac:dyDescent="0.25">
      <c r="A71494" t="s">
        <v>145752</v>
      </c>
      <c r="B71494" t="s">
        <v>279646</v>
      </c>
      <c r="E71494" t="s">
        <v>292714</v>
      </c>
      <c r="F71494" t="s">
        <v>295173</v>
      </c>
      <c r="G71494" t="s">
        <v>292715</v>
      </c>
      <c r="H71494">
        <v>4312151943</v>
      </c>
      <c r="I71494" t="s">
        <v>279649</v>
      </c>
    </row>
    <row r="71495" spans="1:10" x14ac:dyDescent="0.25">
      <c r="A71495" t="s">
        <v>145758</v>
      </c>
      <c r="B71495" t="s">
        <v>279665</v>
      </c>
      <c r="E71495" t="s">
        <v>279798</v>
      </c>
      <c r="F71495" t="s">
        <v>295174</v>
      </c>
      <c r="G71495" t="s">
        <v>279799</v>
      </c>
      <c r="H71495">
        <v>3322509437</v>
      </c>
      <c r="I71495" t="s">
        <v>279668</v>
      </c>
      <c r="J71495" t="s">
        <v>326216</v>
      </c>
    </row>
    <row r="71496" spans="1:10" x14ac:dyDescent="0.25">
      <c r="A71496" t="s">
        <v>145760</v>
      </c>
      <c r="B71496" t="s">
        <v>279629</v>
      </c>
      <c r="C71496" t="s">
        <v>295175</v>
      </c>
      <c r="E71496" t="s">
        <v>279678</v>
      </c>
      <c r="F71496" t="s">
        <v>279679</v>
      </c>
      <c r="G71496" t="s">
        <v>279680</v>
      </c>
      <c r="H71496">
        <v>3638919580</v>
      </c>
      <c r="I71496" t="s">
        <v>279634</v>
      </c>
    </row>
    <row r="71497" spans="1:10" x14ac:dyDescent="0.25">
      <c r="A71497" t="s">
        <v>145772</v>
      </c>
      <c r="B71497" t="s">
        <v>31</v>
      </c>
      <c r="E71497" t="s">
        <v>287691</v>
      </c>
      <c r="F71497" t="s">
        <v>287692</v>
      </c>
      <c r="G71497" t="s">
        <v>287693</v>
      </c>
      <c r="H71497">
        <v>3322509439</v>
      </c>
      <c r="I71497" t="s">
        <v>279653</v>
      </c>
      <c r="J71497" t="s">
        <v>328226</v>
      </c>
    </row>
    <row r="71498" spans="1:10" x14ac:dyDescent="0.25">
      <c r="A71498" t="s">
        <v>145776</v>
      </c>
      <c r="B71498" t="s">
        <v>279629</v>
      </c>
      <c r="E71498" t="s">
        <v>279631</v>
      </c>
      <c r="G71498" t="s">
        <v>279633</v>
      </c>
      <c r="H71498">
        <v>4151649036</v>
      </c>
      <c r="I71498" t="s">
        <v>279634</v>
      </c>
      <c r="J71498" t="s">
        <v>325015</v>
      </c>
    </row>
    <row r="71499" spans="1:10" x14ac:dyDescent="0.25">
      <c r="A71499" t="s">
        <v>145778</v>
      </c>
      <c r="B71499" t="s">
        <v>279656</v>
      </c>
      <c r="H71499">
        <v>3322509441</v>
      </c>
      <c r="I71499" t="s">
        <v>279657</v>
      </c>
    </row>
    <row r="71500" spans="1:10" x14ac:dyDescent="0.25">
      <c r="A71500" t="s">
        <v>145778</v>
      </c>
      <c r="B71500" t="s">
        <v>279646</v>
      </c>
      <c r="E71500" t="s">
        <v>279708</v>
      </c>
      <c r="G71500" t="s">
        <v>279689</v>
      </c>
      <c r="H71500">
        <v>4312151946</v>
      </c>
      <c r="I71500" t="s">
        <v>279649</v>
      </c>
      <c r="J71500" t="s">
        <v>325954</v>
      </c>
    </row>
    <row r="71501" spans="1:10" x14ac:dyDescent="0.25">
      <c r="A71501" t="s">
        <v>145782</v>
      </c>
      <c r="B71501" t="s">
        <v>279639</v>
      </c>
      <c r="E71501" t="s">
        <v>280111</v>
      </c>
      <c r="G71501" t="s">
        <v>280112</v>
      </c>
      <c r="H71501">
        <v>4151755791</v>
      </c>
      <c r="I71501" t="s">
        <v>279640</v>
      </c>
      <c r="J71501" t="s">
        <v>327358</v>
      </c>
    </row>
    <row r="71502" spans="1:10" x14ac:dyDescent="0.25">
      <c r="A71502" t="s">
        <v>145782</v>
      </c>
      <c r="B71502" t="s">
        <v>279629</v>
      </c>
      <c r="C71502" t="s">
        <v>295176</v>
      </c>
      <c r="E71502" t="s">
        <v>279678</v>
      </c>
      <c r="F71502" t="s">
        <v>279679</v>
      </c>
      <c r="G71502" t="s">
        <v>279680</v>
      </c>
      <c r="H71502">
        <v>3625608885</v>
      </c>
      <c r="I71502" t="s">
        <v>279634</v>
      </c>
      <c r="J71502" t="s">
        <v>325051</v>
      </c>
    </row>
    <row r="71503" spans="1:10" x14ac:dyDescent="0.25">
      <c r="A71503" t="s">
        <v>145792</v>
      </c>
      <c r="B71503" t="s">
        <v>279671</v>
      </c>
      <c r="E71503" t="s">
        <v>279856</v>
      </c>
      <c r="G71503" t="s">
        <v>279855</v>
      </c>
      <c r="H71503">
        <v>4280667210</v>
      </c>
      <c r="I71503" t="s">
        <v>279696</v>
      </c>
      <c r="J71503" t="s">
        <v>325064</v>
      </c>
    </row>
    <row r="71504" spans="1:10" x14ac:dyDescent="0.25">
      <c r="A71504" t="s">
        <v>145798</v>
      </c>
      <c r="B71504" t="s">
        <v>279760</v>
      </c>
      <c r="E71504" t="s">
        <v>287813</v>
      </c>
      <c r="F71504" t="s">
        <v>291313</v>
      </c>
      <c r="G71504" t="s">
        <v>287815</v>
      </c>
      <c r="H71504">
        <v>3322509446</v>
      </c>
      <c r="I71504" t="s">
        <v>279762</v>
      </c>
      <c r="J71504" t="s">
        <v>325963</v>
      </c>
    </row>
    <row r="71505" spans="1:10" x14ac:dyDescent="0.25">
      <c r="A71505" t="s">
        <v>145802</v>
      </c>
      <c r="B71505" t="s">
        <v>279639</v>
      </c>
      <c r="E71505" t="s">
        <v>280111</v>
      </c>
      <c r="G71505" t="s">
        <v>280112</v>
      </c>
      <c r="H71505">
        <v>3322509447</v>
      </c>
      <c r="I71505" t="s">
        <v>279640</v>
      </c>
    </row>
    <row r="71506" spans="1:10" x14ac:dyDescent="0.25">
      <c r="A71506" t="s">
        <v>145802</v>
      </c>
      <c r="B71506" t="s">
        <v>279629</v>
      </c>
      <c r="E71506" t="s">
        <v>279631</v>
      </c>
      <c r="F71506" t="s">
        <v>290148</v>
      </c>
      <c r="G71506" t="s">
        <v>279633</v>
      </c>
      <c r="H71506">
        <v>3322509448</v>
      </c>
      <c r="I71506" t="s">
        <v>279634</v>
      </c>
      <c r="J71506" t="s">
        <v>327644</v>
      </c>
    </row>
    <row r="71507" spans="1:10" x14ac:dyDescent="0.25">
      <c r="A71507" t="s">
        <v>145804</v>
      </c>
      <c r="B71507" t="s">
        <v>279639</v>
      </c>
      <c r="E71507" t="s">
        <v>280111</v>
      </c>
      <c r="G71507" t="s">
        <v>280112</v>
      </c>
      <c r="H71507">
        <v>3322509449</v>
      </c>
      <c r="I71507" t="s">
        <v>279640</v>
      </c>
      <c r="J71507" t="s">
        <v>325175</v>
      </c>
    </row>
    <row r="71508" spans="1:10" x14ac:dyDescent="0.25">
      <c r="A71508" t="s">
        <v>145806</v>
      </c>
      <c r="B71508" t="s">
        <v>279639</v>
      </c>
      <c r="E71508" t="s">
        <v>280111</v>
      </c>
      <c r="G71508" t="s">
        <v>280112</v>
      </c>
      <c r="H71508">
        <v>3322509450</v>
      </c>
      <c r="I71508" t="s">
        <v>279640</v>
      </c>
    </row>
    <row r="71509" spans="1:10" x14ac:dyDescent="0.25">
      <c r="A71509" t="s">
        <v>145806</v>
      </c>
      <c r="B71509" t="s">
        <v>279629</v>
      </c>
      <c r="E71509" t="s">
        <v>280111</v>
      </c>
      <c r="F71509" t="s">
        <v>290148</v>
      </c>
      <c r="G71509" t="s">
        <v>280112</v>
      </c>
      <c r="H71509">
        <v>3602511540</v>
      </c>
      <c r="I71509" t="s">
        <v>279634</v>
      </c>
      <c r="J71509" t="s">
        <v>327644</v>
      </c>
    </row>
    <row r="71510" spans="1:10" x14ac:dyDescent="0.25">
      <c r="A71510" t="s">
        <v>145808</v>
      </c>
      <c r="B71510" t="s">
        <v>279639</v>
      </c>
      <c r="E71510" t="s">
        <v>280111</v>
      </c>
      <c r="G71510" t="s">
        <v>280112</v>
      </c>
      <c r="H71510">
        <v>3322509452</v>
      </c>
      <c r="I71510" t="s">
        <v>279640</v>
      </c>
    </row>
    <row r="71511" spans="1:10" x14ac:dyDescent="0.25">
      <c r="A71511" t="s">
        <v>145808</v>
      </c>
      <c r="B71511" t="s">
        <v>279629</v>
      </c>
      <c r="E71511" t="s">
        <v>280111</v>
      </c>
      <c r="F71511" t="s">
        <v>290148</v>
      </c>
      <c r="G71511" t="s">
        <v>280112</v>
      </c>
      <c r="H71511">
        <v>3322509453</v>
      </c>
      <c r="I71511" t="s">
        <v>279634</v>
      </c>
      <c r="J71511" t="s">
        <v>327644</v>
      </c>
    </row>
    <row r="71512" spans="1:10" x14ac:dyDescent="0.25">
      <c r="A71512" t="s">
        <v>145810</v>
      </c>
      <c r="B71512" t="s">
        <v>279639</v>
      </c>
      <c r="E71512" t="s">
        <v>280111</v>
      </c>
      <c r="G71512" t="s">
        <v>280112</v>
      </c>
      <c r="H71512">
        <v>3322509454</v>
      </c>
      <c r="I71512" t="s">
        <v>279640</v>
      </c>
    </row>
    <row r="71513" spans="1:10" x14ac:dyDescent="0.25">
      <c r="A71513" t="s">
        <v>145810</v>
      </c>
      <c r="B71513" t="s">
        <v>279629</v>
      </c>
      <c r="E71513" t="s">
        <v>280111</v>
      </c>
      <c r="F71513" t="s">
        <v>290148</v>
      </c>
      <c r="G71513" t="s">
        <v>280112</v>
      </c>
      <c r="H71513">
        <v>3322509455</v>
      </c>
      <c r="I71513" t="s">
        <v>279634</v>
      </c>
      <c r="J71513" t="s">
        <v>327644</v>
      </c>
    </row>
    <row r="71514" spans="1:10" x14ac:dyDescent="0.25">
      <c r="A71514" t="s">
        <v>145812</v>
      </c>
      <c r="B71514" t="s">
        <v>279639</v>
      </c>
      <c r="E71514" t="s">
        <v>280111</v>
      </c>
      <c r="G71514" t="s">
        <v>280112</v>
      </c>
      <c r="H71514">
        <v>3322509456</v>
      </c>
      <c r="I71514" t="s">
        <v>279640</v>
      </c>
    </row>
    <row r="71515" spans="1:10" x14ac:dyDescent="0.25">
      <c r="A71515" t="s">
        <v>145812</v>
      </c>
      <c r="B71515" t="s">
        <v>279629</v>
      </c>
      <c r="E71515" t="s">
        <v>280111</v>
      </c>
      <c r="F71515" t="s">
        <v>290148</v>
      </c>
      <c r="G71515" t="s">
        <v>280112</v>
      </c>
      <c r="H71515">
        <v>3322509457</v>
      </c>
      <c r="I71515" t="s">
        <v>279634</v>
      </c>
      <c r="J71515" t="s">
        <v>327644</v>
      </c>
    </row>
    <row r="71516" spans="1:10" x14ac:dyDescent="0.25">
      <c r="A71516" t="s">
        <v>145814</v>
      </c>
      <c r="B71516" t="s">
        <v>279639</v>
      </c>
      <c r="E71516" t="s">
        <v>280111</v>
      </c>
      <c r="G71516" t="s">
        <v>280112</v>
      </c>
      <c r="H71516">
        <v>4339884943</v>
      </c>
      <c r="I71516" t="s">
        <v>279640</v>
      </c>
      <c r="J71516" t="s">
        <v>329805</v>
      </c>
    </row>
    <row r="71517" spans="1:10" x14ac:dyDescent="0.25">
      <c r="A71517" t="s">
        <v>145814</v>
      </c>
      <c r="B71517" t="s">
        <v>279629</v>
      </c>
      <c r="C71517" t="s">
        <v>295177</v>
      </c>
      <c r="E71517" t="s">
        <v>279678</v>
      </c>
      <c r="F71517" t="s">
        <v>279679</v>
      </c>
      <c r="G71517" t="s">
        <v>279680</v>
      </c>
      <c r="H71517">
        <v>4340654523</v>
      </c>
      <c r="I71517" t="s">
        <v>279634</v>
      </c>
      <c r="J71517" t="s">
        <v>327137</v>
      </c>
    </row>
    <row r="71518" spans="1:10" x14ac:dyDescent="0.25">
      <c r="A71518" t="s">
        <v>145814</v>
      </c>
      <c r="B71518" t="s">
        <v>280005</v>
      </c>
      <c r="E71518" t="s">
        <v>284448</v>
      </c>
      <c r="G71518" t="s">
        <v>284449</v>
      </c>
      <c r="H71518">
        <v>3322509460</v>
      </c>
      <c r="I71518" t="s">
        <v>280008</v>
      </c>
      <c r="J71518" t="s">
        <v>329904</v>
      </c>
    </row>
    <row r="71519" spans="1:10" x14ac:dyDescent="0.25">
      <c r="A71519" t="s">
        <v>145816</v>
      </c>
      <c r="B71519" t="s">
        <v>279639</v>
      </c>
      <c r="E71519" t="s">
        <v>280111</v>
      </c>
      <c r="G71519" t="s">
        <v>280112</v>
      </c>
      <c r="H71519">
        <v>4151755792</v>
      </c>
      <c r="I71519" t="s">
        <v>279640</v>
      </c>
      <c r="J71519" t="s">
        <v>325175</v>
      </c>
    </row>
    <row r="71520" spans="1:10" x14ac:dyDescent="0.25">
      <c r="A71520" t="s">
        <v>145816</v>
      </c>
      <c r="B71520" t="s">
        <v>279629</v>
      </c>
      <c r="E71520" t="s">
        <v>280111</v>
      </c>
      <c r="F71520" t="s">
        <v>290148</v>
      </c>
      <c r="G71520" t="s">
        <v>280112</v>
      </c>
      <c r="H71520">
        <v>3322509462</v>
      </c>
      <c r="I71520" t="s">
        <v>279634</v>
      </c>
      <c r="J71520" t="s">
        <v>326839</v>
      </c>
    </row>
    <row r="71521" spans="1:10" x14ac:dyDescent="0.25">
      <c r="A71521" t="s">
        <v>145818</v>
      </c>
      <c r="B71521" t="s">
        <v>280005</v>
      </c>
      <c r="H71521">
        <v>3322509463</v>
      </c>
      <c r="I71521" t="s">
        <v>280008</v>
      </c>
      <c r="J71521" t="s">
        <v>330092</v>
      </c>
    </row>
    <row r="71522" spans="1:10" x14ac:dyDescent="0.25">
      <c r="A71522" t="s">
        <v>145820</v>
      </c>
      <c r="B71522" t="s">
        <v>279639</v>
      </c>
      <c r="E71522" t="s">
        <v>280111</v>
      </c>
      <c r="G71522" t="s">
        <v>280112</v>
      </c>
      <c r="H71522">
        <v>4319530314</v>
      </c>
      <c r="I71522" t="s">
        <v>279640</v>
      </c>
      <c r="J71522" t="s">
        <v>326450</v>
      </c>
    </row>
    <row r="71523" spans="1:10" x14ac:dyDescent="0.25">
      <c r="A71523" t="s">
        <v>145820</v>
      </c>
      <c r="B71523" t="s">
        <v>279621</v>
      </c>
      <c r="C71523" t="s">
        <v>284467</v>
      </c>
      <c r="E71523" t="s">
        <v>279843</v>
      </c>
      <c r="G71523" t="s">
        <v>279844</v>
      </c>
      <c r="H71523">
        <v>3322509465</v>
      </c>
      <c r="I71523" t="s">
        <v>279626</v>
      </c>
      <c r="J71523" t="s">
        <v>326501</v>
      </c>
    </row>
    <row r="71524" spans="1:10" x14ac:dyDescent="0.25">
      <c r="A71524" t="s">
        <v>145820</v>
      </c>
      <c r="B71524" t="s">
        <v>279629</v>
      </c>
      <c r="E71524" t="s">
        <v>279631</v>
      </c>
      <c r="F71524" t="s">
        <v>281799</v>
      </c>
      <c r="G71524" t="s">
        <v>279633</v>
      </c>
      <c r="H71524">
        <v>3322509466</v>
      </c>
      <c r="I71524" t="s">
        <v>279634</v>
      </c>
      <c r="J71524" t="s">
        <v>326409</v>
      </c>
    </row>
    <row r="71525" spans="1:10" x14ac:dyDescent="0.25">
      <c r="A71525" t="s">
        <v>145820</v>
      </c>
      <c r="B71525" t="s">
        <v>279637</v>
      </c>
      <c r="C71525" t="s">
        <v>295178</v>
      </c>
      <c r="E71525" t="s">
        <v>279856</v>
      </c>
      <c r="G71525" t="s">
        <v>279855</v>
      </c>
      <c r="H71525">
        <v>3411506507</v>
      </c>
      <c r="I71525" t="s">
        <v>279638</v>
      </c>
      <c r="J71525" t="s">
        <v>325100</v>
      </c>
    </row>
    <row r="71526" spans="1:10" x14ac:dyDescent="0.25">
      <c r="A71526" t="s">
        <v>145822</v>
      </c>
      <c r="B71526" t="s">
        <v>279687</v>
      </c>
      <c r="H71526">
        <v>3322509468</v>
      </c>
      <c r="I71526" t="s">
        <v>279690</v>
      </c>
      <c r="J71526" t="s">
        <v>325061</v>
      </c>
    </row>
    <row r="71527" spans="1:10" x14ac:dyDescent="0.25">
      <c r="A71527" t="s">
        <v>145822</v>
      </c>
      <c r="B71527" t="s">
        <v>279639</v>
      </c>
      <c r="E71527" t="s">
        <v>280111</v>
      </c>
      <c r="G71527" t="s">
        <v>280112</v>
      </c>
      <c r="H71527">
        <v>4151755793</v>
      </c>
      <c r="I71527" t="s">
        <v>279640</v>
      </c>
      <c r="J71527" t="s">
        <v>327881</v>
      </c>
    </row>
    <row r="71528" spans="1:10" x14ac:dyDescent="0.25">
      <c r="A71528" t="s">
        <v>145822</v>
      </c>
      <c r="B71528" t="s">
        <v>279621</v>
      </c>
      <c r="E71528" t="s">
        <v>279692</v>
      </c>
      <c r="G71528" t="s">
        <v>279633</v>
      </c>
      <c r="H71528">
        <v>4196222005</v>
      </c>
      <c r="I71528" t="s">
        <v>279626</v>
      </c>
      <c r="J71528" t="s">
        <v>324990</v>
      </c>
    </row>
    <row r="71529" spans="1:10" x14ac:dyDescent="0.25">
      <c r="A71529" t="s">
        <v>145822</v>
      </c>
      <c r="B71529" t="s">
        <v>279671</v>
      </c>
      <c r="E71529" t="s">
        <v>280111</v>
      </c>
      <c r="G71529" t="s">
        <v>280112</v>
      </c>
      <c r="H71529">
        <v>4041933572</v>
      </c>
      <c r="I71529" t="s">
        <v>279696</v>
      </c>
      <c r="J71529" t="s">
        <v>325321</v>
      </c>
    </row>
    <row r="71530" spans="1:10" x14ac:dyDescent="0.25">
      <c r="A71530" t="s">
        <v>145822</v>
      </c>
      <c r="B71530" t="s">
        <v>279629</v>
      </c>
      <c r="E71530" t="s">
        <v>279631</v>
      </c>
      <c r="F71530" t="s">
        <v>280034</v>
      </c>
      <c r="G71530" t="s">
        <v>279633</v>
      </c>
      <c r="H71530">
        <v>4287605627</v>
      </c>
      <c r="I71530" t="s">
        <v>279634</v>
      </c>
      <c r="J71530" t="s">
        <v>324997</v>
      </c>
    </row>
    <row r="71531" spans="1:10" x14ac:dyDescent="0.25">
      <c r="A71531" t="s">
        <v>145822</v>
      </c>
      <c r="B71531" t="s">
        <v>279637</v>
      </c>
      <c r="E71531" t="s">
        <v>279704</v>
      </c>
      <c r="G71531" t="s">
        <v>279633</v>
      </c>
      <c r="H71531">
        <v>4151658290</v>
      </c>
      <c r="I71531" t="s">
        <v>279638</v>
      </c>
      <c r="J71531" t="s">
        <v>325455</v>
      </c>
    </row>
    <row r="71532" spans="1:10" x14ac:dyDescent="0.25">
      <c r="A71532" t="s">
        <v>145824</v>
      </c>
      <c r="B71532" t="s">
        <v>279687</v>
      </c>
      <c r="H71532">
        <v>3352346358</v>
      </c>
      <c r="I71532" t="s">
        <v>279690</v>
      </c>
      <c r="J71532" t="s">
        <v>328655</v>
      </c>
    </row>
    <row r="71533" spans="1:10" x14ac:dyDescent="0.25">
      <c r="A71533" t="s">
        <v>145824</v>
      </c>
      <c r="B71533" t="s">
        <v>279627</v>
      </c>
      <c r="E71533" t="s">
        <v>279745</v>
      </c>
      <c r="G71533" t="s">
        <v>279746</v>
      </c>
      <c r="H71533">
        <v>3658495505</v>
      </c>
      <c r="I71533" t="s">
        <v>279628</v>
      </c>
    </row>
    <row r="71534" spans="1:10" x14ac:dyDescent="0.25">
      <c r="A71534" t="s">
        <v>145824</v>
      </c>
      <c r="B71534" t="s">
        <v>279699</v>
      </c>
      <c r="E71534" t="s">
        <v>279901</v>
      </c>
      <c r="G71534" t="s">
        <v>279902</v>
      </c>
      <c r="H71534">
        <v>3322509476</v>
      </c>
      <c r="I71534" t="s">
        <v>279700</v>
      </c>
      <c r="J71534" t="s">
        <v>328655</v>
      </c>
    </row>
    <row r="71535" spans="1:10" x14ac:dyDescent="0.25">
      <c r="A71535" t="s">
        <v>145826</v>
      </c>
      <c r="B71535" t="s">
        <v>279687</v>
      </c>
      <c r="H71535">
        <v>3613711999</v>
      </c>
      <c r="I71535" t="s">
        <v>279690</v>
      </c>
      <c r="J71535" t="s">
        <v>325338</v>
      </c>
    </row>
    <row r="71536" spans="1:10" x14ac:dyDescent="0.25">
      <c r="A71536" t="s">
        <v>145826</v>
      </c>
      <c r="B71536" t="s">
        <v>279785</v>
      </c>
      <c r="D71536" t="s">
        <v>295179</v>
      </c>
      <c r="E71536" t="s">
        <v>281065</v>
      </c>
      <c r="F71536" t="s">
        <v>286050</v>
      </c>
      <c r="G71536" t="s">
        <v>281066</v>
      </c>
      <c r="H71536">
        <v>3548006034</v>
      </c>
      <c r="I71536" t="s">
        <v>280002</v>
      </c>
      <c r="J71536" t="s">
        <v>325375</v>
      </c>
    </row>
    <row r="71537" spans="1:10" x14ac:dyDescent="0.25">
      <c r="A71537" t="s">
        <v>145826</v>
      </c>
      <c r="B71537" t="s">
        <v>279803</v>
      </c>
      <c r="C71537" t="s">
        <v>295180</v>
      </c>
      <c r="D71537" t="s">
        <v>295181</v>
      </c>
      <c r="F71537" t="s">
        <v>279679</v>
      </c>
      <c r="H71537">
        <v>3322509479</v>
      </c>
      <c r="I71537" t="s">
        <v>279808</v>
      </c>
      <c r="J71537" t="s">
        <v>327599</v>
      </c>
    </row>
    <row r="71538" spans="1:10" x14ac:dyDescent="0.25">
      <c r="A71538" t="s">
        <v>145826</v>
      </c>
      <c r="B71538" t="s">
        <v>279621</v>
      </c>
      <c r="C71538" t="s">
        <v>295182</v>
      </c>
      <c r="D71538" t="s">
        <v>295181</v>
      </c>
      <c r="E71538" t="s">
        <v>279843</v>
      </c>
      <c r="F71538" t="s">
        <v>279679</v>
      </c>
      <c r="G71538" t="s">
        <v>279844</v>
      </c>
      <c r="H71538">
        <v>4319377901</v>
      </c>
      <c r="I71538" t="s">
        <v>279626</v>
      </c>
      <c r="J71538" t="s">
        <v>325742</v>
      </c>
    </row>
    <row r="71539" spans="1:10" x14ac:dyDescent="0.25">
      <c r="A71539" t="s">
        <v>145826</v>
      </c>
      <c r="B71539" t="s">
        <v>279671</v>
      </c>
      <c r="E71539" t="s">
        <v>279750</v>
      </c>
      <c r="G71539" t="s">
        <v>279751</v>
      </c>
      <c r="H71539">
        <v>4340655601</v>
      </c>
      <c r="I71539" t="s">
        <v>279672</v>
      </c>
      <c r="J71539" t="s">
        <v>325310</v>
      </c>
    </row>
    <row r="71540" spans="1:10" x14ac:dyDescent="0.25">
      <c r="A71540" t="s">
        <v>145826</v>
      </c>
      <c r="B71540" t="s">
        <v>279654</v>
      </c>
      <c r="E71540" t="s">
        <v>279974</v>
      </c>
      <c r="G71540" t="s">
        <v>279975</v>
      </c>
      <c r="H71540">
        <v>4337776673</v>
      </c>
      <c r="I71540" t="s">
        <v>279655</v>
      </c>
      <c r="J71540" t="s">
        <v>328529</v>
      </c>
    </row>
    <row r="71541" spans="1:10" x14ac:dyDescent="0.25">
      <c r="A71541" t="s">
        <v>145826</v>
      </c>
      <c r="B71541" t="s">
        <v>279656</v>
      </c>
      <c r="H71541">
        <v>4215862079</v>
      </c>
      <c r="I71541" t="s">
        <v>279701</v>
      </c>
      <c r="J71541" t="s">
        <v>325019</v>
      </c>
    </row>
    <row r="71542" spans="1:10" x14ac:dyDescent="0.25">
      <c r="A71542" t="s">
        <v>145826</v>
      </c>
      <c r="B71542" t="s">
        <v>279656</v>
      </c>
      <c r="H71542">
        <v>4215647326</v>
      </c>
      <c r="I71542" t="s">
        <v>279657</v>
      </c>
      <c r="J71542" t="s">
        <v>325019</v>
      </c>
    </row>
    <row r="71543" spans="1:10" x14ac:dyDescent="0.25">
      <c r="A71543" t="s">
        <v>145834</v>
      </c>
      <c r="B71543" t="s">
        <v>279639</v>
      </c>
      <c r="E71543" t="s">
        <v>280111</v>
      </c>
      <c r="G71543" t="s">
        <v>280112</v>
      </c>
      <c r="H71543">
        <v>4151755794</v>
      </c>
      <c r="I71543" t="s">
        <v>279640</v>
      </c>
    </row>
    <row r="71544" spans="1:10" x14ac:dyDescent="0.25">
      <c r="A71544" t="s">
        <v>145834</v>
      </c>
      <c r="B71544" t="s">
        <v>279629</v>
      </c>
      <c r="E71544" t="s">
        <v>281131</v>
      </c>
      <c r="F71544" t="s">
        <v>281763</v>
      </c>
      <c r="G71544" t="s">
        <v>281132</v>
      </c>
      <c r="H71544">
        <v>3604680531</v>
      </c>
      <c r="I71544" t="s">
        <v>279634</v>
      </c>
    </row>
    <row r="71545" spans="1:10" x14ac:dyDescent="0.25">
      <c r="A71545" t="s">
        <v>145836</v>
      </c>
      <c r="B71545" t="s">
        <v>279687</v>
      </c>
      <c r="C71545" t="s">
        <v>295183</v>
      </c>
      <c r="D71545" t="s">
        <v>295184</v>
      </c>
      <c r="E71545" t="s">
        <v>279688</v>
      </c>
      <c r="F71545" t="s">
        <v>279878</v>
      </c>
      <c r="G71545" t="s">
        <v>279689</v>
      </c>
      <c r="H71545">
        <v>4194788760</v>
      </c>
      <c r="I71545" t="s">
        <v>279690</v>
      </c>
      <c r="J71545" t="s">
        <v>324965</v>
      </c>
    </row>
    <row r="71546" spans="1:10" x14ac:dyDescent="0.25">
      <c r="A71546" t="s">
        <v>145836</v>
      </c>
      <c r="B71546" t="s">
        <v>279639</v>
      </c>
      <c r="H71546">
        <v>4335847451</v>
      </c>
      <c r="I71546" t="s">
        <v>279640</v>
      </c>
      <c r="J71546" t="s">
        <v>326525</v>
      </c>
    </row>
    <row r="71547" spans="1:10" x14ac:dyDescent="0.25">
      <c r="A71547" t="s">
        <v>145836</v>
      </c>
      <c r="B71547" t="s">
        <v>279621</v>
      </c>
      <c r="D71547" t="s">
        <v>295185</v>
      </c>
      <c r="E71547" t="s">
        <v>279675</v>
      </c>
      <c r="F71547" t="s">
        <v>279878</v>
      </c>
      <c r="G71547" t="s">
        <v>279676</v>
      </c>
      <c r="H71547">
        <v>4130830825</v>
      </c>
      <c r="I71547" t="s">
        <v>279626</v>
      </c>
      <c r="J71547" t="s">
        <v>325459</v>
      </c>
    </row>
    <row r="71548" spans="1:10" x14ac:dyDescent="0.25">
      <c r="A71548" t="s">
        <v>145836</v>
      </c>
      <c r="B71548" t="s">
        <v>279654</v>
      </c>
      <c r="H71548">
        <v>4151727871</v>
      </c>
      <c r="I71548" t="s">
        <v>279655</v>
      </c>
    </row>
    <row r="71549" spans="1:10" x14ac:dyDescent="0.25">
      <c r="A71549" t="s">
        <v>145836</v>
      </c>
      <c r="B71549" t="s">
        <v>279637</v>
      </c>
      <c r="H71549">
        <v>4310604864</v>
      </c>
      <c r="I71549" t="s">
        <v>279638</v>
      </c>
      <c r="J71549" t="s">
        <v>324959</v>
      </c>
    </row>
    <row r="71550" spans="1:10" x14ac:dyDescent="0.25">
      <c r="A71550" t="s">
        <v>145838</v>
      </c>
      <c r="B71550" t="s">
        <v>279639</v>
      </c>
      <c r="E71550" t="s">
        <v>280111</v>
      </c>
      <c r="G71550" t="s">
        <v>280112</v>
      </c>
      <c r="H71550">
        <v>3322509489</v>
      </c>
      <c r="I71550" t="s">
        <v>279640</v>
      </c>
    </row>
    <row r="71551" spans="1:10" x14ac:dyDescent="0.25">
      <c r="A71551" t="s">
        <v>145840</v>
      </c>
      <c r="B71551" t="s">
        <v>279639</v>
      </c>
      <c r="E71551" t="s">
        <v>280111</v>
      </c>
      <c r="G71551" t="s">
        <v>280112</v>
      </c>
      <c r="H71551">
        <v>4151755796</v>
      </c>
      <c r="I71551" t="s">
        <v>279640</v>
      </c>
      <c r="J71551" t="s">
        <v>325462</v>
      </c>
    </row>
    <row r="71552" spans="1:10" x14ac:dyDescent="0.25">
      <c r="A71552" t="s">
        <v>145840</v>
      </c>
      <c r="B71552" t="s">
        <v>279785</v>
      </c>
      <c r="C71552" t="s">
        <v>295186</v>
      </c>
      <c r="D71552" t="s">
        <v>295187</v>
      </c>
      <c r="E71552" t="s">
        <v>281065</v>
      </c>
      <c r="F71552" t="s">
        <v>279679</v>
      </c>
      <c r="G71552" t="s">
        <v>281066</v>
      </c>
      <c r="H71552">
        <v>4194806989</v>
      </c>
      <c r="I71552" t="s">
        <v>281115</v>
      </c>
      <c r="J71552" t="s">
        <v>326414</v>
      </c>
    </row>
    <row r="71553" spans="1:10" x14ac:dyDescent="0.25">
      <c r="A71553" t="s">
        <v>145840</v>
      </c>
      <c r="B71553" t="s">
        <v>31</v>
      </c>
      <c r="E71553" t="s">
        <v>279814</v>
      </c>
      <c r="F71553" t="s">
        <v>279679</v>
      </c>
      <c r="G71553" t="s">
        <v>279815</v>
      </c>
      <c r="H71553">
        <v>3322509491</v>
      </c>
      <c r="I71553" t="s">
        <v>279653</v>
      </c>
      <c r="J71553" t="s">
        <v>325017</v>
      </c>
    </row>
    <row r="71554" spans="1:10" x14ac:dyDescent="0.25">
      <c r="A71554" t="s">
        <v>145840</v>
      </c>
      <c r="B71554" t="s">
        <v>279654</v>
      </c>
      <c r="H71554">
        <v>3856688721</v>
      </c>
      <c r="I71554" t="s">
        <v>279655</v>
      </c>
    </row>
    <row r="71555" spans="1:10" x14ac:dyDescent="0.25">
      <c r="A71555" t="s">
        <v>145840</v>
      </c>
      <c r="B71555" t="s">
        <v>279656</v>
      </c>
      <c r="H71555">
        <v>4215862081</v>
      </c>
      <c r="I71555" t="s">
        <v>279879</v>
      </c>
      <c r="J71555" t="s">
        <v>325671</v>
      </c>
    </row>
    <row r="71556" spans="1:10" x14ac:dyDescent="0.25">
      <c r="A71556" t="s">
        <v>145840</v>
      </c>
      <c r="B71556" t="s">
        <v>279656</v>
      </c>
      <c r="H71556">
        <v>4215660829</v>
      </c>
      <c r="I71556" t="s">
        <v>279657</v>
      </c>
      <c r="J71556" t="s">
        <v>325671</v>
      </c>
    </row>
    <row r="71557" spans="1:10" x14ac:dyDescent="0.25">
      <c r="A71557" t="s">
        <v>145840</v>
      </c>
      <c r="B71557" t="s">
        <v>279646</v>
      </c>
      <c r="C71557" t="s">
        <v>295187</v>
      </c>
      <c r="D71557" t="s">
        <v>295187</v>
      </c>
      <c r="E71557" t="s">
        <v>279905</v>
      </c>
      <c r="F71557" t="s">
        <v>279679</v>
      </c>
      <c r="G71557" t="s">
        <v>279906</v>
      </c>
      <c r="H71557">
        <v>4146586874</v>
      </c>
      <c r="I71557" t="s">
        <v>279649</v>
      </c>
      <c r="J71557" t="s">
        <v>326121</v>
      </c>
    </row>
    <row r="71558" spans="1:10" x14ac:dyDescent="0.25">
      <c r="A71558" t="s">
        <v>145840</v>
      </c>
      <c r="B71558" t="s">
        <v>279629</v>
      </c>
      <c r="C71558" t="s">
        <v>295187</v>
      </c>
      <c r="E71558" t="s">
        <v>279678</v>
      </c>
      <c r="F71558" t="s">
        <v>279679</v>
      </c>
      <c r="G71558" t="s">
        <v>279680</v>
      </c>
      <c r="H71558">
        <v>3625609299</v>
      </c>
      <c r="I71558" t="s">
        <v>279634</v>
      </c>
      <c r="J71558" t="s">
        <v>325387</v>
      </c>
    </row>
    <row r="71559" spans="1:10" x14ac:dyDescent="0.25">
      <c r="A71559" t="s">
        <v>145840</v>
      </c>
      <c r="B71559" t="s">
        <v>279637</v>
      </c>
      <c r="C71559" t="s">
        <v>295187</v>
      </c>
      <c r="E71559" t="s">
        <v>279779</v>
      </c>
      <c r="G71559" t="s">
        <v>279780</v>
      </c>
      <c r="H71559">
        <v>3411506509</v>
      </c>
      <c r="I71559" t="s">
        <v>279638</v>
      </c>
      <c r="J71559" t="s">
        <v>325063</v>
      </c>
    </row>
    <row r="71560" spans="1:10" x14ac:dyDescent="0.25">
      <c r="A71560" t="s">
        <v>145842</v>
      </c>
      <c r="B71560" t="s">
        <v>279639</v>
      </c>
      <c r="E71560" t="s">
        <v>280111</v>
      </c>
      <c r="G71560" t="s">
        <v>280112</v>
      </c>
      <c r="H71560">
        <v>4151755797</v>
      </c>
      <c r="I71560" t="s">
        <v>279640</v>
      </c>
      <c r="J71560" t="s">
        <v>325954</v>
      </c>
    </row>
    <row r="71561" spans="1:10" x14ac:dyDescent="0.25">
      <c r="A71561" t="s">
        <v>145842</v>
      </c>
      <c r="B71561" t="s">
        <v>279785</v>
      </c>
      <c r="C71561" t="s">
        <v>295188</v>
      </c>
      <c r="D71561" t="s">
        <v>295189</v>
      </c>
      <c r="E71561" t="s">
        <v>281065</v>
      </c>
      <c r="F71561" t="s">
        <v>279679</v>
      </c>
      <c r="G71561" t="s">
        <v>281066</v>
      </c>
      <c r="H71561">
        <v>4153531245</v>
      </c>
      <c r="I71561" t="s">
        <v>281115</v>
      </c>
      <c r="J71561" t="s">
        <v>326414</v>
      </c>
    </row>
    <row r="71562" spans="1:10" x14ac:dyDescent="0.25">
      <c r="A71562" t="s">
        <v>145842</v>
      </c>
      <c r="B71562" t="s">
        <v>279654</v>
      </c>
      <c r="H71562">
        <v>3856691862</v>
      </c>
      <c r="I71562" t="s">
        <v>279655</v>
      </c>
    </row>
    <row r="71563" spans="1:10" x14ac:dyDescent="0.25">
      <c r="A71563" t="s">
        <v>145842</v>
      </c>
      <c r="B71563" t="s">
        <v>279629</v>
      </c>
      <c r="C71563" t="s">
        <v>295189</v>
      </c>
      <c r="E71563" t="s">
        <v>279678</v>
      </c>
      <c r="F71563" t="s">
        <v>279679</v>
      </c>
      <c r="G71563" t="s">
        <v>279680</v>
      </c>
      <c r="H71563">
        <v>3625609335</v>
      </c>
      <c r="I71563" t="s">
        <v>279634</v>
      </c>
      <c r="J71563" t="s">
        <v>325387</v>
      </c>
    </row>
    <row r="71564" spans="1:10" x14ac:dyDescent="0.25">
      <c r="A71564" t="s">
        <v>145842</v>
      </c>
      <c r="B71564" t="s">
        <v>280005</v>
      </c>
      <c r="H71564">
        <v>3660574565</v>
      </c>
      <c r="I71564" t="s">
        <v>280008</v>
      </c>
    </row>
    <row r="71565" spans="1:10" x14ac:dyDescent="0.25">
      <c r="A71565" t="s">
        <v>145844</v>
      </c>
      <c r="B71565" t="s">
        <v>279639</v>
      </c>
      <c r="E71565" t="s">
        <v>280111</v>
      </c>
      <c r="G71565" t="s">
        <v>280112</v>
      </c>
      <c r="H71565">
        <v>3322509498</v>
      </c>
      <c r="I71565" t="s">
        <v>279640</v>
      </c>
      <c r="J71565" t="s">
        <v>327880</v>
      </c>
    </row>
    <row r="71566" spans="1:10" x14ac:dyDescent="0.25">
      <c r="A71566" t="s">
        <v>145848</v>
      </c>
      <c r="B71566" t="s">
        <v>279639</v>
      </c>
      <c r="E71566" t="s">
        <v>280111</v>
      </c>
      <c r="G71566" t="s">
        <v>280112</v>
      </c>
      <c r="H71566">
        <v>3957001467</v>
      </c>
      <c r="I71566" t="s">
        <v>279640</v>
      </c>
      <c r="J71566" t="s">
        <v>325288</v>
      </c>
    </row>
    <row r="71567" spans="1:10" x14ac:dyDescent="0.25">
      <c r="A71567" t="s">
        <v>145848</v>
      </c>
      <c r="B71567" t="s">
        <v>279629</v>
      </c>
      <c r="C71567" t="s">
        <v>295190</v>
      </c>
      <c r="E71567" t="s">
        <v>279678</v>
      </c>
      <c r="F71567" t="s">
        <v>279679</v>
      </c>
      <c r="G71567" t="s">
        <v>279680</v>
      </c>
      <c r="H71567">
        <v>3625609355</v>
      </c>
      <c r="I71567" t="s">
        <v>279634</v>
      </c>
      <c r="J71567" t="s">
        <v>326173</v>
      </c>
    </row>
    <row r="71568" spans="1:10" x14ac:dyDescent="0.25">
      <c r="A71568" t="s">
        <v>145850</v>
      </c>
      <c r="B71568" t="s">
        <v>279785</v>
      </c>
      <c r="C71568" t="s">
        <v>295191</v>
      </c>
      <c r="D71568" t="s">
        <v>295192</v>
      </c>
      <c r="E71568" t="s">
        <v>279681</v>
      </c>
      <c r="F71568" t="s">
        <v>282343</v>
      </c>
      <c r="G71568" t="s">
        <v>279633</v>
      </c>
      <c r="H71568">
        <v>4156949605</v>
      </c>
      <c r="I71568" t="s">
        <v>281115</v>
      </c>
      <c r="J71568" t="s">
        <v>325804</v>
      </c>
    </row>
    <row r="71569" spans="1:10" x14ac:dyDescent="0.25">
      <c r="A71569" t="s">
        <v>145850</v>
      </c>
      <c r="B71569" t="s">
        <v>279721</v>
      </c>
      <c r="C71569" t="s">
        <v>295193</v>
      </c>
      <c r="E71569" t="s">
        <v>279724</v>
      </c>
      <c r="G71569" t="s">
        <v>279689</v>
      </c>
      <c r="H71569">
        <v>3761552019</v>
      </c>
      <c r="I71569" t="s">
        <v>279725</v>
      </c>
      <c r="J71569" t="s">
        <v>329708</v>
      </c>
    </row>
    <row r="71570" spans="1:10" x14ac:dyDescent="0.25">
      <c r="A71570" t="s">
        <v>145852</v>
      </c>
      <c r="B71570" t="s">
        <v>279639</v>
      </c>
      <c r="E71570" t="s">
        <v>280111</v>
      </c>
      <c r="G71570" t="s">
        <v>280112</v>
      </c>
      <c r="H71570">
        <v>3322509503</v>
      </c>
      <c r="I71570" t="s">
        <v>279640</v>
      </c>
      <c r="J71570" t="s">
        <v>325114</v>
      </c>
    </row>
    <row r="71571" spans="1:10" x14ac:dyDescent="0.25">
      <c r="A71571" t="s">
        <v>295194</v>
      </c>
      <c r="B71571" t="s">
        <v>279639</v>
      </c>
      <c r="E71571" t="s">
        <v>280111</v>
      </c>
      <c r="G71571" t="s">
        <v>280112</v>
      </c>
      <c r="H71571">
        <v>3322509504</v>
      </c>
      <c r="I71571" t="s">
        <v>279640</v>
      </c>
    </row>
    <row r="71572" spans="1:10" x14ac:dyDescent="0.25">
      <c r="A71572" t="s">
        <v>295194</v>
      </c>
      <c r="B71572" t="s">
        <v>279629</v>
      </c>
      <c r="E71572" t="s">
        <v>295195</v>
      </c>
      <c r="F71572" t="s">
        <v>279679</v>
      </c>
      <c r="G71572" t="s">
        <v>295196</v>
      </c>
      <c r="H71572">
        <v>3395239176</v>
      </c>
      <c r="I71572" t="s">
        <v>279634</v>
      </c>
    </row>
    <row r="71573" spans="1:10" x14ac:dyDescent="0.25">
      <c r="A71573" t="s">
        <v>145860</v>
      </c>
      <c r="B71573" t="s">
        <v>279639</v>
      </c>
      <c r="E71573" t="s">
        <v>280111</v>
      </c>
      <c r="G71573" t="s">
        <v>280112</v>
      </c>
      <c r="H71573">
        <v>4280652936</v>
      </c>
      <c r="I71573" t="s">
        <v>279640</v>
      </c>
      <c r="J71573" t="s">
        <v>325288</v>
      </c>
    </row>
    <row r="71574" spans="1:10" x14ac:dyDescent="0.25">
      <c r="A71574" t="s">
        <v>145860</v>
      </c>
      <c r="B71574" t="s">
        <v>279629</v>
      </c>
      <c r="C71574" t="s">
        <v>295197</v>
      </c>
      <c r="E71574" t="s">
        <v>279678</v>
      </c>
      <c r="F71574" t="s">
        <v>279679</v>
      </c>
      <c r="G71574" t="s">
        <v>279680</v>
      </c>
      <c r="H71574">
        <v>3625609784</v>
      </c>
      <c r="I71574" t="s">
        <v>279634</v>
      </c>
      <c r="J71574" t="s">
        <v>326146</v>
      </c>
    </row>
    <row r="71575" spans="1:10" x14ac:dyDescent="0.25">
      <c r="A71575" t="s">
        <v>145862</v>
      </c>
      <c r="B71575" t="s">
        <v>31</v>
      </c>
      <c r="E71575" t="s">
        <v>279814</v>
      </c>
      <c r="F71575" t="s">
        <v>279679</v>
      </c>
      <c r="G71575" t="s">
        <v>279815</v>
      </c>
      <c r="H71575">
        <v>3322509508</v>
      </c>
      <c r="I71575" t="s">
        <v>279653</v>
      </c>
      <c r="J71575" t="s">
        <v>325017</v>
      </c>
    </row>
    <row r="71576" spans="1:10" x14ac:dyDescent="0.25">
      <c r="A71576" t="s">
        <v>145862</v>
      </c>
      <c r="B71576" t="s">
        <v>279699</v>
      </c>
      <c r="H71576">
        <v>3322509509</v>
      </c>
      <c r="I71576" t="s">
        <v>279700</v>
      </c>
      <c r="J71576" t="s">
        <v>328368</v>
      </c>
    </row>
    <row r="71577" spans="1:10" x14ac:dyDescent="0.25">
      <c r="A71577" t="s">
        <v>145862</v>
      </c>
      <c r="B71577" t="s">
        <v>279629</v>
      </c>
      <c r="C71577" t="s">
        <v>295198</v>
      </c>
      <c r="E71577" t="s">
        <v>279678</v>
      </c>
      <c r="F71577" t="s">
        <v>279679</v>
      </c>
      <c r="G71577" t="s">
        <v>279680</v>
      </c>
      <c r="H71577">
        <v>3969567534</v>
      </c>
      <c r="I71577" t="s">
        <v>279634</v>
      </c>
      <c r="J71577" t="s">
        <v>325007</v>
      </c>
    </row>
    <row r="71578" spans="1:10" x14ac:dyDescent="0.25">
      <c r="A71578" t="s">
        <v>145864</v>
      </c>
      <c r="B71578" t="s">
        <v>279639</v>
      </c>
      <c r="E71578" t="s">
        <v>280111</v>
      </c>
      <c r="G71578" t="s">
        <v>280112</v>
      </c>
      <c r="H71578">
        <v>4151755799</v>
      </c>
      <c r="I71578" t="s">
        <v>279640</v>
      </c>
      <c r="J71578" t="s">
        <v>325288</v>
      </c>
    </row>
    <row r="71579" spans="1:10" x14ac:dyDescent="0.25">
      <c r="A71579" t="s">
        <v>145864</v>
      </c>
      <c r="B71579" t="s">
        <v>279629</v>
      </c>
      <c r="C71579" t="s">
        <v>295199</v>
      </c>
      <c r="E71579" t="s">
        <v>279678</v>
      </c>
      <c r="F71579" t="s">
        <v>279679</v>
      </c>
      <c r="G71579" t="s">
        <v>279680</v>
      </c>
      <c r="H71579">
        <v>4151736995</v>
      </c>
      <c r="I71579" t="s">
        <v>279634</v>
      </c>
      <c r="J71579" t="s">
        <v>327644</v>
      </c>
    </row>
    <row r="71580" spans="1:10" x14ac:dyDescent="0.25">
      <c r="A71580" t="s">
        <v>145866</v>
      </c>
      <c r="B71580" t="s">
        <v>279639</v>
      </c>
      <c r="H71580">
        <v>4280656616</v>
      </c>
      <c r="I71580" t="s">
        <v>279640</v>
      </c>
      <c r="J71580" t="s">
        <v>325288</v>
      </c>
    </row>
    <row r="71581" spans="1:10" x14ac:dyDescent="0.25">
      <c r="A71581" t="s">
        <v>145866</v>
      </c>
      <c r="B71581" t="s">
        <v>279629</v>
      </c>
      <c r="C71581" t="s">
        <v>295200</v>
      </c>
      <c r="E71581" t="s">
        <v>279678</v>
      </c>
      <c r="F71581" t="s">
        <v>279679</v>
      </c>
      <c r="G71581" t="s">
        <v>279680</v>
      </c>
      <c r="H71581">
        <v>3625610260</v>
      </c>
      <c r="I71581" t="s">
        <v>279634</v>
      </c>
      <c r="J71581" t="s">
        <v>327644</v>
      </c>
    </row>
    <row r="71582" spans="1:10" x14ac:dyDescent="0.25">
      <c r="A71582" t="s">
        <v>145868</v>
      </c>
      <c r="B71582" t="s">
        <v>279639</v>
      </c>
      <c r="E71582" t="s">
        <v>280111</v>
      </c>
      <c r="G71582" t="s">
        <v>280112</v>
      </c>
      <c r="H71582">
        <v>4152958986</v>
      </c>
      <c r="I71582" t="s">
        <v>279640</v>
      </c>
      <c r="J71582" t="s">
        <v>325288</v>
      </c>
    </row>
    <row r="71583" spans="1:10" x14ac:dyDescent="0.25">
      <c r="A71583" t="s">
        <v>145868</v>
      </c>
      <c r="B71583" t="s">
        <v>279629</v>
      </c>
      <c r="C71583" t="s">
        <v>295201</v>
      </c>
      <c r="E71583" t="s">
        <v>279678</v>
      </c>
      <c r="F71583" t="s">
        <v>279679</v>
      </c>
      <c r="G71583" t="s">
        <v>279680</v>
      </c>
      <c r="H71583">
        <v>4151736996</v>
      </c>
      <c r="I71583" t="s">
        <v>279634</v>
      </c>
      <c r="J71583" t="s">
        <v>327644</v>
      </c>
    </row>
    <row r="71584" spans="1:10" x14ac:dyDescent="0.25">
      <c r="A71584" t="s">
        <v>145872</v>
      </c>
      <c r="B71584" t="s">
        <v>279621</v>
      </c>
      <c r="D71584" t="s">
        <v>295202</v>
      </c>
      <c r="E71584" t="s">
        <v>279860</v>
      </c>
      <c r="F71584" t="s">
        <v>283698</v>
      </c>
      <c r="G71584" t="s">
        <v>279862</v>
      </c>
      <c r="H71584">
        <v>4151769492</v>
      </c>
      <c r="I71584" t="s">
        <v>279626</v>
      </c>
      <c r="J71584" t="s">
        <v>330093</v>
      </c>
    </row>
    <row r="71585" spans="1:10" x14ac:dyDescent="0.25">
      <c r="A71585" t="s">
        <v>145878</v>
      </c>
      <c r="B71585" t="s">
        <v>279639</v>
      </c>
      <c r="E71585" t="s">
        <v>280111</v>
      </c>
      <c r="G71585" t="s">
        <v>280112</v>
      </c>
      <c r="H71585">
        <v>4002938183</v>
      </c>
      <c r="I71585" t="s">
        <v>279640</v>
      </c>
      <c r="J71585" t="s">
        <v>325787</v>
      </c>
    </row>
    <row r="71586" spans="1:10" x14ac:dyDescent="0.25">
      <c r="A71586" t="s">
        <v>145878</v>
      </c>
      <c r="B71586" t="s">
        <v>31</v>
      </c>
      <c r="E71586" t="s">
        <v>279814</v>
      </c>
      <c r="F71586" t="s">
        <v>279679</v>
      </c>
      <c r="G71586" t="s">
        <v>279815</v>
      </c>
      <c r="H71586">
        <v>3322509519</v>
      </c>
      <c r="I71586" t="s">
        <v>279653</v>
      </c>
      <c r="J71586" t="s">
        <v>330045</v>
      </c>
    </row>
    <row r="71587" spans="1:10" x14ac:dyDescent="0.25">
      <c r="A71587" t="s">
        <v>145878</v>
      </c>
      <c r="B71587" t="s">
        <v>279654</v>
      </c>
      <c r="E71587" t="s">
        <v>279974</v>
      </c>
      <c r="G71587" t="s">
        <v>279975</v>
      </c>
      <c r="H71587">
        <v>4151727873</v>
      </c>
      <c r="I71587" t="s">
        <v>279655</v>
      </c>
      <c r="J71587" t="s">
        <v>330046</v>
      </c>
    </row>
    <row r="71588" spans="1:10" x14ac:dyDescent="0.25">
      <c r="A71588" t="s">
        <v>145878</v>
      </c>
      <c r="B71588" t="s">
        <v>279629</v>
      </c>
      <c r="C71588" t="s">
        <v>295203</v>
      </c>
      <c r="E71588" t="s">
        <v>279678</v>
      </c>
      <c r="F71588" t="s">
        <v>279679</v>
      </c>
      <c r="G71588" t="s">
        <v>279680</v>
      </c>
      <c r="H71588">
        <v>4151736997</v>
      </c>
      <c r="I71588" t="s">
        <v>279634</v>
      </c>
      <c r="J71588" t="s">
        <v>325722</v>
      </c>
    </row>
    <row r="71589" spans="1:10" x14ac:dyDescent="0.25">
      <c r="A71589" t="s">
        <v>145882</v>
      </c>
      <c r="B71589" t="s">
        <v>279639</v>
      </c>
      <c r="H71589">
        <v>3379458935</v>
      </c>
      <c r="I71589" t="s">
        <v>279640</v>
      </c>
      <c r="J71589" t="s">
        <v>326040</v>
      </c>
    </row>
    <row r="71590" spans="1:10" x14ac:dyDescent="0.25">
      <c r="A71590" t="s">
        <v>145882</v>
      </c>
      <c r="B71590" t="s">
        <v>279654</v>
      </c>
      <c r="C71590" t="s">
        <v>295204</v>
      </c>
      <c r="E71590" t="s">
        <v>279685</v>
      </c>
      <c r="G71590" t="s">
        <v>279686</v>
      </c>
      <c r="H71590">
        <v>4151712152</v>
      </c>
      <c r="I71590" t="s">
        <v>279655</v>
      </c>
      <c r="J71590" t="s">
        <v>326144</v>
      </c>
    </row>
    <row r="71591" spans="1:10" x14ac:dyDescent="0.25">
      <c r="A71591" t="s">
        <v>145884</v>
      </c>
      <c r="B71591" t="s">
        <v>279654</v>
      </c>
      <c r="E71591" t="s">
        <v>279685</v>
      </c>
      <c r="G71591" t="s">
        <v>279686</v>
      </c>
      <c r="H71591">
        <v>3322509524</v>
      </c>
      <c r="I71591" t="s">
        <v>279655</v>
      </c>
      <c r="J71591" t="s">
        <v>326144</v>
      </c>
    </row>
    <row r="71592" spans="1:10" x14ac:dyDescent="0.25">
      <c r="A71592" t="s">
        <v>145886</v>
      </c>
      <c r="B71592" t="s">
        <v>279654</v>
      </c>
      <c r="E71592" t="s">
        <v>279850</v>
      </c>
      <c r="G71592" t="s">
        <v>279851</v>
      </c>
      <c r="H71592">
        <v>4151711624</v>
      </c>
      <c r="I71592" t="s">
        <v>279655</v>
      </c>
      <c r="J71592" t="s">
        <v>328659</v>
      </c>
    </row>
    <row r="71593" spans="1:10" x14ac:dyDescent="0.25">
      <c r="A71593" t="s">
        <v>145888</v>
      </c>
      <c r="B71593" t="s">
        <v>279699</v>
      </c>
      <c r="H71593">
        <v>3411541962</v>
      </c>
      <c r="I71593" t="s">
        <v>279700</v>
      </c>
      <c r="J71593" t="s">
        <v>325750</v>
      </c>
    </row>
    <row r="71594" spans="1:10" x14ac:dyDescent="0.25">
      <c r="A71594" t="s">
        <v>145888</v>
      </c>
      <c r="B71594" t="s">
        <v>279665</v>
      </c>
      <c r="H71594">
        <v>3322509527</v>
      </c>
      <c r="I71594" t="s">
        <v>279668</v>
      </c>
    </row>
    <row r="71595" spans="1:10" x14ac:dyDescent="0.25">
      <c r="A71595" t="s">
        <v>145890</v>
      </c>
      <c r="B71595" t="s">
        <v>279627</v>
      </c>
      <c r="E71595" t="s">
        <v>279745</v>
      </c>
      <c r="G71595" t="s">
        <v>279746</v>
      </c>
      <c r="H71595">
        <v>3658495506</v>
      </c>
      <c r="I71595" t="s">
        <v>279628</v>
      </c>
    </row>
    <row r="71596" spans="1:10" x14ac:dyDescent="0.25">
      <c r="A71596" t="s">
        <v>145906</v>
      </c>
      <c r="B71596" t="s">
        <v>279671</v>
      </c>
      <c r="E71596" t="s">
        <v>279750</v>
      </c>
      <c r="G71596" t="s">
        <v>279751</v>
      </c>
      <c r="H71596">
        <v>4280667213</v>
      </c>
      <c r="I71596" t="s">
        <v>280108</v>
      </c>
      <c r="J71596" t="s">
        <v>325604</v>
      </c>
    </row>
    <row r="71597" spans="1:10" x14ac:dyDescent="0.25">
      <c r="A71597" t="s">
        <v>145910</v>
      </c>
      <c r="B71597" t="s">
        <v>279699</v>
      </c>
      <c r="H71597">
        <v>3631159831</v>
      </c>
      <c r="I71597" t="s">
        <v>279700</v>
      </c>
      <c r="J71597" t="s">
        <v>327857</v>
      </c>
    </row>
    <row r="71598" spans="1:10" x14ac:dyDescent="0.25">
      <c r="A71598" t="s">
        <v>145940</v>
      </c>
      <c r="B71598" t="s">
        <v>279671</v>
      </c>
      <c r="H71598">
        <v>4331086475</v>
      </c>
      <c r="I71598" t="s">
        <v>279672</v>
      </c>
    </row>
    <row r="71599" spans="1:10" x14ac:dyDescent="0.25">
      <c r="A71599" t="s">
        <v>145954</v>
      </c>
      <c r="B71599" t="s">
        <v>279629</v>
      </c>
      <c r="C71599" t="s">
        <v>295205</v>
      </c>
      <c r="E71599" t="s">
        <v>279678</v>
      </c>
      <c r="F71599" t="s">
        <v>279679</v>
      </c>
      <c r="G71599" t="s">
        <v>279680</v>
      </c>
      <c r="H71599">
        <v>3625610732</v>
      </c>
      <c r="I71599" t="s">
        <v>279634</v>
      </c>
      <c r="J71599" t="s">
        <v>325173</v>
      </c>
    </row>
    <row r="71600" spans="1:10" x14ac:dyDescent="0.25">
      <c r="A71600" t="s">
        <v>145956</v>
      </c>
      <c r="B71600" t="s">
        <v>279639</v>
      </c>
      <c r="E71600" t="s">
        <v>280111</v>
      </c>
      <c r="G71600" t="s">
        <v>280112</v>
      </c>
      <c r="H71600">
        <v>4151755800</v>
      </c>
      <c r="I71600" t="s">
        <v>279640</v>
      </c>
      <c r="J71600" t="s">
        <v>325076</v>
      </c>
    </row>
    <row r="71601" spans="1:10" x14ac:dyDescent="0.25">
      <c r="A71601" t="s">
        <v>145956</v>
      </c>
      <c r="B71601" t="s">
        <v>279629</v>
      </c>
      <c r="C71601" t="s">
        <v>295206</v>
      </c>
      <c r="E71601" t="s">
        <v>279678</v>
      </c>
      <c r="F71601" t="s">
        <v>279679</v>
      </c>
      <c r="G71601" t="s">
        <v>279680</v>
      </c>
      <c r="H71601">
        <v>4289424719</v>
      </c>
      <c r="I71601" t="s">
        <v>279634</v>
      </c>
      <c r="J71601" t="s">
        <v>325063</v>
      </c>
    </row>
    <row r="71602" spans="1:10" x14ac:dyDescent="0.25">
      <c r="A71602" t="s">
        <v>145958</v>
      </c>
      <c r="B71602" t="s">
        <v>279639</v>
      </c>
      <c r="E71602" t="s">
        <v>280111</v>
      </c>
      <c r="G71602" t="s">
        <v>280112</v>
      </c>
      <c r="H71602">
        <v>4151588979</v>
      </c>
      <c r="I71602" t="s">
        <v>279640</v>
      </c>
      <c r="J71602" t="s">
        <v>326283</v>
      </c>
    </row>
    <row r="71603" spans="1:10" x14ac:dyDescent="0.25">
      <c r="A71603" t="s">
        <v>145958</v>
      </c>
      <c r="B71603" t="s">
        <v>279654</v>
      </c>
      <c r="E71603" t="s">
        <v>280111</v>
      </c>
      <c r="G71603" t="s">
        <v>280112</v>
      </c>
      <c r="H71603">
        <v>4151727874</v>
      </c>
      <c r="I71603" t="s">
        <v>279655</v>
      </c>
      <c r="J71603" t="s">
        <v>327522</v>
      </c>
    </row>
    <row r="71604" spans="1:10" x14ac:dyDescent="0.25">
      <c r="A71604" t="s">
        <v>145958</v>
      </c>
      <c r="B71604" t="s">
        <v>279629</v>
      </c>
      <c r="C71604" t="s">
        <v>280836</v>
      </c>
      <c r="E71604" t="s">
        <v>279678</v>
      </c>
      <c r="F71604" t="s">
        <v>279679</v>
      </c>
      <c r="G71604" t="s">
        <v>279680</v>
      </c>
      <c r="H71604">
        <v>4319343292</v>
      </c>
      <c r="I71604" t="s">
        <v>279634</v>
      </c>
      <c r="J71604" t="s">
        <v>326088</v>
      </c>
    </row>
    <row r="71605" spans="1:10" x14ac:dyDescent="0.25">
      <c r="A71605" t="s">
        <v>145960</v>
      </c>
      <c r="B71605" t="s">
        <v>279639</v>
      </c>
      <c r="E71605" t="s">
        <v>280111</v>
      </c>
      <c r="G71605" t="s">
        <v>280112</v>
      </c>
      <c r="H71605">
        <v>3322509537</v>
      </c>
      <c r="I71605" t="s">
        <v>279640</v>
      </c>
    </row>
    <row r="71606" spans="1:10" x14ac:dyDescent="0.25">
      <c r="A71606" t="s">
        <v>145948</v>
      </c>
      <c r="B71606" t="s">
        <v>279629</v>
      </c>
      <c r="C71606" t="s">
        <v>295207</v>
      </c>
      <c r="E71606" t="s">
        <v>279678</v>
      </c>
      <c r="F71606" t="s">
        <v>279679</v>
      </c>
      <c r="G71606" t="s">
        <v>279680</v>
      </c>
      <c r="H71606">
        <v>3638919697</v>
      </c>
      <c r="I71606" t="s">
        <v>279634</v>
      </c>
    </row>
    <row r="71607" spans="1:10" x14ac:dyDescent="0.25">
      <c r="A71607" t="s">
        <v>145950</v>
      </c>
      <c r="B71607" t="s">
        <v>279671</v>
      </c>
      <c r="H71607">
        <v>4331086477</v>
      </c>
      <c r="I71607" t="s">
        <v>279672</v>
      </c>
    </row>
    <row r="71608" spans="1:10" x14ac:dyDescent="0.25">
      <c r="A71608" t="s">
        <v>145962</v>
      </c>
      <c r="B71608" t="s">
        <v>279671</v>
      </c>
      <c r="E71608" t="s">
        <v>279695</v>
      </c>
      <c r="G71608" t="s">
        <v>279633</v>
      </c>
      <c r="H71608">
        <v>4151698800</v>
      </c>
      <c r="I71608" t="s">
        <v>279931</v>
      </c>
      <c r="J71608" t="s">
        <v>325562</v>
      </c>
    </row>
    <row r="71609" spans="1:10" x14ac:dyDescent="0.25">
      <c r="A71609" t="s">
        <v>145964</v>
      </c>
      <c r="B71609" t="s">
        <v>279699</v>
      </c>
      <c r="H71609">
        <v>3322509540</v>
      </c>
      <c r="I71609" t="s">
        <v>279700</v>
      </c>
    </row>
    <row r="71610" spans="1:10" x14ac:dyDescent="0.25">
      <c r="A71610" t="s">
        <v>145966</v>
      </c>
      <c r="B71610" t="s">
        <v>279654</v>
      </c>
      <c r="E71610" t="s">
        <v>279962</v>
      </c>
      <c r="G71610" t="s">
        <v>279963</v>
      </c>
      <c r="H71610">
        <v>4151680668</v>
      </c>
      <c r="I71610" t="s">
        <v>279655</v>
      </c>
      <c r="J71610" t="s">
        <v>328265</v>
      </c>
    </row>
    <row r="71611" spans="1:10" x14ac:dyDescent="0.25">
      <c r="A71611" t="s">
        <v>145966</v>
      </c>
      <c r="B71611" t="s">
        <v>279721</v>
      </c>
      <c r="C71611" t="s">
        <v>295208</v>
      </c>
      <c r="D71611" t="s">
        <v>295209</v>
      </c>
      <c r="E71611" t="s">
        <v>279754</v>
      </c>
      <c r="F71611" t="s">
        <v>280258</v>
      </c>
      <c r="G71611" t="s">
        <v>279755</v>
      </c>
      <c r="H71611">
        <v>3322509541</v>
      </c>
      <c r="I71611" t="s">
        <v>279725</v>
      </c>
    </row>
    <row r="71612" spans="1:10" x14ac:dyDescent="0.25">
      <c r="A71612" t="s">
        <v>145966</v>
      </c>
      <c r="B71612" t="s">
        <v>279629</v>
      </c>
      <c r="E71612" t="s">
        <v>279631</v>
      </c>
      <c r="F71612" t="s">
        <v>280258</v>
      </c>
      <c r="G71612" t="s">
        <v>279633</v>
      </c>
      <c r="H71612">
        <v>3977730478</v>
      </c>
      <c r="I71612" t="s">
        <v>279634</v>
      </c>
      <c r="J71612" t="s">
        <v>325822</v>
      </c>
    </row>
    <row r="71613" spans="1:10" x14ac:dyDescent="0.25">
      <c r="A71613" t="s">
        <v>145967</v>
      </c>
      <c r="B71613" t="s">
        <v>279639</v>
      </c>
      <c r="E71613" t="s">
        <v>280111</v>
      </c>
      <c r="G71613" t="s">
        <v>280112</v>
      </c>
      <c r="H71613">
        <v>4151755801</v>
      </c>
      <c r="I71613" t="s">
        <v>279640</v>
      </c>
      <c r="J71613" t="s">
        <v>325325</v>
      </c>
    </row>
    <row r="71614" spans="1:10" x14ac:dyDescent="0.25">
      <c r="A71614" t="s">
        <v>145967</v>
      </c>
      <c r="B71614" t="s">
        <v>279654</v>
      </c>
      <c r="E71614" t="s">
        <v>279974</v>
      </c>
      <c r="G71614" t="s">
        <v>279975</v>
      </c>
      <c r="H71614">
        <v>4151680975</v>
      </c>
      <c r="I71614" t="s">
        <v>279655</v>
      </c>
      <c r="J71614" t="s">
        <v>325844</v>
      </c>
    </row>
    <row r="71615" spans="1:10" x14ac:dyDescent="0.25">
      <c r="A71615" t="s">
        <v>145967</v>
      </c>
      <c r="B71615" t="s">
        <v>279629</v>
      </c>
      <c r="C71615" t="s">
        <v>295210</v>
      </c>
      <c r="E71615" t="s">
        <v>279678</v>
      </c>
      <c r="F71615" t="s">
        <v>279679</v>
      </c>
      <c r="G71615" t="s">
        <v>279680</v>
      </c>
      <c r="H71615">
        <v>4151737000</v>
      </c>
      <c r="I71615" t="s">
        <v>279634</v>
      </c>
      <c r="J71615" t="s">
        <v>327644</v>
      </c>
    </row>
    <row r="71616" spans="1:10" x14ac:dyDescent="0.25">
      <c r="A71616" t="s">
        <v>145969</v>
      </c>
      <c r="B71616" t="s">
        <v>279639</v>
      </c>
      <c r="E71616" t="s">
        <v>280111</v>
      </c>
      <c r="G71616" t="s">
        <v>280112</v>
      </c>
      <c r="H71616">
        <v>4151755803</v>
      </c>
      <c r="I71616" t="s">
        <v>279640</v>
      </c>
      <c r="J71616" t="s">
        <v>325325</v>
      </c>
    </row>
    <row r="71617" spans="1:10" x14ac:dyDescent="0.25">
      <c r="A71617" t="s">
        <v>145969</v>
      </c>
      <c r="B71617" t="s">
        <v>279629</v>
      </c>
      <c r="C71617" t="s">
        <v>295211</v>
      </c>
      <c r="E71617" t="s">
        <v>279678</v>
      </c>
      <c r="F71617" t="s">
        <v>279679</v>
      </c>
      <c r="G71617" t="s">
        <v>279680</v>
      </c>
      <c r="H71617">
        <v>4151649782</v>
      </c>
      <c r="I71617" t="s">
        <v>279634</v>
      </c>
      <c r="J71617" t="s">
        <v>327644</v>
      </c>
    </row>
    <row r="71618" spans="1:10" x14ac:dyDescent="0.25">
      <c r="A71618" t="s">
        <v>145971</v>
      </c>
      <c r="B71618" t="s">
        <v>279639</v>
      </c>
      <c r="E71618" t="s">
        <v>280111</v>
      </c>
      <c r="G71618" t="s">
        <v>280112</v>
      </c>
      <c r="H71618">
        <v>4151755804</v>
      </c>
      <c r="I71618" t="s">
        <v>279640</v>
      </c>
      <c r="J71618" t="s">
        <v>325325</v>
      </c>
    </row>
    <row r="71619" spans="1:10" x14ac:dyDescent="0.25">
      <c r="A71619" t="s">
        <v>145973</v>
      </c>
      <c r="B71619" t="s">
        <v>279671</v>
      </c>
      <c r="E71619" t="s">
        <v>279695</v>
      </c>
      <c r="G71619" t="s">
        <v>279633</v>
      </c>
      <c r="H71619">
        <v>4151698801</v>
      </c>
      <c r="I71619" t="s">
        <v>279696</v>
      </c>
      <c r="J71619" t="s">
        <v>327680</v>
      </c>
    </row>
    <row r="71620" spans="1:10" x14ac:dyDescent="0.25">
      <c r="A71620" t="s">
        <v>145975</v>
      </c>
      <c r="B71620" t="s">
        <v>279621</v>
      </c>
      <c r="C71620" t="s">
        <v>295212</v>
      </c>
      <c r="D71620" t="s">
        <v>295212</v>
      </c>
      <c r="E71620" t="s">
        <v>279675</v>
      </c>
      <c r="G71620" t="s">
        <v>279676</v>
      </c>
      <c r="H71620">
        <v>3322509550</v>
      </c>
      <c r="I71620" t="s">
        <v>279626</v>
      </c>
    </row>
    <row r="71621" spans="1:10" x14ac:dyDescent="0.25">
      <c r="A71621" t="s">
        <v>145975</v>
      </c>
      <c r="B71621" t="s">
        <v>279627</v>
      </c>
      <c r="E71621" t="s">
        <v>279730</v>
      </c>
      <c r="G71621" t="s">
        <v>279731</v>
      </c>
      <c r="H71621">
        <v>3812363078</v>
      </c>
      <c r="I71621" t="s">
        <v>279628</v>
      </c>
      <c r="J71621" t="s">
        <v>325133</v>
      </c>
    </row>
    <row r="71622" spans="1:10" x14ac:dyDescent="0.25">
      <c r="A71622" t="s">
        <v>145977</v>
      </c>
      <c r="B71622" t="s">
        <v>31</v>
      </c>
      <c r="E71622" t="s">
        <v>279714</v>
      </c>
      <c r="F71622" t="s">
        <v>279875</v>
      </c>
      <c r="G71622" t="s">
        <v>279716</v>
      </c>
      <c r="H71622">
        <v>3322509551</v>
      </c>
      <c r="I71622" t="s">
        <v>279653</v>
      </c>
      <c r="J71622" t="s">
        <v>326082</v>
      </c>
    </row>
    <row r="71623" spans="1:10" x14ac:dyDescent="0.25">
      <c r="A71623" t="s">
        <v>145981</v>
      </c>
      <c r="B71623" t="s">
        <v>279760</v>
      </c>
      <c r="E71623" t="s">
        <v>279981</v>
      </c>
      <c r="F71623" t="s">
        <v>295213</v>
      </c>
      <c r="G71623" t="s">
        <v>279982</v>
      </c>
      <c r="H71623">
        <v>3322509552</v>
      </c>
      <c r="I71623" t="s">
        <v>279762</v>
      </c>
      <c r="J71623" t="s">
        <v>326315</v>
      </c>
    </row>
    <row r="71624" spans="1:10" x14ac:dyDescent="0.25">
      <c r="A71624" t="s">
        <v>145983</v>
      </c>
      <c r="B71624" t="s">
        <v>279621</v>
      </c>
      <c r="C71624" t="s">
        <v>295214</v>
      </c>
      <c r="D71624" t="s">
        <v>295214</v>
      </c>
      <c r="E71624" t="s">
        <v>279624</v>
      </c>
      <c r="G71624" t="s">
        <v>279625</v>
      </c>
      <c r="H71624">
        <v>4151591095</v>
      </c>
      <c r="I71624" t="s">
        <v>279626</v>
      </c>
      <c r="J71624" t="s">
        <v>325130</v>
      </c>
    </row>
    <row r="71625" spans="1:10" x14ac:dyDescent="0.25">
      <c r="A71625" t="s">
        <v>145985</v>
      </c>
      <c r="B71625" t="s">
        <v>279654</v>
      </c>
      <c r="H71625">
        <v>3322509554</v>
      </c>
      <c r="I71625" t="s">
        <v>279655</v>
      </c>
    </row>
    <row r="71626" spans="1:10" x14ac:dyDescent="0.25">
      <c r="A71626" t="s">
        <v>145989</v>
      </c>
      <c r="B71626" t="s">
        <v>279654</v>
      </c>
      <c r="E71626" t="s">
        <v>281162</v>
      </c>
      <c r="G71626" t="s">
        <v>281163</v>
      </c>
      <c r="H71626">
        <v>4151727875</v>
      </c>
      <c r="I71626" t="s">
        <v>279655</v>
      </c>
      <c r="J71626" t="s">
        <v>328915</v>
      </c>
    </row>
    <row r="71627" spans="1:10" x14ac:dyDescent="0.25">
      <c r="A71627" t="s">
        <v>145993</v>
      </c>
      <c r="B71627" t="s">
        <v>279639</v>
      </c>
      <c r="H71627">
        <v>4151755805</v>
      </c>
      <c r="I71627" t="s">
        <v>279640</v>
      </c>
      <c r="J71627" t="s">
        <v>328218</v>
      </c>
    </row>
    <row r="71628" spans="1:10" x14ac:dyDescent="0.25">
      <c r="A71628" t="s">
        <v>145997</v>
      </c>
      <c r="B71628" t="s">
        <v>279654</v>
      </c>
      <c r="H71628">
        <v>4151727877</v>
      </c>
      <c r="I71628" t="s">
        <v>279655</v>
      </c>
    </row>
    <row r="71629" spans="1:10" x14ac:dyDescent="0.25">
      <c r="A71629" t="s">
        <v>145999</v>
      </c>
      <c r="B71629" t="s">
        <v>279656</v>
      </c>
      <c r="H71629">
        <v>3322509558</v>
      </c>
      <c r="I71629" t="s">
        <v>279657</v>
      </c>
    </row>
    <row r="71630" spans="1:10" x14ac:dyDescent="0.25">
      <c r="A71630" t="s">
        <v>146001</v>
      </c>
      <c r="B71630" t="s">
        <v>279654</v>
      </c>
      <c r="E71630" t="s">
        <v>281162</v>
      </c>
      <c r="G71630" t="s">
        <v>281163</v>
      </c>
      <c r="H71630">
        <v>4151727879</v>
      </c>
      <c r="I71630" t="s">
        <v>279655</v>
      </c>
      <c r="J71630" t="s">
        <v>326383</v>
      </c>
    </row>
    <row r="71631" spans="1:10" x14ac:dyDescent="0.25">
      <c r="A71631" t="s">
        <v>146003</v>
      </c>
      <c r="B71631" t="s">
        <v>279687</v>
      </c>
      <c r="H71631">
        <v>3322509560</v>
      </c>
      <c r="I71631" t="s">
        <v>279690</v>
      </c>
    </row>
    <row r="71632" spans="1:10" x14ac:dyDescent="0.25">
      <c r="A71632" t="s">
        <v>146015</v>
      </c>
      <c r="B71632" t="s">
        <v>31</v>
      </c>
      <c r="H71632">
        <v>3322509561</v>
      </c>
      <c r="I71632" t="s">
        <v>279653</v>
      </c>
      <c r="J71632" t="s">
        <v>326790</v>
      </c>
    </row>
    <row r="71633" spans="1:10" x14ac:dyDescent="0.25">
      <c r="A71633" t="s">
        <v>146019</v>
      </c>
      <c r="B71633" t="s">
        <v>279654</v>
      </c>
      <c r="E71633" t="s">
        <v>279698</v>
      </c>
      <c r="G71633" t="s">
        <v>279689</v>
      </c>
      <c r="H71633">
        <v>4151711626</v>
      </c>
      <c r="I71633" t="s">
        <v>279655</v>
      </c>
      <c r="J71633" t="s">
        <v>325115</v>
      </c>
    </row>
    <row r="71634" spans="1:10" x14ac:dyDescent="0.25">
      <c r="A71634" t="s">
        <v>146029</v>
      </c>
      <c r="B71634" t="s">
        <v>279699</v>
      </c>
      <c r="E71634" t="s">
        <v>279763</v>
      </c>
      <c r="G71634" t="s">
        <v>279689</v>
      </c>
      <c r="H71634">
        <v>4151732585</v>
      </c>
      <c r="I71634" t="s">
        <v>279700</v>
      </c>
      <c r="J71634" t="s">
        <v>326795</v>
      </c>
    </row>
    <row r="71635" spans="1:10" x14ac:dyDescent="0.25">
      <c r="A71635" t="s">
        <v>146031</v>
      </c>
      <c r="B71635" t="s">
        <v>279639</v>
      </c>
      <c r="H71635">
        <v>4151755806</v>
      </c>
      <c r="I71635" t="s">
        <v>279640</v>
      </c>
      <c r="J71635" t="s">
        <v>328218</v>
      </c>
    </row>
    <row r="71636" spans="1:10" x14ac:dyDescent="0.25">
      <c r="A71636" t="s">
        <v>146037</v>
      </c>
      <c r="B71636" t="s">
        <v>279699</v>
      </c>
      <c r="E71636" t="s">
        <v>279854</v>
      </c>
      <c r="G71636" t="s">
        <v>279855</v>
      </c>
      <c r="H71636">
        <v>4151732586</v>
      </c>
      <c r="I71636" t="s">
        <v>279700</v>
      </c>
      <c r="J71636" t="s">
        <v>329392</v>
      </c>
    </row>
    <row r="71637" spans="1:10" x14ac:dyDescent="0.25">
      <c r="A71637" t="s">
        <v>146039</v>
      </c>
      <c r="B71637" t="s">
        <v>279699</v>
      </c>
      <c r="E71637" t="s">
        <v>279854</v>
      </c>
      <c r="G71637" t="s">
        <v>279855</v>
      </c>
      <c r="H71637">
        <v>4151732587</v>
      </c>
      <c r="I71637" t="s">
        <v>279700</v>
      </c>
      <c r="J71637" t="s">
        <v>329392</v>
      </c>
    </row>
    <row r="71638" spans="1:10" x14ac:dyDescent="0.25">
      <c r="A71638" t="s">
        <v>146039</v>
      </c>
      <c r="B71638" t="s">
        <v>279637</v>
      </c>
      <c r="E71638" t="s">
        <v>279856</v>
      </c>
      <c r="G71638" t="s">
        <v>279855</v>
      </c>
      <c r="H71638">
        <v>3413877104</v>
      </c>
      <c r="I71638" t="s">
        <v>279638</v>
      </c>
      <c r="J71638" t="s">
        <v>324959</v>
      </c>
    </row>
    <row r="71639" spans="1:10" x14ac:dyDescent="0.25">
      <c r="A71639" t="s">
        <v>146041</v>
      </c>
      <c r="B71639" t="s">
        <v>279654</v>
      </c>
      <c r="H71639">
        <v>3322509569</v>
      </c>
      <c r="I71639" t="s">
        <v>279655</v>
      </c>
    </row>
    <row r="71640" spans="1:10" x14ac:dyDescent="0.25">
      <c r="A71640" t="s">
        <v>146043</v>
      </c>
      <c r="B71640" t="s">
        <v>279654</v>
      </c>
      <c r="H71640">
        <v>3322509570</v>
      </c>
      <c r="I71640" t="s">
        <v>279655</v>
      </c>
    </row>
    <row r="71641" spans="1:10" x14ac:dyDescent="0.25">
      <c r="A71641" t="s">
        <v>146049</v>
      </c>
      <c r="B71641" t="s">
        <v>279627</v>
      </c>
      <c r="H71641">
        <v>3360424724</v>
      </c>
      <c r="I71641" t="s">
        <v>279628</v>
      </c>
      <c r="J71641" t="s">
        <v>329200</v>
      </c>
    </row>
    <row r="71642" spans="1:10" x14ac:dyDescent="0.25">
      <c r="A71642" t="s">
        <v>146051</v>
      </c>
      <c r="B71642" t="s">
        <v>279721</v>
      </c>
      <c r="H71642">
        <v>3322509572</v>
      </c>
      <c r="I71642" t="s">
        <v>279725</v>
      </c>
    </row>
    <row r="71643" spans="1:10" x14ac:dyDescent="0.25">
      <c r="A71643" t="s">
        <v>146053</v>
      </c>
      <c r="B71643" t="s">
        <v>279639</v>
      </c>
      <c r="H71643">
        <v>4203569325</v>
      </c>
      <c r="I71643" t="s">
        <v>279640</v>
      </c>
    </row>
    <row r="71644" spans="1:10" x14ac:dyDescent="0.25">
      <c r="A71644" t="s">
        <v>146053</v>
      </c>
      <c r="B71644" t="s">
        <v>279629</v>
      </c>
      <c r="E71644" t="s">
        <v>279631</v>
      </c>
      <c r="G71644" t="s">
        <v>279633</v>
      </c>
      <c r="H71644">
        <v>3603709097</v>
      </c>
      <c r="I71644" t="s">
        <v>279634</v>
      </c>
      <c r="J71644" t="s">
        <v>326981</v>
      </c>
    </row>
    <row r="71645" spans="1:10" x14ac:dyDescent="0.25">
      <c r="A71645" t="s">
        <v>146055</v>
      </c>
      <c r="B71645" t="s">
        <v>279639</v>
      </c>
      <c r="E71645" t="s">
        <v>282364</v>
      </c>
      <c r="G71645" t="s">
        <v>282365</v>
      </c>
      <c r="H71645">
        <v>4002937456</v>
      </c>
      <c r="I71645" t="s">
        <v>279640</v>
      </c>
    </row>
    <row r="71646" spans="1:10" x14ac:dyDescent="0.25">
      <c r="A71646" t="s">
        <v>146057</v>
      </c>
      <c r="B71646" t="s">
        <v>279621</v>
      </c>
      <c r="H71646">
        <v>3322509576</v>
      </c>
      <c r="I71646" t="s">
        <v>279626</v>
      </c>
    </row>
    <row r="71647" spans="1:10" x14ac:dyDescent="0.25">
      <c r="A71647" t="s">
        <v>146057</v>
      </c>
      <c r="B71647" t="s">
        <v>279629</v>
      </c>
      <c r="E71647" t="s">
        <v>279631</v>
      </c>
      <c r="G71647" t="s">
        <v>279633</v>
      </c>
      <c r="H71647">
        <v>4181213107</v>
      </c>
      <c r="I71647" t="s">
        <v>279634</v>
      </c>
      <c r="J71647" t="s">
        <v>325671</v>
      </c>
    </row>
    <row r="71648" spans="1:10" x14ac:dyDescent="0.25">
      <c r="A71648" t="s">
        <v>146119</v>
      </c>
      <c r="B71648" t="s">
        <v>279721</v>
      </c>
      <c r="C71648" t="s">
        <v>295215</v>
      </c>
      <c r="E71648" t="s">
        <v>281125</v>
      </c>
      <c r="G71648" t="s">
        <v>281126</v>
      </c>
      <c r="H71648">
        <v>3935253105</v>
      </c>
      <c r="I71648" t="s">
        <v>279725</v>
      </c>
    </row>
    <row r="71649" spans="1:10" x14ac:dyDescent="0.25">
      <c r="A71649" t="s">
        <v>146061</v>
      </c>
      <c r="B71649" t="s">
        <v>279760</v>
      </c>
      <c r="E71649" t="s">
        <v>279834</v>
      </c>
      <c r="G71649" t="s">
        <v>279835</v>
      </c>
      <c r="H71649">
        <v>4151707235</v>
      </c>
      <c r="I71649" t="s">
        <v>279762</v>
      </c>
      <c r="J71649" t="s">
        <v>328227</v>
      </c>
    </row>
    <row r="71650" spans="1:10" x14ac:dyDescent="0.25">
      <c r="A71650" t="s">
        <v>146065</v>
      </c>
      <c r="B71650" t="s">
        <v>279646</v>
      </c>
      <c r="E71650" t="s">
        <v>279846</v>
      </c>
      <c r="G71650" t="s">
        <v>279847</v>
      </c>
      <c r="H71650">
        <v>4312151949</v>
      </c>
      <c r="I71650" t="s">
        <v>279649</v>
      </c>
    </row>
    <row r="71651" spans="1:10" x14ac:dyDescent="0.25">
      <c r="A71651" t="s">
        <v>146077</v>
      </c>
      <c r="B71651" t="s">
        <v>31</v>
      </c>
      <c r="E71651" t="s">
        <v>279714</v>
      </c>
      <c r="F71651" t="s">
        <v>279876</v>
      </c>
      <c r="G71651" t="s">
        <v>279716</v>
      </c>
      <c r="H71651">
        <v>3322509581</v>
      </c>
      <c r="I71651" t="s">
        <v>279653</v>
      </c>
      <c r="J71651" t="s">
        <v>326217</v>
      </c>
    </row>
    <row r="71652" spans="1:10" x14ac:dyDescent="0.25">
      <c r="A71652" t="s">
        <v>146081</v>
      </c>
      <c r="B71652" t="s">
        <v>279687</v>
      </c>
      <c r="H71652">
        <v>3322509582</v>
      </c>
      <c r="I71652" t="s">
        <v>279690</v>
      </c>
    </row>
    <row r="71653" spans="1:10" x14ac:dyDescent="0.25">
      <c r="A71653" t="s">
        <v>146081</v>
      </c>
      <c r="B71653" t="s">
        <v>279629</v>
      </c>
      <c r="E71653" t="s">
        <v>279631</v>
      </c>
      <c r="G71653" t="s">
        <v>279633</v>
      </c>
      <c r="H71653">
        <v>3322509583</v>
      </c>
      <c r="I71653" t="s">
        <v>279634</v>
      </c>
      <c r="J71653" t="s">
        <v>329936</v>
      </c>
    </row>
    <row r="71654" spans="1:10" x14ac:dyDescent="0.25">
      <c r="A71654" t="s">
        <v>146081</v>
      </c>
      <c r="B71654" t="s">
        <v>279637</v>
      </c>
      <c r="E71654" t="s">
        <v>279704</v>
      </c>
      <c r="G71654" t="s">
        <v>279633</v>
      </c>
      <c r="H71654">
        <v>3413873460</v>
      </c>
      <c r="I71654" t="s">
        <v>279638</v>
      </c>
      <c r="J71654" t="s">
        <v>324959</v>
      </c>
    </row>
    <row r="71655" spans="1:10" x14ac:dyDescent="0.25">
      <c r="A71655" t="s">
        <v>146093</v>
      </c>
      <c r="B71655" t="s">
        <v>279639</v>
      </c>
      <c r="H71655">
        <v>4002935664</v>
      </c>
      <c r="I71655" t="s">
        <v>279640</v>
      </c>
      <c r="J71655" t="s">
        <v>325571</v>
      </c>
    </row>
    <row r="71656" spans="1:10" x14ac:dyDescent="0.25">
      <c r="A71656" t="s">
        <v>146095</v>
      </c>
      <c r="B71656" t="s">
        <v>279671</v>
      </c>
      <c r="E71656" t="s">
        <v>279695</v>
      </c>
      <c r="G71656" t="s">
        <v>279633</v>
      </c>
      <c r="H71656">
        <v>4151698802</v>
      </c>
      <c r="I71656" t="s">
        <v>279696</v>
      </c>
      <c r="J71656" t="s">
        <v>325440</v>
      </c>
    </row>
    <row r="71657" spans="1:10" x14ac:dyDescent="0.25">
      <c r="A71657" t="s">
        <v>146095</v>
      </c>
      <c r="B71657" t="s">
        <v>279629</v>
      </c>
      <c r="C71657" t="s">
        <v>295216</v>
      </c>
      <c r="E71657" t="s">
        <v>279631</v>
      </c>
      <c r="F71657" t="s">
        <v>279787</v>
      </c>
      <c r="G71657" t="s">
        <v>279633</v>
      </c>
      <c r="H71657">
        <v>3619200830</v>
      </c>
      <c r="I71657" t="s">
        <v>279634</v>
      </c>
      <c r="J71657" t="s">
        <v>325217</v>
      </c>
    </row>
    <row r="71658" spans="1:10" x14ac:dyDescent="0.25">
      <c r="A71658" t="s">
        <v>146101</v>
      </c>
      <c r="B71658" t="s">
        <v>279699</v>
      </c>
      <c r="E71658" t="s">
        <v>280179</v>
      </c>
      <c r="G71658" t="s">
        <v>280180</v>
      </c>
      <c r="H71658">
        <v>4151732588</v>
      </c>
      <c r="I71658" t="s">
        <v>279700</v>
      </c>
      <c r="J71658" t="s">
        <v>329476</v>
      </c>
    </row>
    <row r="71659" spans="1:10" x14ac:dyDescent="0.25">
      <c r="A71659" t="s">
        <v>146105</v>
      </c>
      <c r="B71659" t="s">
        <v>279654</v>
      </c>
      <c r="E71659" t="s">
        <v>281756</v>
      </c>
      <c r="G71659" t="s">
        <v>281757</v>
      </c>
      <c r="H71659">
        <v>4151727880</v>
      </c>
      <c r="I71659" t="s">
        <v>279655</v>
      </c>
    </row>
    <row r="71660" spans="1:10" x14ac:dyDescent="0.25">
      <c r="A71660" t="s">
        <v>146107</v>
      </c>
      <c r="B71660" t="s">
        <v>279654</v>
      </c>
      <c r="E71660" t="s">
        <v>281756</v>
      </c>
      <c r="G71660" t="s">
        <v>281757</v>
      </c>
      <c r="H71660">
        <v>4151727882</v>
      </c>
      <c r="I71660" t="s">
        <v>279655</v>
      </c>
    </row>
    <row r="71661" spans="1:10" x14ac:dyDescent="0.25">
      <c r="A71661" t="s">
        <v>146111</v>
      </c>
      <c r="B71661" t="s">
        <v>279699</v>
      </c>
      <c r="E71661" t="s">
        <v>279908</v>
      </c>
      <c r="F71661" t="s">
        <v>280155</v>
      </c>
      <c r="G71661" t="s">
        <v>279910</v>
      </c>
      <c r="H71661">
        <v>4151732589</v>
      </c>
      <c r="I71661" t="s">
        <v>279700</v>
      </c>
      <c r="J71661" t="s">
        <v>330094</v>
      </c>
    </row>
    <row r="71662" spans="1:10" x14ac:dyDescent="0.25">
      <c r="A71662" t="s">
        <v>146115</v>
      </c>
      <c r="B71662" t="s">
        <v>279637</v>
      </c>
      <c r="E71662" t="s">
        <v>279704</v>
      </c>
      <c r="G71662" t="s">
        <v>279633</v>
      </c>
      <c r="H71662">
        <v>4212433744</v>
      </c>
      <c r="I71662" t="s">
        <v>279638</v>
      </c>
      <c r="J71662" t="s">
        <v>325369</v>
      </c>
    </row>
    <row r="71663" spans="1:10" x14ac:dyDescent="0.25">
      <c r="A71663" t="s">
        <v>146121</v>
      </c>
      <c r="B71663" t="s">
        <v>279721</v>
      </c>
      <c r="C71663" t="s">
        <v>295217</v>
      </c>
      <c r="E71663" t="s">
        <v>281125</v>
      </c>
      <c r="G71663" t="s">
        <v>281126</v>
      </c>
      <c r="H71663">
        <v>4025778025</v>
      </c>
      <c r="I71663" t="s">
        <v>279725</v>
      </c>
    </row>
    <row r="71664" spans="1:10" x14ac:dyDescent="0.25">
      <c r="A71664" t="s">
        <v>146123</v>
      </c>
      <c r="B71664" t="s">
        <v>279639</v>
      </c>
      <c r="E71664" t="s">
        <v>284516</v>
      </c>
      <c r="G71664" t="s">
        <v>284517</v>
      </c>
      <c r="H71664">
        <v>3322509594</v>
      </c>
      <c r="I71664" t="s">
        <v>279640</v>
      </c>
      <c r="J71664" t="s">
        <v>325950</v>
      </c>
    </row>
    <row r="71665" spans="1:10" x14ac:dyDescent="0.25">
      <c r="A71665" t="s">
        <v>146125</v>
      </c>
      <c r="B71665" t="s">
        <v>279639</v>
      </c>
      <c r="E71665" t="s">
        <v>284516</v>
      </c>
      <c r="G71665" t="s">
        <v>284517</v>
      </c>
      <c r="H71665">
        <v>4203569378</v>
      </c>
      <c r="I71665" t="s">
        <v>279640</v>
      </c>
    </row>
    <row r="71666" spans="1:10" x14ac:dyDescent="0.25">
      <c r="A71666" t="s">
        <v>146127</v>
      </c>
      <c r="B71666" t="s">
        <v>279639</v>
      </c>
      <c r="E71666" t="s">
        <v>291103</v>
      </c>
      <c r="G71666" t="s">
        <v>291104</v>
      </c>
      <c r="H71666">
        <v>3322509596</v>
      </c>
      <c r="I71666" t="s">
        <v>279640</v>
      </c>
      <c r="J71666" t="s">
        <v>325950</v>
      </c>
    </row>
    <row r="71667" spans="1:10" x14ac:dyDescent="0.25">
      <c r="A71667" t="s">
        <v>146129</v>
      </c>
      <c r="B71667" t="s">
        <v>279639</v>
      </c>
      <c r="E71667" t="s">
        <v>284516</v>
      </c>
      <c r="G71667" t="s">
        <v>284517</v>
      </c>
      <c r="H71667">
        <v>3322509597</v>
      </c>
      <c r="I71667" t="s">
        <v>279640</v>
      </c>
      <c r="J71667" t="s">
        <v>325950</v>
      </c>
    </row>
    <row r="71668" spans="1:10" x14ac:dyDescent="0.25">
      <c r="A71668" t="s">
        <v>146131</v>
      </c>
      <c r="B71668" t="s">
        <v>279639</v>
      </c>
      <c r="E71668" t="s">
        <v>284516</v>
      </c>
      <c r="G71668" t="s">
        <v>284517</v>
      </c>
      <c r="H71668">
        <v>4187085544</v>
      </c>
      <c r="I71668" t="s">
        <v>279640</v>
      </c>
    </row>
    <row r="71669" spans="1:10" x14ac:dyDescent="0.25">
      <c r="A71669" t="s">
        <v>146137</v>
      </c>
      <c r="B71669" t="s">
        <v>279639</v>
      </c>
      <c r="E71669" t="s">
        <v>284516</v>
      </c>
      <c r="G71669" t="s">
        <v>284517</v>
      </c>
      <c r="H71669">
        <v>3322509599</v>
      </c>
      <c r="I71669" t="s">
        <v>279640</v>
      </c>
      <c r="J71669" t="s">
        <v>325950</v>
      </c>
    </row>
    <row r="71670" spans="1:10" x14ac:dyDescent="0.25">
      <c r="A71670" t="s">
        <v>146139</v>
      </c>
      <c r="B71670" t="s">
        <v>31</v>
      </c>
      <c r="E71670" t="s">
        <v>287691</v>
      </c>
      <c r="F71670" t="s">
        <v>287692</v>
      </c>
      <c r="G71670" t="s">
        <v>287693</v>
      </c>
      <c r="H71670">
        <v>4151698803</v>
      </c>
      <c r="I71670" t="s">
        <v>279653</v>
      </c>
      <c r="J71670" t="s">
        <v>329645</v>
      </c>
    </row>
    <row r="71671" spans="1:10" x14ac:dyDescent="0.25">
      <c r="A71671" t="s">
        <v>146141</v>
      </c>
      <c r="B71671" t="s">
        <v>31</v>
      </c>
      <c r="F71671" t="s">
        <v>287692</v>
      </c>
      <c r="H71671">
        <v>4151698804</v>
      </c>
      <c r="I71671" t="s">
        <v>279653</v>
      </c>
      <c r="J71671" t="s">
        <v>329978</v>
      </c>
    </row>
    <row r="71672" spans="1:10" x14ac:dyDescent="0.25">
      <c r="A71672" t="s">
        <v>146143</v>
      </c>
      <c r="B71672" t="s">
        <v>31</v>
      </c>
      <c r="F71672" t="s">
        <v>287692</v>
      </c>
      <c r="H71672">
        <v>3322509602</v>
      </c>
      <c r="I71672" t="s">
        <v>279653</v>
      </c>
      <c r="J71672" t="s">
        <v>326130</v>
      </c>
    </row>
    <row r="71673" spans="1:10" x14ac:dyDescent="0.25">
      <c r="A71673" t="s">
        <v>146147</v>
      </c>
      <c r="B71673" t="s">
        <v>31</v>
      </c>
      <c r="E71673" t="s">
        <v>287691</v>
      </c>
      <c r="F71673" t="s">
        <v>287692</v>
      </c>
      <c r="G71673" t="s">
        <v>287693</v>
      </c>
      <c r="H71673">
        <v>3322509603</v>
      </c>
      <c r="I71673" t="s">
        <v>279653</v>
      </c>
      <c r="J71673" t="s">
        <v>326130</v>
      </c>
    </row>
    <row r="71674" spans="1:10" x14ac:dyDescent="0.25">
      <c r="A71674" t="s">
        <v>146149</v>
      </c>
      <c r="B71674" t="s">
        <v>31</v>
      </c>
      <c r="E71674" t="s">
        <v>287691</v>
      </c>
      <c r="F71674" t="s">
        <v>287692</v>
      </c>
      <c r="G71674" t="s">
        <v>287693</v>
      </c>
      <c r="H71674">
        <v>3322509604</v>
      </c>
      <c r="I71674" t="s">
        <v>279653</v>
      </c>
      <c r="J71674" t="s">
        <v>326130</v>
      </c>
    </row>
    <row r="71675" spans="1:10" x14ac:dyDescent="0.25">
      <c r="A71675" t="s">
        <v>146151</v>
      </c>
      <c r="B71675" t="s">
        <v>31</v>
      </c>
      <c r="E71675" t="s">
        <v>287691</v>
      </c>
      <c r="F71675" t="s">
        <v>287692</v>
      </c>
      <c r="G71675" t="s">
        <v>287693</v>
      </c>
      <c r="H71675">
        <v>3322509605</v>
      </c>
      <c r="I71675" t="s">
        <v>279653</v>
      </c>
      <c r="J71675" t="s">
        <v>326130</v>
      </c>
    </row>
    <row r="71676" spans="1:10" x14ac:dyDescent="0.25">
      <c r="A71676" t="s">
        <v>146159</v>
      </c>
      <c r="B71676" t="s">
        <v>279699</v>
      </c>
      <c r="H71676">
        <v>3322509606</v>
      </c>
      <c r="I71676" t="s">
        <v>279700</v>
      </c>
    </row>
    <row r="71677" spans="1:10" x14ac:dyDescent="0.25">
      <c r="A71677" t="s">
        <v>146161</v>
      </c>
      <c r="B71677" t="s">
        <v>279671</v>
      </c>
      <c r="H71677">
        <v>4331086479</v>
      </c>
      <c r="I71677" t="s">
        <v>279672</v>
      </c>
    </row>
    <row r="71678" spans="1:10" x14ac:dyDescent="0.25">
      <c r="A71678" t="s">
        <v>146163</v>
      </c>
      <c r="B71678" t="s">
        <v>279654</v>
      </c>
      <c r="E71678" t="s">
        <v>279698</v>
      </c>
      <c r="G71678" t="s">
        <v>279689</v>
      </c>
      <c r="H71678">
        <v>4151711627</v>
      </c>
      <c r="I71678" t="s">
        <v>279655</v>
      </c>
      <c r="J71678" t="s">
        <v>325115</v>
      </c>
    </row>
    <row r="71679" spans="1:10" x14ac:dyDescent="0.25">
      <c r="A71679" t="s">
        <v>146165</v>
      </c>
      <c r="B71679" t="s">
        <v>279639</v>
      </c>
      <c r="H71679">
        <v>4206614920</v>
      </c>
      <c r="I71679" t="s">
        <v>279640</v>
      </c>
    </row>
    <row r="71680" spans="1:10" x14ac:dyDescent="0.25">
      <c r="A71680" t="s">
        <v>146165</v>
      </c>
      <c r="B71680" t="s">
        <v>279654</v>
      </c>
      <c r="E71680" t="s">
        <v>280111</v>
      </c>
      <c r="G71680" t="s">
        <v>280112</v>
      </c>
      <c r="H71680">
        <v>4310076083</v>
      </c>
      <c r="I71680" t="s">
        <v>279655</v>
      </c>
      <c r="J71680" t="s">
        <v>326206</v>
      </c>
    </row>
    <row r="71681" spans="1:10" x14ac:dyDescent="0.25">
      <c r="A71681" t="s">
        <v>146173</v>
      </c>
      <c r="B71681" t="s">
        <v>279760</v>
      </c>
      <c r="E71681" t="s">
        <v>289698</v>
      </c>
      <c r="F71681" t="s">
        <v>290287</v>
      </c>
      <c r="G71681" t="s">
        <v>289699</v>
      </c>
      <c r="H71681">
        <v>4151627808</v>
      </c>
      <c r="I71681" t="s">
        <v>279762</v>
      </c>
      <c r="J71681" t="s">
        <v>325370</v>
      </c>
    </row>
    <row r="71682" spans="1:10" x14ac:dyDescent="0.25">
      <c r="A71682" t="s">
        <v>146175</v>
      </c>
      <c r="B71682" t="s">
        <v>279671</v>
      </c>
      <c r="C71682" t="s">
        <v>295218</v>
      </c>
      <c r="E71682" t="s">
        <v>279829</v>
      </c>
      <c r="G71682" t="s">
        <v>279830</v>
      </c>
      <c r="H71682">
        <v>4186143482</v>
      </c>
      <c r="I71682" t="s">
        <v>279931</v>
      </c>
      <c r="J71682" t="s">
        <v>326058</v>
      </c>
    </row>
    <row r="71683" spans="1:10" x14ac:dyDescent="0.25">
      <c r="A71683" t="s">
        <v>146185</v>
      </c>
      <c r="B71683" t="s">
        <v>279654</v>
      </c>
      <c r="E71683" t="s">
        <v>281394</v>
      </c>
      <c r="G71683" t="s">
        <v>281395</v>
      </c>
      <c r="H71683">
        <v>4151727883</v>
      </c>
      <c r="I71683" t="s">
        <v>279655</v>
      </c>
      <c r="J71683" t="s">
        <v>328357</v>
      </c>
    </row>
    <row r="71684" spans="1:10" x14ac:dyDescent="0.25">
      <c r="A71684" t="s">
        <v>146187</v>
      </c>
      <c r="B71684" t="s">
        <v>279654</v>
      </c>
      <c r="E71684" t="s">
        <v>279962</v>
      </c>
      <c r="G71684" t="s">
        <v>279963</v>
      </c>
      <c r="H71684">
        <v>3322509613</v>
      </c>
      <c r="I71684" t="s">
        <v>279655</v>
      </c>
      <c r="J71684" t="s">
        <v>326570</v>
      </c>
    </row>
    <row r="71685" spans="1:10" x14ac:dyDescent="0.25">
      <c r="A71685" t="s">
        <v>146191</v>
      </c>
      <c r="B71685" t="s">
        <v>279699</v>
      </c>
      <c r="H71685">
        <v>3322509614</v>
      </c>
      <c r="I71685" t="s">
        <v>279700</v>
      </c>
    </row>
    <row r="71686" spans="1:10" x14ac:dyDescent="0.25">
      <c r="A71686" t="s">
        <v>146193</v>
      </c>
      <c r="B71686" t="s">
        <v>279654</v>
      </c>
      <c r="E71686" t="s">
        <v>279962</v>
      </c>
      <c r="G71686" t="s">
        <v>279963</v>
      </c>
      <c r="H71686">
        <v>4151727884</v>
      </c>
      <c r="I71686" t="s">
        <v>279655</v>
      </c>
      <c r="J71686" t="s">
        <v>327146</v>
      </c>
    </row>
    <row r="71687" spans="1:10" x14ac:dyDescent="0.25">
      <c r="A71687" t="s">
        <v>146195</v>
      </c>
      <c r="B71687" t="s">
        <v>279654</v>
      </c>
      <c r="E71687" t="s">
        <v>279962</v>
      </c>
      <c r="G71687" t="s">
        <v>279963</v>
      </c>
      <c r="H71687">
        <v>4151727885</v>
      </c>
      <c r="I71687" t="s">
        <v>279655</v>
      </c>
      <c r="J71687" t="s">
        <v>327146</v>
      </c>
    </row>
    <row r="71688" spans="1:10" x14ac:dyDescent="0.25">
      <c r="A71688" t="s">
        <v>146197</v>
      </c>
      <c r="B71688" t="s">
        <v>279654</v>
      </c>
      <c r="E71688" t="s">
        <v>279962</v>
      </c>
      <c r="G71688" t="s">
        <v>279963</v>
      </c>
      <c r="H71688">
        <v>3322509617</v>
      </c>
      <c r="I71688" t="s">
        <v>279655</v>
      </c>
      <c r="J71688" t="s">
        <v>326144</v>
      </c>
    </row>
    <row r="71689" spans="1:10" x14ac:dyDescent="0.25">
      <c r="A71689" t="s">
        <v>146199</v>
      </c>
      <c r="B71689" t="s">
        <v>279654</v>
      </c>
      <c r="E71689" t="s">
        <v>279962</v>
      </c>
      <c r="G71689" t="s">
        <v>279963</v>
      </c>
      <c r="H71689">
        <v>4151680671</v>
      </c>
      <c r="I71689" t="s">
        <v>279655</v>
      </c>
      <c r="J71689" t="s">
        <v>324978</v>
      </c>
    </row>
    <row r="71690" spans="1:10" x14ac:dyDescent="0.25">
      <c r="A71690" t="s">
        <v>146201</v>
      </c>
      <c r="B71690" t="s">
        <v>279654</v>
      </c>
      <c r="E71690" t="s">
        <v>279962</v>
      </c>
      <c r="G71690" t="s">
        <v>279963</v>
      </c>
      <c r="H71690">
        <v>3322509619</v>
      </c>
      <c r="I71690" t="s">
        <v>279655</v>
      </c>
      <c r="J71690" t="s">
        <v>325392</v>
      </c>
    </row>
    <row r="71691" spans="1:10" x14ac:dyDescent="0.25">
      <c r="A71691" t="s">
        <v>146207</v>
      </c>
      <c r="B71691" t="s">
        <v>279639</v>
      </c>
      <c r="H71691">
        <v>3795453616</v>
      </c>
      <c r="I71691" t="s">
        <v>279640</v>
      </c>
    </row>
    <row r="71692" spans="1:10" x14ac:dyDescent="0.25">
      <c r="A71692" t="s">
        <v>146223</v>
      </c>
      <c r="B71692" t="s">
        <v>279621</v>
      </c>
      <c r="C71692" t="s">
        <v>295219</v>
      </c>
      <c r="D71692" t="s">
        <v>295220</v>
      </c>
      <c r="E71692" t="s">
        <v>289137</v>
      </c>
      <c r="F71692" t="s">
        <v>288636</v>
      </c>
      <c r="G71692" t="s">
        <v>289138</v>
      </c>
      <c r="H71692">
        <v>3322509621</v>
      </c>
      <c r="I71692" t="s">
        <v>279626</v>
      </c>
      <c r="J71692" t="s">
        <v>330095</v>
      </c>
    </row>
    <row r="71693" spans="1:10" x14ac:dyDescent="0.25">
      <c r="A71693" t="s">
        <v>146227</v>
      </c>
      <c r="B71693" t="s">
        <v>279646</v>
      </c>
      <c r="E71693" t="s">
        <v>284685</v>
      </c>
      <c r="G71693" t="s">
        <v>284686</v>
      </c>
      <c r="H71693">
        <v>4312151952</v>
      </c>
      <c r="I71693" t="s">
        <v>279649</v>
      </c>
    </row>
    <row r="71694" spans="1:10" x14ac:dyDescent="0.25">
      <c r="A71694" t="s">
        <v>146227</v>
      </c>
      <c r="B71694" t="s">
        <v>279665</v>
      </c>
      <c r="H71694">
        <v>3792649986</v>
      </c>
      <c r="I71694" t="s">
        <v>279668</v>
      </c>
    </row>
    <row r="71695" spans="1:10" x14ac:dyDescent="0.25">
      <c r="A71695" t="s">
        <v>146235</v>
      </c>
      <c r="B71695" t="s">
        <v>279699</v>
      </c>
      <c r="H71695">
        <v>3322509623</v>
      </c>
      <c r="I71695" t="s">
        <v>279700</v>
      </c>
    </row>
    <row r="71696" spans="1:10" x14ac:dyDescent="0.25">
      <c r="A71696" t="s">
        <v>146239</v>
      </c>
      <c r="B71696" t="s">
        <v>279627</v>
      </c>
      <c r="H71696">
        <v>3360424727</v>
      </c>
      <c r="I71696" t="s">
        <v>279628</v>
      </c>
      <c r="J71696" t="s">
        <v>324959</v>
      </c>
    </row>
    <row r="71697" spans="1:10" x14ac:dyDescent="0.25">
      <c r="A71697" t="s">
        <v>146241</v>
      </c>
      <c r="B71697" t="s">
        <v>279627</v>
      </c>
      <c r="E71697" t="s">
        <v>287098</v>
      </c>
      <c r="G71697" t="s">
        <v>287099</v>
      </c>
      <c r="H71697">
        <v>3360424728</v>
      </c>
      <c r="I71697" t="s">
        <v>279628</v>
      </c>
      <c r="J71697" t="s">
        <v>324959</v>
      </c>
    </row>
    <row r="71698" spans="1:10" x14ac:dyDescent="0.25">
      <c r="A71698" t="s">
        <v>146243</v>
      </c>
      <c r="B71698" t="s">
        <v>279627</v>
      </c>
      <c r="H71698">
        <v>3360424730</v>
      </c>
      <c r="I71698" t="s">
        <v>279628</v>
      </c>
      <c r="J71698" t="s">
        <v>324959</v>
      </c>
    </row>
    <row r="71699" spans="1:10" x14ac:dyDescent="0.25">
      <c r="A71699" t="s">
        <v>146245</v>
      </c>
      <c r="B71699" t="s">
        <v>279646</v>
      </c>
      <c r="H71699">
        <v>4022225718</v>
      </c>
      <c r="I71699" t="s">
        <v>279649</v>
      </c>
    </row>
    <row r="71700" spans="1:10" x14ac:dyDescent="0.25">
      <c r="A71700" t="s">
        <v>146247</v>
      </c>
      <c r="B71700" t="s">
        <v>279639</v>
      </c>
      <c r="E71700" t="s">
        <v>280111</v>
      </c>
      <c r="G71700" t="s">
        <v>280112</v>
      </c>
      <c r="H71700">
        <v>3322509627</v>
      </c>
      <c r="I71700" t="s">
        <v>279640</v>
      </c>
      <c r="J71700" t="s">
        <v>325623</v>
      </c>
    </row>
    <row r="71701" spans="1:10" x14ac:dyDescent="0.25">
      <c r="A71701" t="s">
        <v>146247</v>
      </c>
      <c r="B71701" t="s">
        <v>279656</v>
      </c>
      <c r="H71701">
        <v>4215862084</v>
      </c>
      <c r="I71701" t="s">
        <v>279701</v>
      </c>
      <c r="J71701" t="s">
        <v>325051</v>
      </c>
    </row>
    <row r="71702" spans="1:10" x14ac:dyDescent="0.25">
      <c r="A71702" t="s">
        <v>146247</v>
      </c>
      <c r="B71702" t="s">
        <v>279656</v>
      </c>
      <c r="H71702">
        <v>4215647333</v>
      </c>
      <c r="I71702" t="s">
        <v>279657</v>
      </c>
      <c r="J71702" t="s">
        <v>325051</v>
      </c>
    </row>
    <row r="71703" spans="1:10" x14ac:dyDescent="0.25">
      <c r="A71703" t="s">
        <v>146247</v>
      </c>
      <c r="B71703" t="s">
        <v>279629</v>
      </c>
      <c r="E71703" t="s">
        <v>279678</v>
      </c>
      <c r="F71703" t="s">
        <v>280258</v>
      </c>
      <c r="G71703" t="s">
        <v>279680</v>
      </c>
      <c r="H71703">
        <v>4151737002</v>
      </c>
      <c r="I71703" t="s">
        <v>279634</v>
      </c>
      <c r="J71703" t="s">
        <v>327644</v>
      </c>
    </row>
    <row r="71704" spans="1:10" x14ac:dyDescent="0.25">
      <c r="A71704" t="s">
        <v>146250</v>
      </c>
      <c r="B71704" t="s">
        <v>279639</v>
      </c>
      <c r="E71704" t="s">
        <v>279832</v>
      </c>
      <c r="G71704" t="s">
        <v>279833</v>
      </c>
      <c r="H71704">
        <v>4203880786</v>
      </c>
      <c r="I71704" t="s">
        <v>279640</v>
      </c>
    </row>
    <row r="71705" spans="1:10" x14ac:dyDescent="0.25">
      <c r="A71705" t="s">
        <v>146256</v>
      </c>
      <c r="B71705" t="s">
        <v>279654</v>
      </c>
      <c r="H71705">
        <v>4151727886</v>
      </c>
      <c r="I71705" t="s">
        <v>279655</v>
      </c>
    </row>
    <row r="71706" spans="1:10" x14ac:dyDescent="0.25">
      <c r="A71706" t="s">
        <v>146258</v>
      </c>
      <c r="B71706" t="s">
        <v>279687</v>
      </c>
      <c r="D71706" t="s">
        <v>295221</v>
      </c>
      <c r="F71706" t="s">
        <v>280016</v>
      </c>
      <c r="H71706">
        <v>4201844275</v>
      </c>
      <c r="I71706" t="s">
        <v>279690</v>
      </c>
      <c r="J71706" t="s">
        <v>325206</v>
      </c>
    </row>
    <row r="71707" spans="1:10" x14ac:dyDescent="0.25">
      <c r="A71707" t="s">
        <v>146258</v>
      </c>
      <c r="B71707" t="s">
        <v>279699</v>
      </c>
      <c r="E71707" t="s">
        <v>295222</v>
      </c>
      <c r="G71707" t="s">
        <v>295223</v>
      </c>
      <c r="H71707">
        <v>4151732590</v>
      </c>
      <c r="I71707" t="s">
        <v>279700</v>
      </c>
      <c r="J71707" t="s">
        <v>325210</v>
      </c>
    </row>
    <row r="71708" spans="1:10" x14ac:dyDescent="0.25">
      <c r="A71708" t="s">
        <v>146258</v>
      </c>
      <c r="B71708" t="s">
        <v>279646</v>
      </c>
      <c r="C71708" t="s">
        <v>295224</v>
      </c>
      <c r="D71708" t="s">
        <v>295221</v>
      </c>
      <c r="E71708" t="s">
        <v>280022</v>
      </c>
      <c r="F71708" t="s">
        <v>280016</v>
      </c>
      <c r="G71708" t="s">
        <v>280023</v>
      </c>
      <c r="H71708">
        <v>4288253259</v>
      </c>
      <c r="I71708" t="s">
        <v>279649</v>
      </c>
      <c r="J71708" t="s">
        <v>325178</v>
      </c>
    </row>
    <row r="71709" spans="1:10" x14ac:dyDescent="0.25">
      <c r="A71709" t="s">
        <v>146258</v>
      </c>
      <c r="B71709" t="s">
        <v>279665</v>
      </c>
      <c r="E71709" t="s">
        <v>280164</v>
      </c>
      <c r="F71709" t="s">
        <v>280016</v>
      </c>
      <c r="G71709" t="s">
        <v>280165</v>
      </c>
      <c r="H71709">
        <v>4151737003</v>
      </c>
      <c r="I71709" t="s">
        <v>279668</v>
      </c>
      <c r="J71709" t="s">
        <v>327258</v>
      </c>
    </row>
    <row r="71710" spans="1:10" x14ac:dyDescent="0.25">
      <c r="A71710" t="s">
        <v>146264</v>
      </c>
      <c r="B71710" t="s">
        <v>279687</v>
      </c>
      <c r="C71710" t="s">
        <v>295225</v>
      </c>
      <c r="D71710" t="s">
        <v>295225</v>
      </c>
      <c r="F71710" t="s">
        <v>280016</v>
      </c>
      <c r="H71710">
        <v>4201844317</v>
      </c>
      <c r="I71710" t="s">
        <v>279690</v>
      </c>
      <c r="J71710" t="s">
        <v>325206</v>
      </c>
    </row>
    <row r="71711" spans="1:10" x14ac:dyDescent="0.25">
      <c r="A71711" t="s">
        <v>146264</v>
      </c>
      <c r="B71711" t="s">
        <v>279699</v>
      </c>
      <c r="E71711" t="s">
        <v>295222</v>
      </c>
      <c r="G71711" t="s">
        <v>295223</v>
      </c>
      <c r="H71711">
        <v>3411541968</v>
      </c>
      <c r="I71711" t="s">
        <v>279700</v>
      </c>
      <c r="J71711" t="s">
        <v>328626</v>
      </c>
    </row>
    <row r="71712" spans="1:10" x14ac:dyDescent="0.25">
      <c r="A71712" t="s">
        <v>146272</v>
      </c>
      <c r="B71712" t="s">
        <v>279654</v>
      </c>
      <c r="E71712" t="s">
        <v>281756</v>
      </c>
      <c r="G71712" t="s">
        <v>281757</v>
      </c>
      <c r="H71712">
        <v>4151727887</v>
      </c>
      <c r="I71712" t="s">
        <v>279655</v>
      </c>
    </row>
    <row r="71713" spans="1:10" x14ac:dyDescent="0.25">
      <c r="A71713" t="s">
        <v>146274</v>
      </c>
      <c r="B71713" t="s">
        <v>279646</v>
      </c>
      <c r="D71713" t="s">
        <v>282072</v>
      </c>
      <c r="E71713" t="s">
        <v>295226</v>
      </c>
      <c r="F71713" t="s">
        <v>284422</v>
      </c>
      <c r="G71713" t="s">
        <v>295227</v>
      </c>
      <c r="H71713">
        <v>4277106725</v>
      </c>
      <c r="I71713" t="s">
        <v>279649</v>
      </c>
      <c r="J71713" t="s">
        <v>325803</v>
      </c>
    </row>
    <row r="71714" spans="1:10" x14ac:dyDescent="0.25">
      <c r="A71714" t="s">
        <v>146274</v>
      </c>
      <c r="B71714" t="s">
        <v>279665</v>
      </c>
      <c r="E71714" t="s">
        <v>280140</v>
      </c>
      <c r="F71714" t="s">
        <v>284422</v>
      </c>
      <c r="G71714" t="s">
        <v>280142</v>
      </c>
      <c r="H71714">
        <v>3322509640</v>
      </c>
      <c r="I71714" t="s">
        <v>279668</v>
      </c>
    </row>
    <row r="71715" spans="1:10" x14ac:dyDescent="0.25">
      <c r="A71715" t="s">
        <v>146279</v>
      </c>
      <c r="B71715" t="s">
        <v>279654</v>
      </c>
      <c r="H71715">
        <v>4151727888</v>
      </c>
      <c r="I71715" t="s">
        <v>279655</v>
      </c>
    </row>
    <row r="71716" spans="1:10" x14ac:dyDescent="0.25">
      <c r="A71716" t="s">
        <v>146295</v>
      </c>
      <c r="B71716" t="s">
        <v>279687</v>
      </c>
      <c r="H71716">
        <v>3609852996</v>
      </c>
      <c r="I71716" t="s">
        <v>279690</v>
      </c>
      <c r="J71716" t="s">
        <v>325695</v>
      </c>
    </row>
    <row r="71717" spans="1:10" x14ac:dyDescent="0.25">
      <c r="A71717" t="s">
        <v>146307</v>
      </c>
      <c r="B71717" t="s">
        <v>279654</v>
      </c>
      <c r="H71717">
        <v>4151727889</v>
      </c>
      <c r="I71717" t="s">
        <v>279655</v>
      </c>
      <c r="J71717" t="s">
        <v>325049</v>
      </c>
    </row>
    <row r="71718" spans="1:10" x14ac:dyDescent="0.25">
      <c r="A71718" t="s">
        <v>146333</v>
      </c>
      <c r="B71718" t="s">
        <v>279665</v>
      </c>
      <c r="H71718">
        <v>3619269083</v>
      </c>
      <c r="I71718" t="s">
        <v>279668</v>
      </c>
    </row>
    <row r="71719" spans="1:10" x14ac:dyDescent="0.25">
      <c r="A71719" t="s">
        <v>146335</v>
      </c>
      <c r="B71719" t="s">
        <v>279721</v>
      </c>
      <c r="C71719" t="s">
        <v>295228</v>
      </c>
      <c r="H71719">
        <v>3322509643</v>
      </c>
      <c r="I71719" t="s">
        <v>279725</v>
      </c>
    </row>
    <row r="71720" spans="1:10" x14ac:dyDescent="0.25">
      <c r="A71720" t="s">
        <v>146337</v>
      </c>
      <c r="B71720" t="s">
        <v>279721</v>
      </c>
      <c r="H71720">
        <v>3322509644</v>
      </c>
      <c r="I71720" t="s">
        <v>279725</v>
      </c>
    </row>
    <row r="71721" spans="1:10" x14ac:dyDescent="0.25">
      <c r="A71721" t="s">
        <v>210985</v>
      </c>
      <c r="B71721" t="s">
        <v>279721</v>
      </c>
      <c r="H71721">
        <v>3322509645</v>
      </c>
      <c r="I71721" t="s">
        <v>279725</v>
      </c>
    </row>
    <row r="71722" spans="1:10" x14ac:dyDescent="0.25">
      <c r="A71722" t="s">
        <v>146339</v>
      </c>
      <c r="B71722" t="s">
        <v>279721</v>
      </c>
      <c r="H71722">
        <v>3322509646</v>
      </c>
      <c r="I71722" t="s">
        <v>279725</v>
      </c>
    </row>
    <row r="71723" spans="1:10" x14ac:dyDescent="0.25">
      <c r="A71723" t="s">
        <v>146341</v>
      </c>
      <c r="B71723" t="s">
        <v>279721</v>
      </c>
      <c r="C71723" t="s">
        <v>295229</v>
      </c>
      <c r="D71723" t="s">
        <v>295229</v>
      </c>
      <c r="F71723" t="s">
        <v>294913</v>
      </c>
      <c r="H71723">
        <v>3322509647</v>
      </c>
      <c r="I71723" t="s">
        <v>279725</v>
      </c>
    </row>
    <row r="71724" spans="1:10" x14ac:dyDescent="0.25">
      <c r="A71724" t="s">
        <v>146343</v>
      </c>
      <c r="B71724" t="s">
        <v>279721</v>
      </c>
      <c r="H71724">
        <v>3322509648</v>
      </c>
      <c r="I71724" t="s">
        <v>279725</v>
      </c>
    </row>
    <row r="71725" spans="1:10" x14ac:dyDescent="0.25">
      <c r="A71725" t="s">
        <v>146349</v>
      </c>
      <c r="B71725" t="s">
        <v>279699</v>
      </c>
      <c r="H71725">
        <v>3631159833</v>
      </c>
      <c r="I71725" t="s">
        <v>279700</v>
      </c>
      <c r="J71725" t="s">
        <v>328684</v>
      </c>
    </row>
    <row r="71726" spans="1:10" x14ac:dyDescent="0.25">
      <c r="A71726" t="s">
        <v>146353</v>
      </c>
      <c r="B71726" t="s">
        <v>279639</v>
      </c>
      <c r="E71726" t="s">
        <v>279905</v>
      </c>
      <c r="G71726" t="s">
        <v>279906</v>
      </c>
      <c r="H71726">
        <v>4203880975</v>
      </c>
      <c r="I71726" t="s">
        <v>279640</v>
      </c>
    </row>
    <row r="71727" spans="1:10" x14ac:dyDescent="0.25">
      <c r="A71727" t="s">
        <v>146355</v>
      </c>
      <c r="B71727" t="s">
        <v>279639</v>
      </c>
      <c r="H71727">
        <v>4151757745</v>
      </c>
      <c r="I71727" t="s">
        <v>279640</v>
      </c>
      <c r="J71727" t="s">
        <v>327414</v>
      </c>
    </row>
    <row r="71728" spans="1:10" x14ac:dyDescent="0.25">
      <c r="A71728" t="s">
        <v>146369</v>
      </c>
      <c r="B71728" t="s">
        <v>279639</v>
      </c>
      <c r="E71728" t="s">
        <v>280111</v>
      </c>
      <c r="G71728" t="s">
        <v>280112</v>
      </c>
      <c r="H71728">
        <v>4151755762</v>
      </c>
      <c r="I71728" t="s">
        <v>279640</v>
      </c>
      <c r="J71728" t="s">
        <v>325207</v>
      </c>
    </row>
    <row r="71729" spans="1:10" x14ac:dyDescent="0.25">
      <c r="A71729" t="s">
        <v>146369</v>
      </c>
      <c r="B71729" t="s">
        <v>279671</v>
      </c>
      <c r="E71729" t="s">
        <v>279750</v>
      </c>
      <c r="G71729" t="s">
        <v>279751</v>
      </c>
      <c r="H71729">
        <v>4151698805</v>
      </c>
      <c r="I71729" t="s">
        <v>279672</v>
      </c>
      <c r="J71729" t="s">
        <v>283471</v>
      </c>
    </row>
    <row r="71730" spans="1:10" x14ac:dyDescent="0.25">
      <c r="A71730" t="s">
        <v>146369</v>
      </c>
      <c r="B71730" t="s">
        <v>279629</v>
      </c>
      <c r="E71730" t="s">
        <v>279631</v>
      </c>
      <c r="F71730" t="s">
        <v>295230</v>
      </c>
      <c r="G71730" t="s">
        <v>279633</v>
      </c>
      <c r="H71730">
        <v>4289424907</v>
      </c>
      <c r="I71730" t="s">
        <v>279634</v>
      </c>
      <c r="J71730" t="s">
        <v>325208</v>
      </c>
    </row>
    <row r="71731" spans="1:10" x14ac:dyDescent="0.25">
      <c r="A71731" t="s">
        <v>146371</v>
      </c>
      <c r="B71731" t="s">
        <v>279629</v>
      </c>
      <c r="E71731" t="s">
        <v>280078</v>
      </c>
      <c r="G71731" t="s">
        <v>280079</v>
      </c>
      <c r="H71731">
        <v>3604680587</v>
      </c>
      <c r="I71731" t="s">
        <v>279634</v>
      </c>
    </row>
    <row r="71732" spans="1:10" x14ac:dyDescent="0.25">
      <c r="A71732" t="s">
        <v>146373</v>
      </c>
      <c r="B71732" t="s">
        <v>279656</v>
      </c>
      <c r="H71732">
        <v>3411569778</v>
      </c>
      <c r="I71732" t="s">
        <v>279701</v>
      </c>
    </row>
    <row r="71733" spans="1:10" x14ac:dyDescent="0.25">
      <c r="A71733" t="s">
        <v>146373</v>
      </c>
      <c r="B71733" t="s">
        <v>279656</v>
      </c>
      <c r="H71733">
        <v>4215647338</v>
      </c>
      <c r="I71733" t="s">
        <v>279657</v>
      </c>
    </row>
    <row r="71734" spans="1:10" x14ac:dyDescent="0.25">
      <c r="A71734" t="s">
        <v>146375</v>
      </c>
      <c r="B71734" t="s">
        <v>279656</v>
      </c>
      <c r="H71734">
        <v>3411569504</v>
      </c>
      <c r="I71734" t="s">
        <v>279701</v>
      </c>
    </row>
    <row r="71735" spans="1:10" x14ac:dyDescent="0.25">
      <c r="A71735" t="s">
        <v>146375</v>
      </c>
      <c r="B71735" t="s">
        <v>279656</v>
      </c>
      <c r="H71735">
        <v>4215647347</v>
      </c>
      <c r="I71735" t="s">
        <v>279657</v>
      </c>
    </row>
    <row r="71736" spans="1:10" x14ac:dyDescent="0.25">
      <c r="A71736" t="s">
        <v>146375</v>
      </c>
      <c r="B71736" t="s">
        <v>279646</v>
      </c>
      <c r="E71736" t="s">
        <v>279647</v>
      </c>
      <c r="F71736" t="s">
        <v>280679</v>
      </c>
      <c r="G71736" t="s">
        <v>279648</v>
      </c>
      <c r="H71736">
        <v>4312151955</v>
      </c>
      <c r="I71736" t="s">
        <v>279649</v>
      </c>
    </row>
    <row r="71737" spans="1:10" x14ac:dyDescent="0.25">
      <c r="A71737" t="s">
        <v>146377</v>
      </c>
      <c r="B71737" t="s">
        <v>279656</v>
      </c>
      <c r="H71737">
        <v>3411569540</v>
      </c>
      <c r="I71737" t="s">
        <v>279701</v>
      </c>
    </row>
    <row r="71738" spans="1:10" x14ac:dyDescent="0.25">
      <c r="A71738" t="s">
        <v>146377</v>
      </c>
      <c r="B71738" t="s">
        <v>279656</v>
      </c>
      <c r="H71738">
        <v>4215647352</v>
      </c>
      <c r="I71738" t="s">
        <v>279657</v>
      </c>
    </row>
    <row r="71739" spans="1:10" x14ac:dyDescent="0.25">
      <c r="A71739" t="s">
        <v>146379</v>
      </c>
      <c r="B71739" t="s">
        <v>279656</v>
      </c>
      <c r="H71739">
        <v>3411589023</v>
      </c>
      <c r="I71739" t="s">
        <v>279701</v>
      </c>
    </row>
    <row r="71740" spans="1:10" x14ac:dyDescent="0.25">
      <c r="A71740" t="s">
        <v>146379</v>
      </c>
      <c r="B71740" t="s">
        <v>279656</v>
      </c>
      <c r="H71740">
        <v>4215647358</v>
      </c>
      <c r="I71740" t="s">
        <v>279657</v>
      </c>
    </row>
    <row r="71741" spans="1:10" x14ac:dyDescent="0.25">
      <c r="A71741" t="s">
        <v>146381</v>
      </c>
      <c r="B71741" t="s">
        <v>279656</v>
      </c>
      <c r="H71741">
        <v>4215862086</v>
      </c>
      <c r="I71741" t="s">
        <v>279701</v>
      </c>
    </row>
    <row r="71742" spans="1:10" x14ac:dyDescent="0.25">
      <c r="A71742" t="s">
        <v>146381</v>
      </c>
      <c r="B71742" t="s">
        <v>279656</v>
      </c>
      <c r="H71742">
        <v>4215647368</v>
      </c>
      <c r="I71742" t="s">
        <v>279657</v>
      </c>
    </row>
    <row r="71743" spans="1:10" x14ac:dyDescent="0.25">
      <c r="A71743" t="s">
        <v>146383</v>
      </c>
      <c r="B71743" t="s">
        <v>279656</v>
      </c>
      <c r="H71743">
        <v>4215862089</v>
      </c>
      <c r="I71743" t="s">
        <v>279701</v>
      </c>
    </row>
    <row r="71744" spans="1:10" x14ac:dyDescent="0.25">
      <c r="A71744" t="s">
        <v>146383</v>
      </c>
      <c r="B71744" t="s">
        <v>279656</v>
      </c>
      <c r="H71744">
        <v>4215647374</v>
      </c>
      <c r="I71744" t="s">
        <v>279657</v>
      </c>
    </row>
    <row r="71745" spans="1:10" x14ac:dyDescent="0.25">
      <c r="A71745" t="s">
        <v>146385</v>
      </c>
      <c r="B71745" t="s">
        <v>279656</v>
      </c>
      <c r="H71745">
        <v>4215862093</v>
      </c>
      <c r="I71745" t="s">
        <v>279701</v>
      </c>
    </row>
    <row r="71746" spans="1:10" x14ac:dyDescent="0.25">
      <c r="A71746" t="s">
        <v>146385</v>
      </c>
      <c r="B71746" t="s">
        <v>279656</v>
      </c>
      <c r="H71746">
        <v>4215647379</v>
      </c>
      <c r="I71746" t="s">
        <v>279657</v>
      </c>
    </row>
    <row r="71747" spans="1:10" x14ac:dyDescent="0.25">
      <c r="A71747" t="s">
        <v>146387</v>
      </c>
      <c r="B71747" t="s">
        <v>279656</v>
      </c>
      <c r="H71747">
        <v>4215862095</v>
      </c>
      <c r="I71747" t="s">
        <v>279701</v>
      </c>
    </row>
    <row r="71748" spans="1:10" x14ac:dyDescent="0.25">
      <c r="A71748" t="s">
        <v>146387</v>
      </c>
      <c r="B71748" t="s">
        <v>279656</v>
      </c>
      <c r="H71748">
        <v>4215647384</v>
      </c>
      <c r="I71748" t="s">
        <v>279657</v>
      </c>
    </row>
    <row r="71749" spans="1:10" x14ac:dyDescent="0.25">
      <c r="A71749" t="s">
        <v>146389</v>
      </c>
      <c r="B71749" t="s">
        <v>279639</v>
      </c>
      <c r="H71749">
        <v>4266119208</v>
      </c>
      <c r="I71749" t="s">
        <v>279640</v>
      </c>
      <c r="J71749" t="s">
        <v>325334</v>
      </c>
    </row>
    <row r="71750" spans="1:10" x14ac:dyDescent="0.25">
      <c r="A71750" t="s">
        <v>146389</v>
      </c>
      <c r="B71750" t="s">
        <v>279656</v>
      </c>
      <c r="H71750">
        <v>3411569524</v>
      </c>
      <c r="I71750" t="s">
        <v>279701</v>
      </c>
    </row>
    <row r="71751" spans="1:10" x14ac:dyDescent="0.25">
      <c r="A71751" t="s">
        <v>146389</v>
      </c>
      <c r="B71751" t="s">
        <v>279656</v>
      </c>
      <c r="H71751">
        <v>4215647390</v>
      </c>
      <c r="I71751" t="s">
        <v>279657</v>
      </c>
    </row>
    <row r="71752" spans="1:10" x14ac:dyDescent="0.25">
      <c r="A71752" t="s">
        <v>146389</v>
      </c>
      <c r="B71752" t="s">
        <v>279629</v>
      </c>
      <c r="E71752" t="s">
        <v>281100</v>
      </c>
      <c r="F71752" t="s">
        <v>283495</v>
      </c>
      <c r="G71752" t="s">
        <v>281101</v>
      </c>
      <c r="H71752">
        <v>3322509667</v>
      </c>
      <c r="I71752" t="s">
        <v>279634</v>
      </c>
      <c r="J71752" t="s">
        <v>325208</v>
      </c>
    </row>
    <row r="71753" spans="1:10" x14ac:dyDescent="0.25">
      <c r="A71753" t="s">
        <v>146389</v>
      </c>
      <c r="B71753" t="s">
        <v>279637</v>
      </c>
      <c r="C71753" t="s">
        <v>295231</v>
      </c>
      <c r="E71753" t="s">
        <v>279704</v>
      </c>
      <c r="G71753" t="s">
        <v>279633</v>
      </c>
      <c r="H71753">
        <v>3839947059</v>
      </c>
      <c r="I71753" t="s">
        <v>279638</v>
      </c>
      <c r="J71753" t="s">
        <v>330096</v>
      </c>
    </row>
    <row r="71754" spans="1:10" x14ac:dyDescent="0.25">
      <c r="A71754" t="s">
        <v>146391</v>
      </c>
      <c r="B71754" t="s">
        <v>279699</v>
      </c>
      <c r="H71754">
        <v>3631159835</v>
      </c>
      <c r="I71754" t="s">
        <v>279700</v>
      </c>
      <c r="J71754" t="s">
        <v>329827</v>
      </c>
    </row>
    <row r="71755" spans="1:10" x14ac:dyDescent="0.25">
      <c r="A71755" t="s">
        <v>146391</v>
      </c>
      <c r="B71755" t="s">
        <v>279656</v>
      </c>
      <c r="H71755">
        <v>3411569780</v>
      </c>
      <c r="I71755" t="s">
        <v>279701</v>
      </c>
    </row>
    <row r="71756" spans="1:10" x14ac:dyDescent="0.25">
      <c r="A71756" t="s">
        <v>146391</v>
      </c>
      <c r="B71756" t="s">
        <v>279656</v>
      </c>
      <c r="H71756">
        <v>4215647395</v>
      </c>
      <c r="I71756" t="s">
        <v>279657</v>
      </c>
    </row>
    <row r="71757" spans="1:10" x14ac:dyDescent="0.25">
      <c r="A71757" t="s">
        <v>146393</v>
      </c>
      <c r="B71757" t="s">
        <v>279656</v>
      </c>
      <c r="H71757">
        <v>3322509671</v>
      </c>
      <c r="I71757" t="s">
        <v>279657</v>
      </c>
      <c r="J71757" t="s">
        <v>325325</v>
      </c>
    </row>
    <row r="71758" spans="1:10" x14ac:dyDescent="0.25">
      <c r="A71758" t="s">
        <v>146393</v>
      </c>
      <c r="B71758" t="s">
        <v>279629</v>
      </c>
      <c r="E71758" t="s">
        <v>295232</v>
      </c>
      <c r="F71758" t="s">
        <v>283495</v>
      </c>
      <c r="G71758" t="s">
        <v>281101</v>
      </c>
      <c r="H71758">
        <v>3322509672</v>
      </c>
      <c r="I71758" t="s">
        <v>279634</v>
      </c>
    </row>
    <row r="71759" spans="1:10" x14ac:dyDescent="0.25">
      <c r="A71759" t="s">
        <v>146395</v>
      </c>
      <c r="B71759" t="s">
        <v>279627</v>
      </c>
      <c r="H71759">
        <v>3360424731</v>
      </c>
      <c r="I71759" t="s">
        <v>279628</v>
      </c>
      <c r="J71759" t="s">
        <v>325133</v>
      </c>
    </row>
    <row r="71760" spans="1:10" x14ac:dyDescent="0.25">
      <c r="A71760" t="s">
        <v>295233</v>
      </c>
      <c r="B71760" t="s">
        <v>279646</v>
      </c>
      <c r="E71760" t="s">
        <v>280275</v>
      </c>
      <c r="G71760" t="s">
        <v>280276</v>
      </c>
      <c r="H71760">
        <v>4165930952</v>
      </c>
      <c r="I71760" t="s">
        <v>279649</v>
      </c>
      <c r="J71760" t="s">
        <v>325178</v>
      </c>
    </row>
    <row r="71761" spans="1:10" x14ac:dyDescent="0.25">
      <c r="A71761" t="s">
        <v>295233</v>
      </c>
      <c r="B71761" t="s">
        <v>279665</v>
      </c>
      <c r="E71761" t="s">
        <v>279688</v>
      </c>
      <c r="F71761" t="s">
        <v>295234</v>
      </c>
      <c r="G71761" t="s">
        <v>279689</v>
      </c>
      <c r="H71761">
        <v>4165930966</v>
      </c>
      <c r="I71761" t="s">
        <v>279668</v>
      </c>
    </row>
    <row r="71762" spans="1:10" x14ac:dyDescent="0.25">
      <c r="A71762" t="s">
        <v>146403</v>
      </c>
      <c r="B71762" t="s">
        <v>279629</v>
      </c>
      <c r="E71762" t="s">
        <v>279631</v>
      </c>
      <c r="G71762" t="s">
        <v>279633</v>
      </c>
      <c r="H71762">
        <v>4293148917</v>
      </c>
      <c r="I71762" t="s">
        <v>279634</v>
      </c>
      <c r="J71762" t="s">
        <v>325015</v>
      </c>
    </row>
    <row r="71763" spans="1:10" x14ac:dyDescent="0.25">
      <c r="A71763" t="s">
        <v>146407</v>
      </c>
      <c r="B71763" t="s">
        <v>279654</v>
      </c>
      <c r="H71763">
        <v>3322509677</v>
      </c>
      <c r="I71763" t="s">
        <v>279655</v>
      </c>
    </row>
    <row r="71764" spans="1:10" x14ac:dyDescent="0.25">
      <c r="A71764" t="s">
        <v>146407</v>
      </c>
      <c r="B71764" t="s">
        <v>279699</v>
      </c>
      <c r="H71764">
        <v>3322509678</v>
      </c>
      <c r="I71764" t="s">
        <v>279700</v>
      </c>
    </row>
    <row r="71765" spans="1:10" x14ac:dyDescent="0.25">
      <c r="A71765" t="s">
        <v>146409</v>
      </c>
      <c r="B71765" t="s">
        <v>279699</v>
      </c>
      <c r="E71765" t="s">
        <v>279763</v>
      </c>
      <c r="G71765" t="s">
        <v>279689</v>
      </c>
      <c r="H71765">
        <v>4151732591</v>
      </c>
      <c r="I71765" t="s">
        <v>279700</v>
      </c>
      <c r="J71765" t="s">
        <v>325216</v>
      </c>
    </row>
    <row r="71766" spans="1:10" x14ac:dyDescent="0.25">
      <c r="A71766" t="s">
        <v>146411</v>
      </c>
      <c r="B71766" t="s">
        <v>279621</v>
      </c>
      <c r="C71766" t="s">
        <v>295235</v>
      </c>
      <c r="D71766" t="s">
        <v>295236</v>
      </c>
      <c r="E71766" t="s">
        <v>279843</v>
      </c>
      <c r="F71766" t="s">
        <v>280255</v>
      </c>
      <c r="G71766" t="s">
        <v>279844</v>
      </c>
      <c r="H71766">
        <v>4151769493</v>
      </c>
      <c r="I71766" t="s">
        <v>279626</v>
      </c>
      <c r="J71766" t="s">
        <v>325639</v>
      </c>
    </row>
    <row r="71767" spans="1:10" x14ac:dyDescent="0.25">
      <c r="A71767" t="s">
        <v>146413</v>
      </c>
      <c r="B71767" t="s">
        <v>279646</v>
      </c>
      <c r="E71767" t="s">
        <v>295237</v>
      </c>
      <c r="F71767" t="s">
        <v>286192</v>
      </c>
      <c r="G71767" t="s">
        <v>288378</v>
      </c>
      <c r="H71767">
        <v>4312151958</v>
      </c>
      <c r="I71767" t="s">
        <v>279649</v>
      </c>
    </row>
    <row r="71768" spans="1:10" x14ac:dyDescent="0.25">
      <c r="A71768" t="s">
        <v>146415</v>
      </c>
      <c r="B71768" t="s">
        <v>279671</v>
      </c>
      <c r="H71768">
        <v>4053984923</v>
      </c>
      <c r="I71768" t="s">
        <v>279672</v>
      </c>
      <c r="J71768" t="s">
        <v>329391</v>
      </c>
    </row>
    <row r="71769" spans="1:10" x14ac:dyDescent="0.25">
      <c r="A71769" t="s">
        <v>146417</v>
      </c>
      <c r="B71769" t="s">
        <v>279671</v>
      </c>
      <c r="H71769">
        <v>4053984685</v>
      </c>
      <c r="I71769" t="s">
        <v>279672</v>
      </c>
      <c r="J71769" t="s">
        <v>329391</v>
      </c>
    </row>
    <row r="71770" spans="1:10" x14ac:dyDescent="0.25">
      <c r="A71770" t="s">
        <v>146419</v>
      </c>
      <c r="B71770" t="s">
        <v>279654</v>
      </c>
      <c r="E71770" t="s">
        <v>279974</v>
      </c>
      <c r="G71770" t="s">
        <v>279975</v>
      </c>
      <c r="H71770">
        <v>4151727890</v>
      </c>
      <c r="I71770" t="s">
        <v>279655</v>
      </c>
      <c r="J71770" t="s">
        <v>326794</v>
      </c>
    </row>
    <row r="71771" spans="1:10" x14ac:dyDescent="0.25">
      <c r="A71771" t="s">
        <v>146421</v>
      </c>
      <c r="B71771" t="s">
        <v>279621</v>
      </c>
      <c r="C71771" t="s">
        <v>295238</v>
      </c>
      <c r="D71771" t="s">
        <v>295239</v>
      </c>
      <c r="E71771" t="s">
        <v>279692</v>
      </c>
      <c r="F71771" t="s">
        <v>279715</v>
      </c>
      <c r="G71771" t="s">
        <v>279633</v>
      </c>
      <c r="H71771">
        <v>4151769494</v>
      </c>
      <c r="I71771" t="s">
        <v>279626</v>
      </c>
      <c r="J71771" t="s">
        <v>329561</v>
      </c>
    </row>
    <row r="71772" spans="1:10" x14ac:dyDescent="0.25">
      <c r="A71772" t="s">
        <v>146423</v>
      </c>
      <c r="B71772" t="s">
        <v>279639</v>
      </c>
      <c r="E71772" t="s">
        <v>280111</v>
      </c>
      <c r="G71772" t="s">
        <v>280112</v>
      </c>
      <c r="H71772">
        <v>4203881106</v>
      </c>
      <c r="I71772" t="s">
        <v>279640</v>
      </c>
    </row>
    <row r="71773" spans="1:10" x14ac:dyDescent="0.25">
      <c r="A71773" t="s">
        <v>146423</v>
      </c>
      <c r="B71773" t="s">
        <v>279629</v>
      </c>
      <c r="C71773" t="s">
        <v>295240</v>
      </c>
      <c r="E71773" t="s">
        <v>279678</v>
      </c>
      <c r="F71773" t="s">
        <v>279679</v>
      </c>
      <c r="G71773" t="s">
        <v>279680</v>
      </c>
      <c r="H71773">
        <v>4319681527</v>
      </c>
      <c r="I71773" t="s">
        <v>279634</v>
      </c>
      <c r="J71773" t="s">
        <v>325208</v>
      </c>
    </row>
    <row r="71774" spans="1:10" x14ac:dyDescent="0.25">
      <c r="A71774" t="s">
        <v>146429</v>
      </c>
      <c r="B71774" t="s">
        <v>279639</v>
      </c>
      <c r="H71774">
        <v>4203881408</v>
      </c>
      <c r="I71774" t="s">
        <v>279640</v>
      </c>
    </row>
    <row r="71775" spans="1:10" x14ac:dyDescent="0.25">
      <c r="A71775" t="s">
        <v>146429</v>
      </c>
      <c r="B71775" t="s">
        <v>279629</v>
      </c>
      <c r="C71775" t="s">
        <v>295241</v>
      </c>
      <c r="E71775" t="s">
        <v>279678</v>
      </c>
      <c r="F71775" t="s">
        <v>279679</v>
      </c>
      <c r="G71775" t="s">
        <v>279680</v>
      </c>
      <c r="H71775">
        <v>3625614168</v>
      </c>
      <c r="I71775" t="s">
        <v>279634</v>
      </c>
      <c r="J71775" t="s">
        <v>325208</v>
      </c>
    </row>
    <row r="71776" spans="1:10" x14ac:dyDescent="0.25">
      <c r="A71776" t="s">
        <v>146431</v>
      </c>
      <c r="B71776" t="s">
        <v>279639</v>
      </c>
      <c r="E71776" t="s">
        <v>280111</v>
      </c>
      <c r="G71776" t="s">
        <v>280112</v>
      </c>
      <c r="H71776">
        <v>4151588982</v>
      </c>
      <c r="I71776" t="s">
        <v>279640</v>
      </c>
      <c r="J71776" t="s">
        <v>325207</v>
      </c>
    </row>
    <row r="71777" spans="1:10" x14ac:dyDescent="0.25">
      <c r="A71777" t="s">
        <v>146431</v>
      </c>
      <c r="B71777" t="s">
        <v>279629</v>
      </c>
      <c r="C71777" t="s">
        <v>295242</v>
      </c>
      <c r="E71777" t="s">
        <v>279678</v>
      </c>
      <c r="F71777" t="s">
        <v>279679</v>
      </c>
      <c r="G71777" t="s">
        <v>279680</v>
      </c>
      <c r="H71777">
        <v>4289390846</v>
      </c>
      <c r="I71777" t="s">
        <v>279634</v>
      </c>
      <c r="J71777" t="s">
        <v>325208</v>
      </c>
    </row>
    <row r="71778" spans="1:10" x14ac:dyDescent="0.25">
      <c r="A71778" t="s">
        <v>146433</v>
      </c>
      <c r="B71778" t="s">
        <v>279639</v>
      </c>
      <c r="E71778" t="s">
        <v>280111</v>
      </c>
      <c r="G71778" t="s">
        <v>280112</v>
      </c>
      <c r="H71778">
        <v>4202196259</v>
      </c>
      <c r="I71778" t="s">
        <v>279640</v>
      </c>
    </row>
    <row r="71779" spans="1:10" x14ac:dyDescent="0.25">
      <c r="A71779" t="s">
        <v>295243</v>
      </c>
      <c r="B71779" t="s">
        <v>279639</v>
      </c>
      <c r="E71779" t="s">
        <v>280111</v>
      </c>
      <c r="G71779" t="s">
        <v>280112</v>
      </c>
      <c r="H71779">
        <v>4002937780</v>
      </c>
      <c r="I71779" t="s">
        <v>279640</v>
      </c>
      <c r="J71779" t="s">
        <v>329805</v>
      </c>
    </row>
    <row r="71780" spans="1:10" x14ac:dyDescent="0.25">
      <c r="A71780" t="s">
        <v>146435</v>
      </c>
      <c r="B71780" t="s">
        <v>279687</v>
      </c>
      <c r="H71780">
        <v>4272759279</v>
      </c>
      <c r="I71780" t="s">
        <v>279690</v>
      </c>
      <c r="J71780" t="s">
        <v>330097</v>
      </c>
    </row>
    <row r="71781" spans="1:10" x14ac:dyDescent="0.25">
      <c r="A71781" t="s">
        <v>146435</v>
      </c>
      <c r="B71781" t="s">
        <v>279639</v>
      </c>
      <c r="E71781" t="s">
        <v>280111</v>
      </c>
      <c r="G71781" t="s">
        <v>280112</v>
      </c>
      <c r="H71781">
        <v>4151588983</v>
      </c>
      <c r="I71781" t="s">
        <v>279640</v>
      </c>
      <c r="J71781" t="s">
        <v>329805</v>
      </c>
    </row>
    <row r="71782" spans="1:10" x14ac:dyDescent="0.25">
      <c r="A71782" t="s">
        <v>146435</v>
      </c>
      <c r="B71782" t="s">
        <v>279621</v>
      </c>
      <c r="E71782" t="s">
        <v>279843</v>
      </c>
      <c r="G71782" t="s">
        <v>279844</v>
      </c>
      <c r="H71782">
        <v>3455127079</v>
      </c>
      <c r="I71782" t="s">
        <v>279626</v>
      </c>
      <c r="J71782" t="s">
        <v>325160</v>
      </c>
    </row>
    <row r="71783" spans="1:10" x14ac:dyDescent="0.25">
      <c r="A71783" t="s">
        <v>146435</v>
      </c>
      <c r="B71783" t="s">
        <v>279654</v>
      </c>
      <c r="D71783" t="s">
        <v>295244</v>
      </c>
      <c r="E71783" t="s">
        <v>279974</v>
      </c>
      <c r="G71783" t="s">
        <v>279975</v>
      </c>
      <c r="H71783">
        <v>4151727891</v>
      </c>
      <c r="I71783" t="s">
        <v>279655</v>
      </c>
      <c r="J71783" t="s">
        <v>328732</v>
      </c>
    </row>
    <row r="71784" spans="1:10" x14ac:dyDescent="0.25">
      <c r="A71784" t="s">
        <v>146435</v>
      </c>
      <c r="B71784" t="s">
        <v>279656</v>
      </c>
      <c r="H71784">
        <v>3996028809</v>
      </c>
      <c r="I71784" t="s">
        <v>279657</v>
      </c>
    </row>
    <row r="71785" spans="1:10" x14ac:dyDescent="0.25">
      <c r="A71785" t="s">
        <v>146435</v>
      </c>
      <c r="B71785" t="s">
        <v>279629</v>
      </c>
      <c r="C71785" t="s">
        <v>295245</v>
      </c>
      <c r="E71785" t="s">
        <v>279678</v>
      </c>
      <c r="F71785" t="s">
        <v>279679</v>
      </c>
      <c r="G71785" t="s">
        <v>279680</v>
      </c>
      <c r="H71785">
        <v>4287585748</v>
      </c>
      <c r="I71785" t="s">
        <v>279634</v>
      </c>
      <c r="J71785" t="s">
        <v>327137</v>
      </c>
    </row>
    <row r="71786" spans="1:10" x14ac:dyDescent="0.25">
      <c r="A71786" t="s">
        <v>146435</v>
      </c>
      <c r="B71786" t="s">
        <v>279637</v>
      </c>
      <c r="C71786" t="s">
        <v>295245</v>
      </c>
      <c r="E71786" t="s">
        <v>279704</v>
      </c>
      <c r="F71786" t="s">
        <v>279679</v>
      </c>
      <c r="G71786" t="s">
        <v>279633</v>
      </c>
      <c r="H71786">
        <v>4151656756</v>
      </c>
      <c r="I71786" t="s">
        <v>279638</v>
      </c>
      <c r="J71786" t="s">
        <v>325442</v>
      </c>
    </row>
    <row r="71787" spans="1:10" x14ac:dyDescent="0.25">
      <c r="A71787" t="s">
        <v>146437</v>
      </c>
      <c r="B71787" t="s">
        <v>279629</v>
      </c>
      <c r="C71787" t="s">
        <v>295246</v>
      </c>
      <c r="E71787" t="s">
        <v>279678</v>
      </c>
      <c r="F71787" t="s">
        <v>279679</v>
      </c>
      <c r="G71787" t="s">
        <v>279680</v>
      </c>
      <c r="H71787">
        <v>3625614945</v>
      </c>
      <c r="I71787" t="s">
        <v>279634</v>
      </c>
      <c r="J71787" t="s">
        <v>326146</v>
      </c>
    </row>
    <row r="71788" spans="1:10" x14ac:dyDescent="0.25">
      <c r="A71788" t="s">
        <v>295247</v>
      </c>
      <c r="B71788" t="s">
        <v>279639</v>
      </c>
      <c r="E71788" t="s">
        <v>280111</v>
      </c>
      <c r="G71788" t="s">
        <v>280112</v>
      </c>
      <c r="H71788">
        <v>3322509698</v>
      </c>
      <c r="I71788" t="s">
        <v>279640</v>
      </c>
      <c r="J71788" t="s">
        <v>325288</v>
      </c>
    </row>
    <row r="71789" spans="1:10" x14ac:dyDescent="0.25">
      <c r="A71789" t="s">
        <v>295248</v>
      </c>
      <c r="B71789" t="s">
        <v>279639</v>
      </c>
      <c r="E71789" t="s">
        <v>280111</v>
      </c>
      <c r="G71789" t="s">
        <v>280112</v>
      </c>
      <c r="H71789">
        <v>3322509699</v>
      </c>
      <c r="I71789" t="s">
        <v>279640</v>
      </c>
      <c r="J71789" t="s">
        <v>325288</v>
      </c>
    </row>
    <row r="71790" spans="1:10" x14ac:dyDescent="0.25">
      <c r="A71790" t="s">
        <v>295249</v>
      </c>
      <c r="B71790" t="s">
        <v>279639</v>
      </c>
      <c r="E71790" t="s">
        <v>280111</v>
      </c>
      <c r="G71790" t="s">
        <v>280112</v>
      </c>
      <c r="H71790">
        <v>3322509700</v>
      </c>
      <c r="I71790" t="s">
        <v>279640</v>
      </c>
      <c r="J71790" t="s">
        <v>325288</v>
      </c>
    </row>
    <row r="71791" spans="1:10" x14ac:dyDescent="0.25">
      <c r="A71791" t="s">
        <v>295249</v>
      </c>
      <c r="B71791" t="s">
        <v>279629</v>
      </c>
      <c r="E71791" t="s">
        <v>295195</v>
      </c>
      <c r="F71791" t="s">
        <v>279679</v>
      </c>
      <c r="G71791" t="s">
        <v>295196</v>
      </c>
      <c r="H71791">
        <v>3395239192</v>
      </c>
      <c r="I71791" t="s">
        <v>279634</v>
      </c>
    </row>
    <row r="71792" spans="1:10" x14ac:dyDescent="0.25">
      <c r="A71792" t="s">
        <v>295250</v>
      </c>
      <c r="B71792" t="s">
        <v>279639</v>
      </c>
      <c r="E71792" t="s">
        <v>280111</v>
      </c>
      <c r="G71792" t="s">
        <v>280112</v>
      </c>
      <c r="H71792">
        <v>3322509702</v>
      </c>
      <c r="I71792" t="s">
        <v>279640</v>
      </c>
      <c r="J71792" t="s">
        <v>325288</v>
      </c>
    </row>
    <row r="71793" spans="1:10" x14ac:dyDescent="0.25">
      <c r="A71793" t="s">
        <v>295251</v>
      </c>
      <c r="B71793" t="s">
        <v>279639</v>
      </c>
      <c r="E71793" t="s">
        <v>280111</v>
      </c>
      <c r="G71793" t="s">
        <v>280112</v>
      </c>
      <c r="H71793">
        <v>3322509703</v>
      </c>
      <c r="I71793" t="s">
        <v>279640</v>
      </c>
    </row>
    <row r="71794" spans="1:10" x14ac:dyDescent="0.25">
      <c r="A71794" t="s">
        <v>146439</v>
      </c>
      <c r="B71794" t="s">
        <v>279639</v>
      </c>
      <c r="E71794" t="s">
        <v>280111</v>
      </c>
      <c r="G71794" t="s">
        <v>280112</v>
      </c>
      <c r="H71794">
        <v>3322509704</v>
      </c>
      <c r="I71794" t="s">
        <v>279640</v>
      </c>
      <c r="J71794" t="s">
        <v>325224</v>
      </c>
    </row>
    <row r="71795" spans="1:10" x14ac:dyDescent="0.25">
      <c r="A71795" t="s">
        <v>146439</v>
      </c>
      <c r="B71795" t="s">
        <v>279629</v>
      </c>
      <c r="C71795" t="s">
        <v>295252</v>
      </c>
      <c r="E71795" t="s">
        <v>279678</v>
      </c>
      <c r="F71795" t="s">
        <v>279679</v>
      </c>
      <c r="G71795" t="s">
        <v>279680</v>
      </c>
      <c r="H71795">
        <v>3625615288</v>
      </c>
      <c r="I71795" t="s">
        <v>279634</v>
      </c>
      <c r="J71795" t="s">
        <v>325343</v>
      </c>
    </row>
    <row r="71796" spans="1:10" x14ac:dyDescent="0.25">
      <c r="A71796" t="s">
        <v>146441</v>
      </c>
      <c r="B71796" t="s">
        <v>279639</v>
      </c>
      <c r="E71796" t="s">
        <v>280111</v>
      </c>
      <c r="G71796" t="s">
        <v>280112</v>
      </c>
      <c r="H71796">
        <v>3322509706</v>
      </c>
      <c r="I71796" t="s">
        <v>279640</v>
      </c>
      <c r="J71796" t="s">
        <v>325917</v>
      </c>
    </row>
    <row r="71797" spans="1:10" x14ac:dyDescent="0.25">
      <c r="A71797" t="s">
        <v>146441</v>
      </c>
      <c r="B71797" t="s">
        <v>279629</v>
      </c>
      <c r="C71797" t="s">
        <v>295253</v>
      </c>
      <c r="E71797" t="s">
        <v>279678</v>
      </c>
      <c r="F71797" t="s">
        <v>279679</v>
      </c>
      <c r="G71797" t="s">
        <v>279680</v>
      </c>
      <c r="H71797">
        <v>3625615481</v>
      </c>
      <c r="I71797" t="s">
        <v>279634</v>
      </c>
      <c r="J71797" t="s">
        <v>325061</v>
      </c>
    </row>
    <row r="71798" spans="1:10" x14ac:dyDescent="0.25">
      <c r="A71798" t="s">
        <v>146443</v>
      </c>
      <c r="B71798" t="s">
        <v>279639</v>
      </c>
      <c r="E71798" t="s">
        <v>280111</v>
      </c>
      <c r="G71798" t="s">
        <v>280112</v>
      </c>
      <c r="H71798">
        <v>4202196347</v>
      </c>
      <c r="I71798" t="s">
        <v>279640</v>
      </c>
    </row>
    <row r="71799" spans="1:10" x14ac:dyDescent="0.25">
      <c r="A71799" t="s">
        <v>146443</v>
      </c>
      <c r="B71799" t="s">
        <v>279629</v>
      </c>
      <c r="C71799" t="s">
        <v>295254</v>
      </c>
      <c r="E71799" t="s">
        <v>279678</v>
      </c>
      <c r="F71799" t="s">
        <v>279679</v>
      </c>
      <c r="G71799" t="s">
        <v>279680</v>
      </c>
      <c r="H71799">
        <v>3625615869</v>
      </c>
      <c r="I71799" t="s">
        <v>279634</v>
      </c>
      <c r="J71799" t="s">
        <v>325695</v>
      </c>
    </row>
    <row r="71800" spans="1:10" x14ac:dyDescent="0.25">
      <c r="A71800" t="s">
        <v>146445</v>
      </c>
      <c r="B71800" t="s">
        <v>279629</v>
      </c>
      <c r="E71800" t="s">
        <v>279840</v>
      </c>
      <c r="G71800" t="s">
        <v>279841</v>
      </c>
      <c r="H71800">
        <v>3631159836</v>
      </c>
      <c r="I71800" t="s">
        <v>279634</v>
      </c>
      <c r="J71800" t="s">
        <v>327881</v>
      </c>
    </row>
    <row r="71801" spans="1:10" x14ac:dyDescent="0.25">
      <c r="A71801" t="s">
        <v>146447</v>
      </c>
      <c r="B71801" t="s">
        <v>279627</v>
      </c>
      <c r="E71801" t="s">
        <v>288878</v>
      </c>
      <c r="G71801" t="s">
        <v>288879</v>
      </c>
      <c r="H71801">
        <v>3658495507</v>
      </c>
      <c r="I71801" t="s">
        <v>279628</v>
      </c>
      <c r="J71801" t="s">
        <v>325835</v>
      </c>
    </row>
    <row r="71802" spans="1:10" x14ac:dyDescent="0.25">
      <c r="A71802" t="s">
        <v>146447</v>
      </c>
      <c r="B71802" t="s">
        <v>279665</v>
      </c>
      <c r="E71802" t="s">
        <v>279688</v>
      </c>
      <c r="G71802" t="s">
        <v>279689</v>
      </c>
      <c r="H71802">
        <v>3322509712</v>
      </c>
      <c r="I71802" t="s">
        <v>279668</v>
      </c>
    </row>
    <row r="71803" spans="1:10" x14ac:dyDescent="0.25">
      <c r="A71803" t="s">
        <v>146451</v>
      </c>
      <c r="B71803" t="s">
        <v>279721</v>
      </c>
      <c r="H71803">
        <v>3322509713</v>
      </c>
      <c r="I71803" t="s">
        <v>279725</v>
      </c>
    </row>
    <row r="71804" spans="1:10" x14ac:dyDescent="0.25">
      <c r="A71804" t="s">
        <v>146459</v>
      </c>
      <c r="B71804" t="s">
        <v>279699</v>
      </c>
      <c r="H71804">
        <v>3631159837</v>
      </c>
      <c r="I71804" t="s">
        <v>279700</v>
      </c>
      <c r="J71804" t="s">
        <v>327119</v>
      </c>
    </row>
    <row r="71805" spans="1:10" x14ac:dyDescent="0.25">
      <c r="A71805" t="s">
        <v>146473</v>
      </c>
      <c r="B71805" t="s">
        <v>279654</v>
      </c>
      <c r="C71805" t="s">
        <v>295255</v>
      </c>
      <c r="E71805" t="s">
        <v>284389</v>
      </c>
      <c r="G71805" t="s">
        <v>284390</v>
      </c>
      <c r="H71805">
        <v>4196371711</v>
      </c>
      <c r="I71805" t="s">
        <v>279655</v>
      </c>
      <c r="J71805" t="s">
        <v>330098</v>
      </c>
    </row>
    <row r="71806" spans="1:10" x14ac:dyDescent="0.25">
      <c r="A71806" t="s">
        <v>146475</v>
      </c>
      <c r="B71806" t="s">
        <v>279621</v>
      </c>
      <c r="E71806" t="s">
        <v>279871</v>
      </c>
      <c r="G71806" t="s">
        <v>279872</v>
      </c>
      <c r="H71806">
        <v>3322509716</v>
      </c>
      <c r="I71806" t="s">
        <v>279626</v>
      </c>
    </row>
    <row r="71807" spans="1:10" x14ac:dyDescent="0.25">
      <c r="A71807" t="s">
        <v>146475</v>
      </c>
      <c r="B71807" t="s">
        <v>279671</v>
      </c>
      <c r="C71807" t="s">
        <v>295256</v>
      </c>
      <c r="E71807" t="s">
        <v>279791</v>
      </c>
      <c r="G71807" t="s">
        <v>279793</v>
      </c>
      <c r="H71807">
        <v>4280673073</v>
      </c>
      <c r="I71807" t="s">
        <v>279672</v>
      </c>
      <c r="J71807" t="s">
        <v>325071</v>
      </c>
    </row>
    <row r="71808" spans="1:10" x14ac:dyDescent="0.25">
      <c r="A71808" t="s">
        <v>146479</v>
      </c>
      <c r="B71808" t="s">
        <v>279687</v>
      </c>
      <c r="H71808">
        <v>3322509718</v>
      </c>
      <c r="I71808" t="s">
        <v>279690</v>
      </c>
    </row>
    <row r="71809" spans="1:10" x14ac:dyDescent="0.25">
      <c r="A71809" t="s">
        <v>146481</v>
      </c>
      <c r="B71809" t="s">
        <v>279639</v>
      </c>
      <c r="E71809" t="s">
        <v>280111</v>
      </c>
      <c r="G71809" t="s">
        <v>280112</v>
      </c>
      <c r="H71809">
        <v>3322509719</v>
      </c>
      <c r="I71809" t="s">
        <v>279640</v>
      </c>
    </row>
    <row r="71810" spans="1:10" x14ac:dyDescent="0.25">
      <c r="A71810" t="s">
        <v>146481</v>
      </c>
      <c r="B71810" t="s">
        <v>279629</v>
      </c>
      <c r="E71810" t="s">
        <v>279631</v>
      </c>
      <c r="F71810" t="s">
        <v>295230</v>
      </c>
      <c r="G71810" t="s">
        <v>279633</v>
      </c>
      <c r="H71810">
        <v>3322509720</v>
      </c>
      <c r="I71810" t="s">
        <v>279634</v>
      </c>
      <c r="J71810" t="s">
        <v>327143</v>
      </c>
    </row>
    <row r="71811" spans="1:10" x14ac:dyDescent="0.25">
      <c r="A71811" t="s">
        <v>146485</v>
      </c>
      <c r="B71811" t="s">
        <v>279639</v>
      </c>
      <c r="E71811" t="s">
        <v>280111</v>
      </c>
      <c r="G71811" t="s">
        <v>280112</v>
      </c>
      <c r="H71811">
        <v>4060660593</v>
      </c>
      <c r="I71811" t="s">
        <v>279640</v>
      </c>
      <c r="J71811" t="s">
        <v>325026</v>
      </c>
    </row>
    <row r="71812" spans="1:10" x14ac:dyDescent="0.25">
      <c r="A71812" t="s">
        <v>146491</v>
      </c>
      <c r="B71812" t="s">
        <v>279639</v>
      </c>
      <c r="H71812">
        <v>4147239396</v>
      </c>
      <c r="I71812" t="s">
        <v>279640</v>
      </c>
      <c r="J71812" t="s">
        <v>325362</v>
      </c>
    </row>
    <row r="71813" spans="1:10" x14ac:dyDescent="0.25">
      <c r="A71813" t="s">
        <v>146497</v>
      </c>
      <c r="B71813" t="s">
        <v>279639</v>
      </c>
      <c r="H71813">
        <v>4262651263</v>
      </c>
      <c r="I71813" t="s">
        <v>279640</v>
      </c>
      <c r="J71813" t="s">
        <v>325694</v>
      </c>
    </row>
    <row r="71814" spans="1:10" x14ac:dyDescent="0.25">
      <c r="A71814" t="s">
        <v>146501</v>
      </c>
      <c r="B71814" t="s">
        <v>279639</v>
      </c>
      <c r="E71814" t="s">
        <v>280111</v>
      </c>
      <c r="G71814" t="s">
        <v>280112</v>
      </c>
      <c r="H71814">
        <v>4151588985</v>
      </c>
      <c r="I71814" t="s">
        <v>279640</v>
      </c>
      <c r="J71814" t="s">
        <v>325224</v>
      </c>
    </row>
    <row r="71815" spans="1:10" x14ac:dyDescent="0.25">
      <c r="A71815" t="s">
        <v>146501</v>
      </c>
      <c r="B71815" t="s">
        <v>279654</v>
      </c>
      <c r="C71815" t="s">
        <v>295257</v>
      </c>
      <c r="D71815" t="s">
        <v>295258</v>
      </c>
      <c r="E71815" t="s">
        <v>279962</v>
      </c>
      <c r="G71815" t="s">
        <v>279963</v>
      </c>
      <c r="H71815">
        <v>4340638524</v>
      </c>
      <c r="I71815" t="s">
        <v>279655</v>
      </c>
      <c r="J71815" t="s">
        <v>326422</v>
      </c>
    </row>
    <row r="71816" spans="1:10" x14ac:dyDescent="0.25">
      <c r="A71816" t="s">
        <v>146501</v>
      </c>
      <c r="B71816" t="s">
        <v>279629</v>
      </c>
      <c r="E71816" t="s">
        <v>280111</v>
      </c>
      <c r="F71816" t="s">
        <v>280163</v>
      </c>
      <c r="G71816" t="s">
        <v>280112</v>
      </c>
      <c r="H71816">
        <v>4151737006</v>
      </c>
      <c r="I71816" t="s">
        <v>279634</v>
      </c>
      <c r="J71816" t="s">
        <v>326839</v>
      </c>
    </row>
    <row r="71817" spans="1:10" x14ac:dyDescent="0.25">
      <c r="A71817" t="s">
        <v>146501</v>
      </c>
      <c r="B71817" t="s">
        <v>279637</v>
      </c>
      <c r="C71817" t="s">
        <v>295259</v>
      </c>
      <c r="D71817" t="s">
        <v>295260</v>
      </c>
      <c r="E71817" t="s">
        <v>279704</v>
      </c>
      <c r="F71817" t="s">
        <v>280163</v>
      </c>
      <c r="G71817" t="s">
        <v>279633</v>
      </c>
      <c r="H71817">
        <v>4151745979</v>
      </c>
      <c r="I71817" t="s">
        <v>279638</v>
      </c>
      <c r="J71817" t="s">
        <v>327181</v>
      </c>
    </row>
    <row r="71818" spans="1:10" x14ac:dyDescent="0.25">
      <c r="A71818" t="s">
        <v>146503</v>
      </c>
      <c r="B71818" t="s">
        <v>279654</v>
      </c>
      <c r="E71818" t="s">
        <v>279729</v>
      </c>
      <c r="G71818" t="s">
        <v>279727</v>
      </c>
      <c r="H71818">
        <v>4151711628</v>
      </c>
      <c r="I71818" t="s">
        <v>279655</v>
      </c>
      <c r="J71818" t="s">
        <v>325844</v>
      </c>
    </row>
    <row r="71819" spans="1:10" x14ac:dyDescent="0.25">
      <c r="A71819" t="s">
        <v>146503</v>
      </c>
      <c r="B71819" t="s">
        <v>279721</v>
      </c>
      <c r="C71819" t="s">
        <v>295261</v>
      </c>
      <c r="D71819" t="s">
        <v>295261</v>
      </c>
      <c r="E71819" t="s">
        <v>281495</v>
      </c>
      <c r="F71819" t="s">
        <v>293359</v>
      </c>
      <c r="G71819" t="s">
        <v>281496</v>
      </c>
      <c r="H71819">
        <v>3761551465</v>
      </c>
      <c r="I71819" t="s">
        <v>279725</v>
      </c>
    </row>
    <row r="71820" spans="1:10" x14ac:dyDescent="0.25">
      <c r="A71820" t="s">
        <v>146505</v>
      </c>
      <c r="B71820" t="s">
        <v>279639</v>
      </c>
      <c r="E71820" t="s">
        <v>280111</v>
      </c>
      <c r="G71820" t="s">
        <v>280112</v>
      </c>
      <c r="H71820">
        <v>3908530221</v>
      </c>
      <c r="I71820" t="s">
        <v>279640</v>
      </c>
      <c r="J71820" t="s">
        <v>327800</v>
      </c>
    </row>
    <row r="71821" spans="1:10" x14ac:dyDescent="0.25">
      <c r="A71821" t="s">
        <v>146505</v>
      </c>
      <c r="B71821" t="s">
        <v>279654</v>
      </c>
      <c r="E71821" t="s">
        <v>279685</v>
      </c>
      <c r="G71821" t="s">
        <v>279686</v>
      </c>
      <c r="H71821">
        <v>4151711629</v>
      </c>
      <c r="I71821" t="s">
        <v>279655</v>
      </c>
      <c r="J71821" t="s">
        <v>325120</v>
      </c>
    </row>
    <row r="71822" spans="1:10" x14ac:dyDescent="0.25">
      <c r="A71822" t="s">
        <v>146507</v>
      </c>
      <c r="B71822" t="s">
        <v>279639</v>
      </c>
      <c r="E71822" t="s">
        <v>280111</v>
      </c>
      <c r="G71822" t="s">
        <v>280112</v>
      </c>
      <c r="H71822">
        <v>4151755763</v>
      </c>
      <c r="I71822" t="s">
        <v>279640</v>
      </c>
      <c r="J71822" t="s">
        <v>325671</v>
      </c>
    </row>
    <row r="71823" spans="1:10" x14ac:dyDescent="0.25">
      <c r="A71823" t="s">
        <v>146509</v>
      </c>
      <c r="B71823" t="s">
        <v>279639</v>
      </c>
      <c r="D71823" t="s">
        <v>295262</v>
      </c>
      <c r="H71823">
        <v>3627243701</v>
      </c>
      <c r="I71823" t="s">
        <v>279640</v>
      </c>
      <c r="J71823" t="s">
        <v>327391</v>
      </c>
    </row>
    <row r="71824" spans="1:10" x14ac:dyDescent="0.25">
      <c r="A71824" t="s">
        <v>146511</v>
      </c>
      <c r="B71824" t="s">
        <v>279639</v>
      </c>
      <c r="E71824" t="s">
        <v>280111</v>
      </c>
      <c r="G71824" t="s">
        <v>280112</v>
      </c>
      <c r="H71824">
        <v>3322509732</v>
      </c>
      <c r="I71824" t="s">
        <v>279640</v>
      </c>
    </row>
    <row r="71825" spans="1:10" x14ac:dyDescent="0.25">
      <c r="A71825" t="s">
        <v>146513</v>
      </c>
      <c r="B71825" t="s">
        <v>279687</v>
      </c>
      <c r="H71825">
        <v>3649804866</v>
      </c>
      <c r="I71825" t="s">
        <v>279690</v>
      </c>
    </row>
    <row r="71826" spans="1:10" x14ac:dyDescent="0.25">
      <c r="A71826" t="s">
        <v>146513</v>
      </c>
      <c r="B71826" t="s">
        <v>279639</v>
      </c>
      <c r="H71826">
        <v>4151588986</v>
      </c>
      <c r="I71826" t="s">
        <v>279640</v>
      </c>
      <c r="J71826" t="s">
        <v>329805</v>
      </c>
    </row>
    <row r="71827" spans="1:10" x14ac:dyDescent="0.25">
      <c r="A71827" t="s">
        <v>146513</v>
      </c>
      <c r="B71827" t="s">
        <v>279621</v>
      </c>
      <c r="E71827" t="s">
        <v>279692</v>
      </c>
      <c r="G71827" t="s">
        <v>279633</v>
      </c>
      <c r="H71827">
        <v>3322509734</v>
      </c>
      <c r="I71827" t="s">
        <v>279626</v>
      </c>
    </row>
    <row r="71828" spans="1:10" x14ac:dyDescent="0.25">
      <c r="A71828" t="s">
        <v>146513</v>
      </c>
      <c r="B71828" t="s">
        <v>279629</v>
      </c>
      <c r="E71828" t="s">
        <v>279631</v>
      </c>
      <c r="G71828" t="s">
        <v>279633</v>
      </c>
      <c r="H71828">
        <v>4151649042</v>
      </c>
      <c r="I71828" t="s">
        <v>279634</v>
      </c>
      <c r="J71828" t="s">
        <v>327137</v>
      </c>
    </row>
    <row r="71829" spans="1:10" x14ac:dyDescent="0.25">
      <c r="A71829" t="s">
        <v>146513</v>
      </c>
      <c r="B71829" t="s">
        <v>279637</v>
      </c>
      <c r="H71829">
        <v>4151656757</v>
      </c>
      <c r="I71829" t="s">
        <v>279638</v>
      </c>
      <c r="J71829" t="s">
        <v>325007</v>
      </c>
    </row>
    <row r="71830" spans="1:10" x14ac:dyDescent="0.25">
      <c r="A71830" t="s">
        <v>146515</v>
      </c>
      <c r="B71830" t="s">
        <v>279621</v>
      </c>
      <c r="C71830" t="s">
        <v>295263</v>
      </c>
      <c r="D71830" t="s">
        <v>295264</v>
      </c>
      <c r="E71830" t="s">
        <v>279843</v>
      </c>
      <c r="F71830" t="s">
        <v>279679</v>
      </c>
      <c r="G71830" t="s">
        <v>279844</v>
      </c>
      <c r="H71830">
        <v>4151769495</v>
      </c>
      <c r="I71830" t="s">
        <v>279626</v>
      </c>
      <c r="J71830" t="s">
        <v>330099</v>
      </c>
    </row>
    <row r="71831" spans="1:10" x14ac:dyDescent="0.25">
      <c r="A71831" t="s">
        <v>146517</v>
      </c>
      <c r="B71831" t="s">
        <v>279621</v>
      </c>
      <c r="C71831" t="s">
        <v>295265</v>
      </c>
      <c r="D71831" t="s">
        <v>295266</v>
      </c>
      <c r="E71831" t="s">
        <v>279843</v>
      </c>
      <c r="F71831" t="s">
        <v>280144</v>
      </c>
      <c r="G71831" t="s">
        <v>279844</v>
      </c>
      <c r="H71831">
        <v>4151769496</v>
      </c>
      <c r="I71831" t="s">
        <v>279626</v>
      </c>
      <c r="J71831" t="s">
        <v>325206</v>
      </c>
    </row>
    <row r="71832" spans="1:10" x14ac:dyDescent="0.25">
      <c r="A71832" t="s">
        <v>146519</v>
      </c>
      <c r="B71832" t="s">
        <v>279639</v>
      </c>
      <c r="E71832" t="s">
        <v>280111</v>
      </c>
      <c r="G71832" t="s">
        <v>280112</v>
      </c>
      <c r="H71832">
        <v>3322509739</v>
      </c>
      <c r="I71832" t="s">
        <v>279640</v>
      </c>
      <c r="J71832" t="s">
        <v>325671</v>
      </c>
    </row>
    <row r="71833" spans="1:10" x14ac:dyDescent="0.25">
      <c r="A71833" t="s">
        <v>146519</v>
      </c>
      <c r="B71833" t="s">
        <v>279646</v>
      </c>
      <c r="C71833" t="s">
        <v>295267</v>
      </c>
      <c r="D71833" t="s">
        <v>295267</v>
      </c>
      <c r="E71833" t="s">
        <v>279905</v>
      </c>
      <c r="F71833" t="s">
        <v>280258</v>
      </c>
      <c r="G71833" t="s">
        <v>279906</v>
      </c>
      <c r="H71833">
        <v>4312151961</v>
      </c>
      <c r="I71833" t="s">
        <v>279649</v>
      </c>
    </row>
    <row r="71834" spans="1:10" x14ac:dyDescent="0.25">
      <c r="A71834" t="s">
        <v>146519</v>
      </c>
      <c r="B71834" t="s">
        <v>279629</v>
      </c>
      <c r="E71834" t="s">
        <v>279678</v>
      </c>
      <c r="F71834" t="s">
        <v>280258</v>
      </c>
      <c r="G71834" t="s">
        <v>279680</v>
      </c>
      <c r="H71834">
        <v>3322509740</v>
      </c>
      <c r="I71834" t="s">
        <v>279634</v>
      </c>
    </row>
    <row r="71835" spans="1:10" x14ac:dyDescent="0.25">
      <c r="A71835" t="s">
        <v>146520</v>
      </c>
      <c r="B71835" t="s">
        <v>279639</v>
      </c>
      <c r="E71835" t="s">
        <v>280111</v>
      </c>
      <c r="G71835" t="s">
        <v>280112</v>
      </c>
      <c r="H71835">
        <v>3322509741</v>
      </c>
      <c r="I71835" t="s">
        <v>279640</v>
      </c>
      <c r="J71835" t="s">
        <v>325671</v>
      </c>
    </row>
    <row r="71836" spans="1:10" x14ac:dyDescent="0.25">
      <c r="A71836" t="s">
        <v>146520</v>
      </c>
      <c r="B71836" t="s">
        <v>279629</v>
      </c>
      <c r="E71836" t="s">
        <v>279678</v>
      </c>
      <c r="F71836" t="s">
        <v>280258</v>
      </c>
      <c r="G71836" t="s">
        <v>279680</v>
      </c>
      <c r="H71836">
        <v>3322509742</v>
      </c>
      <c r="I71836" t="s">
        <v>279634</v>
      </c>
      <c r="J71836" t="s">
        <v>325695</v>
      </c>
    </row>
    <row r="71837" spans="1:10" x14ac:dyDescent="0.25">
      <c r="A71837" t="s">
        <v>146529</v>
      </c>
      <c r="B71837" t="s">
        <v>279621</v>
      </c>
      <c r="D71837" t="s">
        <v>295268</v>
      </c>
      <c r="E71837" t="s">
        <v>279692</v>
      </c>
      <c r="F71837" t="s">
        <v>279866</v>
      </c>
      <c r="G71837" t="s">
        <v>279633</v>
      </c>
      <c r="H71837">
        <v>4151769497</v>
      </c>
      <c r="I71837" t="s">
        <v>279626</v>
      </c>
      <c r="J71837" t="s">
        <v>326895</v>
      </c>
    </row>
    <row r="71838" spans="1:10" x14ac:dyDescent="0.25">
      <c r="A71838" t="s">
        <v>146531</v>
      </c>
      <c r="B71838" t="s">
        <v>279621</v>
      </c>
      <c r="D71838" t="s">
        <v>295269</v>
      </c>
      <c r="E71838" t="s">
        <v>279692</v>
      </c>
      <c r="F71838" t="s">
        <v>290699</v>
      </c>
      <c r="G71838" t="s">
        <v>279633</v>
      </c>
      <c r="H71838">
        <v>4151773590</v>
      </c>
      <c r="I71838" t="s">
        <v>279626</v>
      </c>
      <c r="J71838" t="s">
        <v>325222</v>
      </c>
    </row>
    <row r="71839" spans="1:10" x14ac:dyDescent="0.25">
      <c r="A71839" t="s">
        <v>146535</v>
      </c>
      <c r="B71839" t="s">
        <v>279627</v>
      </c>
      <c r="H71839">
        <v>3360424733</v>
      </c>
      <c r="I71839" t="s">
        <v>279628</v>
      </c>
      <c r="J71839" t="s">
        <v>328827</v>
      </c>
    </row>
    <row r="71840" spans="1:10" x14ac:dyDescent="0.25">
      <c r="A71840" t="s">
        <v>146541</v>
      </c>
      <c r="B71840" t="s">
        <v>279621</v>
      </c>
      <c r="H71840">
        <v>3322509746</v>
      </c>
      <c r="I71840" t="s">
        <v>279626</v>
      </c>
    </row>
    <row r="71841" spans="1:10" x14ac:dyDescent="0.25">
      <c r="A71841" t="s">
        <v>146541</v>
      </c>
      <c r="B71841" t="s">
        <v>279654</v>
      </c>
      <c r="E71841" t="s">
        <v>279698</v>
      </c>
      <c r="G71841" t="s">
        <v>279689</v>
      </c>
      <c r="H71841">
        <v>4151711630</v>
      </c>
      <c r="I71841" t="s">
        <v>279655</v>
      </c>
      <c r="J71841" t="s">
        <v>325531</v>
      </c>
    </row>
    <row r="71842" spans="1:10" x14ac:dyDescent="0.25">
      <c r="A71842" t="s">
        <v>146543</v>
      </c>
      <c r="B71842" t="s">
        <v>279656</v>
      </c>
      <c r="H71842">
        <v>3899848664</v>
      </c>
      <c r="I71842" t="s">
        <v>279657</v>
      </c>
      <c r="J71842" t="s">
        <v>325165</v>
      </c>
    </row>
    <row r="71843" spans="1:10" x14ac:dyDescent="0.25">
      <c r="A71843" t="s">
        <v>146545</v>
      </c>
      <c r="B71843" t="s">
        <v>279671</v>
      </c>
      <c r="E71843" t="s">
        <v>279695</v>
      </c>
      <c r="G71843" t="s">
        <v>279633</v>
      </c>
      <c r="H71843">
        <v>4280667216</v>
      </c>
      <c r="I71843" t="s">
        <v>279931</v>
      </c>
      <c r="J71843" t="s">
        <v>326002</v>
      </c>
    </row>
    <row r="71844" spans="1:10" x14ac:dyDescent="0.25">
      <c r="A71844" t="s">
        <v>146549</v>
      </c>
      <c r="B71844" t="s">
        <v>279654</v>
      </c>
      <c r="H71844">
        <v>4151727892</v>
      </c>
      <c r="I71844" t="s">
        <v>279655</v>
      </c>
    </row>
    <row r="71845" spans="1:10" x14ac:dyDescent="0.25">
      <c r="A71845" t="s">
        <v>146551</v>
      </c>
      <c r="B71845" t="s">
        <v>279639</v>
      </c>
      <c r="E71845" t="s">
        <v>280111</v>
      </c>
      <c r="G71845" t="s">
        <v>280112</v>
      </c>
      <c r="H71845">
        <v>3322509751</v>
      </c>
      <c r="I71845" t="s">
        <v>279640</v>
      </c>
    </row>
    <row r="71846" spans="1:10" x14ac:dyDescent="0.25">
      <c r="A71846" t="s">
        <v>146553</v>
      </c>
      <c r="B71846" t="s">
        <v>31</v>
      </c>
      <c r="H71846">
        <v>3322509752</v>
      </c>
      <c r="I71846" t="s">
        <v>279653</v>
      </c>
      <c r="J71846" t="s">
        <v>326373</v>
      </c>
    </row>
    <row r="71847" spans="1:10" x14ac:dyDescent="0.25">
      <c r="A71847" t="s">
        <v>146557</v>
      </c>
      <c r="B71847" t="s">
        <v>279699</v>
      </c>
      <c r="E71847" t="s">
        <v>280179</v>
      </c>
      <c r="F71847" t="s">
        <v>281484</v>
      </c>
      <c r="G71847" t="s">
        <v>280180</v>
      </c>
      <c r="H71847">
        <v>4151732592</v>
      </c>
      <c r="I71847" t="s">
        <v>279700</v>
      </c>
      <c r="J71847" t="s">
        <v>329311</v>
      </c>
    </row>
    <row r="71848" spans="1:10" x14ac:dyDescent="0.25">
      <c r="A71848" t="s">
        <v>146559</v>
      </c>
      <c r="B71848" t="s">
        <v>31</v>
      </c>
      <c r="E71848" t="s">
        <v>279747</v>
      </c>
      <c r="F71848" t="s">
        <v>279816</v>
      </c>
      <c r="G71848" t="s">
        <v>279749</v>
      </c>
      <c r="H71848">
        <v>4151698807</v>
      </c>
      <c r="I71848" t="s">
        <v>279653</v>
      </c>
      <c r="J71848" t="s">
        <v>326694</v>
      </c>
    </row>
    <row r="71849" spans="1:10" x14ac:dyDescent="0.25">
      <c r="A71849" t="s">
        <v>146567</v>
      </c>
      <c r="B71849" t="s">
        <v>279671</v>
      </c>
      <c r="H71849">
        <v>4331086481</v>
      </c>
      <c r="I71849" t="s">
        <v>279672</v>
      </c>
    </row>
    <row r="71850" spans="1:10" x14ac:dyDescent="0.25">
      <c r="A71850" t="s">
        <v>146569</v>
      </c>
      <c r="B71850" t="s">
        <v>279671</v>
      </c>
      <c r="H71850">
        <v>4331086483</v>
      </c>
      <c r="I71850" t="s">
        <v>279672</v>
      </c>
    </row>
    <row r="71851" spans="1:10" x14ac:dyDescent="0.25">
      <c r="A71851" t="s">
        <v>146569</v>
      </c>
      <c r="B71851" t="s">
        <v>279646</v>
      </c>
      <c r="E71851" t="s">
        <v>279647</v>
      </c>
      <c r="G71851" t="s">
        <v>279648</v>
      </c>
      <c r="H71851">
        <v>4312151963</v>
      </c>
      <c r="I71851" t="s">
        <v>279649</v>
      </c>
    </row>
    <row r="71852" spans="1:10" x14ac:dyDescent="0.25">
      <c r="A71852" t="s">
        <v>146569</v>
      </c>
      <c r="B71852" t="s">
        <v>280005</v>
      </c>
      <c r="H71852">
        <v>3322509756</v>
      </c>
      <c r="I71852" t="s">
        <v>280008</v>
      </c>
    </row>
    <row r="71853" spans="1:10" x14ac:dyDescent="0.25">
      <c r="A71853" t="s">
        <v>146575</v>
      </c>
      <c r="B71853" t="s">
        <v>279621</v>
      </c>
      <c r="E71853" t="s">
        <v>279643</v>
      </c>
      <c r="G71853" t="s">
        <v>324961</v>
      </c>
      <c r="H71853">
        <v>4151769499</v>
      </c>
      <c r="I71853" t="s">
        <v>279626</v>
      </c>
    </row>
    <row r="71854" spans="1:10" x14ac:dyDescent="0.25">
      <c r="A71854" t="s">
        <v>146577</v>
      </c>
      <c r="B71854" t="s">
        <v>279639</v>
      </c>
      <c r="E71854" t="s">
        <v>280111</v>
      </c>
      <c r="G71854" t="s">
        <v>280112</v>
      </c>
      <c r="H71854">
        <v>3322509758</v>
      </c>
      <c r="I71854" t="s">
        <v>279640</v>
      </c>
      <c r="J71854" t="s">
        <v>328288</v>
      </c>
    </row>
    <row r="71855" spans="1:10" x14ac:dyDescent="0.25">
      <c r="A71855" t="s">
        <v>146577</v>
      </c>
      <c r="B71855" t="s">
        <v>279629</v>
      </c>
      <c r="E71855" t="s">
        <v>280669</v>
      </c>
      <c r="F71855" t="s">
        <v>279757</v>
      </c>
      <c r="G71855" t="s">
        <v>280670</v>
      </c>
      <c r="H71855">
        <v>3322509759</v>
      </c>
      <c r="I71855" t="s">
        <v>279634</v>
      </c>
      <c r="J71855" t="s">
        <v>328332</v>
      </c>
    </row>
    <row r="71856" spans="1:10" x14ac:dyDescent="0.25">
      <c r="A71856" t="s">
        <v>146579</v>
      </c>
      <c r="B71856" t="s">
        <v>279639</v>
      </c>
      <c r="E71856" t="s">
        <v>280111</v>
      </c>
      <c r="G71856" t="s">
        <v>280112</v>
      </c>
      <c r="H71856">
        <v>3322509760</v>
      </c>
      <c r="I71856" t="s">
        <v>279640</v>
      </c>
      <c r="J71856" t="s">
        <v>327652</v>
      </c>
    </row>
    <row r="71857" spans="1:10" x14ac:dyDescent="0.25">
      <c r="A71857" t="s">
        <v>146579</v>
      </c>
      <c r="B71857" t="s">
        <v>279629</v>
      </c>
      <c r="E71857" t="s">
        <v>279631</v>
      </c>
      <c r="F71857" t="s">
        <v>289809</v>
      </c>
      <c r="G71857" t="s">
        <v>279633</v>
      </c>
      <c r="H71857">
        <v>3322509761</v>
      </c>
      <c r="I71857" t="s">
        <v>279634</v>
      </c>
      <c r="J71857" t="s">
        <v>325343</v>
      </c>
    </row>
    <row r="71858" spans="1:10" x14ac:dyDescent="0.25">
      <c r="A71858" t="s">
        <v>146585</v>
      </c>
      <c r="B71858" t="s">
        <v>279621</v>
      </c>
      <c r="C71858" t="s">
        <v>295270</v>
      </c>
      <c r="D71858" t="s">
        <v>295271</v>
      </c>
      <c r="E71858" t="s">
        <v>279643</v>
      </c>
      <c r="F71858" t="s">
        <v>295272</v>
      </c>
      <c r="G71858" t="s">
        <v>324961</v>
      </c>
      <c r="H71858">
        <v>4151769500</v>
      </c>
      <c r="I71858" t="s">
        <v>279626</v>
      </c>
      <c r="J71858" t="s">
        <v>328763</v>
      </c>
    </row>
    <row r="71859" spans="1:10" x14ac:dyDescent="0.25">
      <c r="A71859" t="s">
        <v>146587</v>
      </c>
      <c r="B71859" t="s">
        <v>279627</v>
      </c>
      <c r="H71859">
        <v>3360424734</v>
      </c>
      <c r="I71859" t="s">
        <v>279628</v>
      </c>
      <c r="J71859" t="s">
        <v>325767</v>
      </c>
    </row>
    <row r="71860" spans="1:10" x14ac:dyDescent="0.25">
      <c r="A71860" t="s">
        <v>146587</v>
      </c>
      <c r="B71860" t="s">
        <v>279699</v>
      </c>
      <c r="H71860">
        <v>3631159838</v>
      </c>
      <c r="I71860" t="s">
        <v>279700</v>
      </c>
      <c r="J71860" t="s">
        <v>326195</v>
      </c>
    </row>
    <row r="71861" spans="1:10" x14ac:dyDescent="0.25">
      <c r="A71861" t="s">
        <v>146587</v>
      </c>
      <c r="B71861" t="s">
        <v>279656</v>
      </c>
      <c r="H71861">
        <v>3631159839</v>
      </c>
      <c r="I71861" t="s">
        <v>279657</v>
      </c>
      <c r="J71861" t="s">
        <v>325375</v>
      </c>
    </row>
    <row r="71862" spans="1:10" x14ac:dyDescent="0.25">
      <c r="A71862" t="s">
        <v>146591</v>
      </c>
      <c r="B71862" t="s">
        <v>279654</v>
      </c>
      <c r="E71862" t="s">
        <v>280065</v>
      </c>
      <c r="G71862" t="s">
        <v>279783</v>
      </c>
      <c r="H71862">
        <v>4151711631</v>
      </c>
      <c r="I71862" t="s">
        <v>279655</v>
      </c>
      <c r="J71862" t="s">
        <v>325844</v>
      </c>
    </row>
    <row r="71863" spans="1:10" x14ac:dyDescent="0.25">
      <c r="A71863" t="s">
        <v>146595</v>
      </c>
      <c r="B71863" t="s">
        <v>279646</v>
      </c>
      <c r="C71863" t="s">
        <v>295273</v>
      </c>
      <c r="D71863" t="s">
        <v>295273</v>
      </c>
      <c r="E71863" t="s">
        <v>279834</v>
      </c>
      <c r="F71863" t="s">
        <v>283920</v>
      </c>
      <c r="G71863" t="s">
        <v>279835</v>
      </c>
      <c r="H71863">
        <v>4135114174</v>
      </c>
      <c r="I71863" t="s">
        <v>279649</v>
      </c>
    </row>
    <row r="71864" spans="1:10" x14ac:dyDescent="0.25">
      <c r="A71864" t="s">
        <v>146597</v>
      </c>
      <c r="B71864" t="s">
        <v>279671</v>
      </c>
      <c r="H71864">
        <v>4331086485</v>
      </c>
      <c r="I71864" t="s">
        <v>279672</v>
      </c>
    </row>
    <row r="71865" spans="1:10" x14ac:dyDescent="0.25">
      <c r="A71865" t="s">
        <v>146597</v>
      </c>
      <c r="B71865" t="s">
        <v>279627</v>
      </c>
      <c r="E71865" t="s">
        <v>279730</v>
      </c>
      <c r="G71865" t="s">
        <v>279731</v>
      </c>
      <c r="H71865">
        <v>3658495509</v>
      </c>
      <c r="I71865" t="s">
        <v>279628</v>
      </c>
    </row>
    <row r="71866" spans="1:10" x14ac:dyDescent="0.25">
      <c r="A71866" t="s">
        <v>146599</v>
      </c>
      <c r="B71866" t="s">
        <v>279654</v>
      </c>
      <c r="E71866" t="s">
        <v>294699</v>
      </c>
      <c r="G71866" t="s">
        <v>294700</v>
      </c>
      <c r="H71866">
        <v>4151711632</v>
      </c>
      <c r="I71866" t="s">
        <v>279655</v>
      </c>
      <c r="J71866" t="s">
        <v>325829</v>
      </c>
    </row>
    <row r="71867" spans="1:10" x14ac:dyDescent="0.25">
      <c r="A71867" t="s">
        <v>146601</v>
      </c>
      <c r="B71867" t="s">
        <v>279654</v>
      </c>
      <c r="E71867" t="s">
        <v>294699</v>
      </c>
      <c r="G71867" t="s">
        <v>294700</v>
      </c>
      <c r="H71867">
        <v>4151711633</v>
      </c>
      <c r="I71867" t="s">
        <v>279655</v>
      </c>
      <c r="J71867" t="s">
        <v>326077</v>
      </c>
    </row>
    <row r="71868" spans="1:10" x14ac:dyDescent="0.25">
      <c r="A71868" t="s">
        <v>146603</v>
      </c>
      <c r="B71868" t="s">
        <v>279654</v>
      </c>
      <c r="E71868" t="s">
        <v>294699</v>
      </c>
      <c r="G71868" t="s">
        <v>294700</v>
      </c>
      <c r="H71868">
        <v>4151711634</v>
      </c>
      <c r="I71868" t="s">
        <v>279655</v>
      </c>
      <c r="J71868" t="s">
        <v>326077</v>
      </c>
    </row>
    <row r="71869" spans="1:10" x14ac:dyDescent="0.25">
      <c r="A71869" t="s">
        <v>146605</v>
      </c>
      <c r="B71869" t="s">
        <v>279654</v>
      </c>
      <c r="E71869" t="s">
        <v>294699</v>
      </c>
      <c r="G71869" t="s">
        <v>294700</v>
      </c>
      <c r="H71869">
        <v>3322509771</v>
      </c>
      <c r="I71869" t="s">
        <v>279655</v>
      </c>
      <c r="J71869" t="s">
        <v>327638</v>
      </c>
    </row>
    <row r="71870" spans="1:10" x14ac:dyDescent="0.25">
      <c r="A71870" t="s">
        <v>146607</v>
      </c>
      <c r="B71870" t="s">
        <v>279654</v>
      </c>
      <c r="E71870" t="s">
        <v>280315</v>
      </c>
      <c r="G71870" t="s">
        <v>280316</v>
      </c>
      <c r="H71870">
        <v>4151711635</v>
      </c>
      <c r="I71870" t="s">
        <v>279655</v>
      </c>
      <c r="J71870" t="s">
        <v>325573</v>
      </c>
    </row>
    <row r="71871" spans="1:10" x14ac:dyDescent="0.25">
      <c r="A71871" t="s">
        <v>146607</v>
      </c>
      <c r="B71871" t="s">
        <v>279646</v>
      </c>
      <c r="E71871" t="s">
        <v>295274</v>
      </c>
      <c r="G71871" t="s">
        <v>295275</v>
      </c>
      <c r="H71871">
        <v>4312151966</v>
      </c>
      <c r="I71871" t="s">
        <v>279649</v>
      </c>
    </row>
    <row r="71872" spans="1:10" x14ac:dyDescent="0.25">
      <c r="A71872" t="s">
        <v>146611</v>
      </c>
      <c r="B71872" t="s">
        <v>279639</v>
      </c>
      <c r="H71872">
        <v>4151755764</v>
      </c>
      <c r="I71872" t="s">
        <v>279640</v>
      </c>
      <c r="J71872" t="s">
        <v>325019</v>
      </c>
    </row>
    <row r="71873" spans="1:10" x14ac:dyDescent="0.25">
      <c r="A71873" t="s">
        <v>146611</v>
      </c>
      <c r="B71873" t="s">
        <v>279671</v>
      </c>
      <c r="H71873">
        <v>4151698808</v>
      </c>
      <c r="I71873" t="s">
        <v>279696</v>
      </c>
      <c r="J71873" t="s">
        <v>325321</v>
      </c>
    </row>
    <row r="71874" spans="1:10" x14ac:dyDescent="0.25">
      <c r="A71874" t="s">
        <v>146615</v>
      </c>
      <c r="B71874" t="s">
        <v>279699</v>
      </c>
      <c r="E71874" t="s">
        <v>295276</v>
      </c>
      <c r="G71874" t="s">
        <v>295277</v>
      </c>
      <c r="H71874">
        <v>4151732593</v>
      </c>
      <c r="I71874" t="s">
        <v>279700</v>
      </c>
      <c r="J71874" t="s">
        <v>330100</v>
      </c>
    </row>
    <row r="71875" spans="1:10" x14ac:dyDescent="0.25">
      <c r="A71875" t="s">
        <v>146621</v>
      </c>
      <c r="B71875" t="s">
        <v>279654</v>
      </c>
      <c r="F71875" t="s">
        <v>280144</v>
      </c>
      <c r="H71875">
        <v>3322509777</v>
      </c>
      <c r="I71875" t="s">
        <v>279655</v>
      </c>
    </row>
    <row r="71876" spans="1:10" x14ac:dyDescent="0.25">
      <c r="A71876" t="s">
        <v>146623</v>
      </c>
      <c r="B71876" t="s">
        <v>279639</v>
      </c>
      <c r="E71876" t="s">
        <v>280111</v>
      </c>
      <c r="G71876" t="s">
        <v>280112</v>
      </c>
      <c r="H71876">
        <v>3322509778</v>
      </c>
      <c r="I71876" t="s">
        <v>279640</v>
      </c>
    </row>
    <row r="71877" spans="1:10" x14ac:dyDescent="0.25">
      <c r="A71877" t="s">
        <v>146623</v>
      </c>
      <c r="B71877" t="s">
        <v>279621</v>
      </c>
      <c r="E71877" t="s">
        <v>279843</v>
      </c>
      <c r="G71877" t="s">
        <v>279844</v>
      </c>
      <c r="H71877">
        <v>3322509779</v>
      </c>
      <c r="I71877" t="s">
        <v>279626</v>
      </c>
      <c r="J71877" t="s">
        <v>330101</v>
      </c>
    </row>
    <row r="71878" spans="1:10" x14ac:dyDescent="0.25">
      <c r="A71878" t="s">
        <v>146623</v>
      </c>
      <c r="B71878" t="s">
        <v>279629</v>
      </c>
      <c r="E71878" t="s">
        <v>279631</v>
      </c>
      <c r="F71878" t="s">
        <v>289809</v>
      </c>
      <c r="G71878" t="s">
        <v>279633</v>
      </c>
      <c r="H71878">
        <v>3322509780</v>
      </c>
      <c r="I71878" t="s">
        <v>279634</v>
      </c>
      <c r="J71878" t="s">
        <v>325343</v>
      </c>
    </row>
    <row r="71879" spans="1:10" x14ac:dyDescent="0.25">
      <c r="A71879" t="s">
        <v>146625</v>
      </c>
      <c r="B71879" t="s">
        <v>279699</v>
      </c>
      <c r="H71879">
        <v>3322509781</v>
      </c>
      <c r="I71879" t="s">
        <v>279700</v>
      </c>
    </row>
    <row r="71880" spans="1:10" x14ac:dyDescent="0.25">
      <c r="A71880" t="s">
        <v>146625</v>
      </c>
      <c r="B71880" t="s">
        <v>279665</v>
      </c>
      <c r="E71880" t="s">
        <v>279863</v>
      </c>
      <c r="G71880" t="s">
        <v>279864</v>
      </c>
      <c r="H71880">
        <v>3322509782</v>
      </c>
      <c r="I71880" t="s">
        <v>279668</v>
      </c>
    </row>
    <row r="71881" spans="1:10" x14ac:dyDescent="0.25">
      <c r="A71881" t="s">
        <v>146631</v>
      </c>
      <c r="B71881" t="s">
        <v>279699</v>
      </c>
      <c r="E71881" t="s">
        <v>280179</v>
      </c>
      <c r="F71881" t="s">
        <v>279706</v>
      </c>
      <c r="G71881" t="s">
        <v>280180</v>
      </c>
      <c r="H71881">
        <v>3654808657</v>
      </c>
      <c r="I71881" t="s">
        <v>279700</v>
      </c>
      <c r="J71881" t="s">
        <v>329818</v>
      </c>
    </row>
    <row r="71882" spans="1:10" x14ac:dyDescent="0.25">
      <c r="A71882" t="s">
        <v>146641</v>
      </c>
      <c r="B71882" t="s">
        <v>279639</v>
      </c>
      <c r="E71882" t="s">
        <v>286924</v>
      </c>
      <c r="G71882" t="s">
        <v>286925</v>
      </c>
      <c r="H71882">
        <v>4153172636</v>
      </c>
      <c r="I71882" t="s">
        <v>279640</v>
      </c>
    </row>
    <row r="71883" spans="1:10" x14ac:dyDescent="0.25">
      <c r="A71883" t="s">
        <v>146645</v>
      </c>
      <c r="B71883" t="s">
        <v>279671</v>
      </c>
      <c r="D71883" t="s">
        <v>295278</v>
      </c>
      <c r="E71883" t="s">
        <v>279791</v>
      </c>
      <c r="F71883" t="s">
        <v>281484</v>
      </c>
      <c r="G71883" t="s">
        <v>279793</v>
      </c>
      <c r="H71883">
        <v>3921801493</v>
      </c>
      <c r="I71883" t="s">
        <v>279672</v>
      </c>
      <c r="J71883" t="s">
        <v>329360</v>
      </c>
    </row>
    <row r="71884" spans="1:10" x14ac:dyDescent="0.25">
      <c r="A71884" t="s">
        <v>146645</v>
      </c>
      <c r="B71884" t="s">
        <v>279654</v>
      </c>
      <c r="E71884" t="s">
        <v>281756</v>
      </c>
      <c r="G71884" t="s">
        <v>281757</v>
      </c>
      <c r="H71884">
        <v>4151711636</v>
      </c>
      <c r="I71884" t="s">
        <v>279655</v>
      </c>
      <c r="J71884" t="s">
        <v>324985</v>
      </c>
    </row>
    <row r="71885" spans="1:10" x14ac:dyDescent="0.25">
      <c r="A71885" t="s">
        <v>146647</v>
      </c>
      <c r="B71885" t="s">
        <v>279654</v>
      </c>
      <c r="H71885">
        <v>3322509787</v>
      </c>
      <c r="I71885" t="s">
        <v>279655</v>
      </c>
      <c r="J71885" t="s">
        <v>325573</v>
      </c>
    </row>
    <row r="71886" spans="1:10" x14ac:dyDescent="0.25">
      <c r="A71886" t="s">
        <v>146649</v>
      </c>
      <c r="B71886" t="s">
        <v>279654</v>
      </c>
      <c r="E71886" t="s">
        <v>281394</v>
      </c>
      <c r="G71886" t="s">
        <v>281395</v>
      </c>
      <c r="H71886">
        <v>4151727893</v>
      </c>
      <c r="I71886" t="s">
        <v>279655</v>
      </c>
      <c r="J71886" t="s">
        <v>326425</v>
      </c>
    </row>
    <row r="71887" spans="1:10" x14ac:dyDescent="0.25">
      <c r="A71887" t="s">
        <v>146657</v>
      </c>
      <c r="B71887" t="s">
        <v>31</v>
      </c>
      <c r="H71887">
        <v>3322509789</v>
      </c>
      <c r="I71887" t="s">
        <v>279653</v>
      </c>
      <c r="J71887" t="s">
        <v>324970</v>
      </c>
    </row>
    <row r="71888" spans="1:10" x14ac:dyDescent="0.25">
      <c r="A71888" t="s">
        <v>146657</v>
      </c>
      <c r="B71888" t="s">
        <v>279699</v>
      </c>
      <c r="H71888">
        <v>3322509790</v>
      </c>
      <c r="I71888" t="s">
        <v>279700</v>
      </c>
    </row>
    <row r="71889" spans="1:10" x14ac:dyDescent="0.25">
      <c r="A71889" t="s">
        <v>146657</v>
      </c>
      <c r="B71889" t="s">
        <v>279629</v>
      </c>
      <c r="E71889" t="s">
        <v>279635</v>
      </c>
      <c r="G71889" t="s">
        <v>279636</v>
      </c>
      <c r="H71889">
        <v>3591142375</v>
      </c>
      <c r="I71889" t="s">
        <v>279634</v>
      </c>
    </row>
    <row r="71890" spans="1:10" x14ac:dyDescent="0.25">
      <c r="A71890" t="s">
        <v>146659</v>
      </c>
      <c r="B71890" t="s">
        <v>279654</v>
      </c>
      <c r="E71890" t="s">
        <v>280315</v>
      </c>
      <c r="G71890" t="s">
        <v>280316</v>
      </c>
      <c r="H71890">
        <v>4151711637</v>
      </c>
      <c r="I71890" t="s">
        <v>279655</v>
      </c>
      <c r="J71890" t="s">
        <v>325573</v>
      </c>
    </row>
    <row r="71891" spans="1:10" x14ac:dyDescent="0.25">
      <c r="A71891" t="s">
        <v>146663</v>
      </c>
      <c r="B71891" t="s">
        <v>31</v>
      </c>
      <c r="F71891" t="s">
        <v>281106</v>
      </c>
      <c r="H71891">
        <v>4151698809</v>
      </c>
      <c r="I71891" t="s">
        <v>279653</v>
      </c>
      <c r="J71891" t="s">
        <v>325448</v>
      </c>
    </row>
    <row r="71892" spans="1:10" x14ac:dyDescent="0.25">
      <c r="A71892" t="s">
        <v>146671</v>
      </c>
      <c r="B71892" t="s">
        <v>279639</v>
      </c>
      <c r="H71892">
        <v>4203569491</v>
      </c>
      <c r="I71892" t="s">
        <v>279640</v>
      </c>
    </row>
    <row r="71893" spans="1:10" x14ac:dyDescent="0.25">
      <c r="A71893" t="s">
        <v>146673</v>
      </c>
      <c r="B71893" t="s">
        <v>279639</v>
      </c>
      <c r="E71893" t="s">
        <v>279709</v>
      </c>
      <c r="G71893" t="s">
        <v>279710</v>
      </c>
      <c r="H71893">
        <v>4205115231</v>
      </c>
      <c r="I71893" t="s">
        <v>279640</v>
      </c>
    </row>
    <row r="71894" spans="1:10" x14ac:dyDescent="0.25">
      <c r="A71894" t="s">
        <v>146675</v>
      </c>
      <c r="B71894" t="s">
        <v>279721</v>
      </c>
      <c r="D71894" t="s">
        <v>295279</v>
      </c>
      <c r="E71894" t="s">
        <v>284011</v>
      </c>
      <c r="F71894" t="s">
        <v>280491</v>
      </c>
      <c r="G71894" t="s">
        <v>284012</v>
      </c>
      <c r="H71894">
        <v>4151737007</v>
      </c>
      <c r="I71894" t="s">
        <v>279725</v>
      </c>
      <c r="J71894" t="s">
        <v>327250</v>
      </c>
    </row>
    <row r="71895" spans="1:10" x14ac:dyDescent="0.25">
      <c r="A71895" t="s">
        <v>146681</v>
      </c>
      <c r="B71895" t="s">
        <v>279639</v>
      </c>
      <c r="H71895">
        <v>4151755765</v>
      </c>
      <c r="I71895" t="s">
        <v>279640</v>
      </c>
      <c r="J71895" t="s">
        <v>327414</v>
      </c>
    </row>
    <row r="71896" spans="1:10" x14ac:dyDescent="0.25">
      <c r="A71896" t="s">
        <v>146683</v>
      </c>
      <c r="B71896" t="s">
        <v>279639</v>
      </c>
      <c r="E71896" t="s">
        <v>280111</v>
      </c>
      <c r="G71896" t="s">
        <v>280112</v>
      </c>
      <c r="H71896">
        <v>4151755766</v>
      </c>
      <c r="I71896" t="s">
        <v>279640</v>
      </c>
      <c r="J71896" t="s">
        <v>326596</v>
      </c>
    </row>
    <row r="71897" spans="1:10" x14ac:dyDescent="0.25">
      <c r="A71897" t="s">
        <v>146685</v>
      </c>
      <c r="B71897" t="s">
        <v>279639</v>
      </c>
      <c r="H71897">
        <v>4184501109</v>
      </c>
      <c r="I71897" t="s">
        <v>279640</v>
      </c>
    </row>
    <row r="71898" spans="1:10" x14ac:dyDescent="0.25">
      <c r="A71898" t="s">
        <v>146687</v>
      </c>
      <c r="B71898" t="s">
        <v>279639</v>
      </c>
      <c r="E71898" t="s">
        <v>280111</v>
      </c>
      <c r="G71898" t="s">
        <v>280112</v>
      </c>
      <c r="H71898">
        <v>4151755768</v>
      </c>
      <c r="I71898" t="s">
        <v>279640</v>
      </c>
    </row>
    <row r="71899" spans="1:10" x14ac:dyDescent="0.25">
      <c r="A71899" t="s">
        <v>146689</v>
      </c>
      <c r="B71899" t="s">
        <v>279639</v>
      </c>
      <c r="E71899" t="s">
        <v>280111</v>
      </c>
      <c r="G71899" t="s">
        <v>280112</v>
      </c>
      <c r="H71899">
        <v>4151755769</v>
      </c>
      <c r="I71899" t="s">
        <v>279640</v>
      </c>
      <c r="J71899" t="s">
        <v>327197</v>
      </c>
    </row>
    <row r="71900" spans="1:10" x14ac:dyDescent="0.25">
      <c r="A71900" t="s">
        <v>146691</v>
      </c>
      <c r="B71900" t="s">
        <v>279637</v>
      </c>
      <c r="E71900" t="s">
        <v>279704</v>
      </c>
      <c r="G71900" t="s">
        <v>279633</v>
      </c>
      <c r="H71900">
        <v>4218693580</v>
      </c>
      <c r="I71900" t="s">
        <v>279638</v>
      </c>
      <c r="J71900" t="s">
        <v>325373</v>
      </c>
    </row>
    <row r="71901" spans="1:10" x14ac:dyDescent="0.25">
      <c r="A71901" t="s">
        <v>146703</v>
      </c>
      <c r="B71901" t="s">
        <v>279699</v>
      </c>
      <c r="E71901" t="s">
        <v>279908</v>
      </c>
      <c r="F71901" t="s">
        <v>279790</v>
      </c>
      <c r="G71901" t="s">
        <v>279910</v>
      </c>
      <c r="H71901">
        <v>3719023518</v>
      </c>
      <c r="I71901" t="s">
        <v>279700</v>
      </c>
      <c r="J71901" t="s">
        <v>328849</v>
      </c>
    </row>
    <row r="71902" spans="1:10" x14ac:dyDescent="0.25">
      <c r="A71902" t="s">
        <v>146705</v>
      </c>
      <c r="B71902" t="s">
        <v>279699</v>
      </c>
      <c r="E71902" t="s">
        <v>279908</v>
      </c>
      <c r="G71902" t="s">
        <v>279910</v>
      </c>
      <c r="H71902">
        <v>3719023527</v>
      </c>
      <c r="I71902" t="s">
        <v>279700</v>
      </c>
      <c r="J71902" t="s">
        <v>328849</v>
      </c>
    </row>
    <row r="71903" spans="1:10" x14ac:dyDescent="0.25">
      <c r="A71903" t="s">
        <v>146707</v>
      </c>
      <c r="B71903" t="s">
        <v>279699</v>
      </c>
      <c r="H71903">
        <v>3719026560</v>
      </c>
      <c r="I71903" t="s">
        <v>279700</v>
      </c>
      <c r="J71903" t="s">
        <v>328849</v>
      </c>
    </row>
    <row r="71904" spans="1:10" x14ac:dyDescent="0.25">
      <c r="A71904" t="s">
        <v>146709</v>
      </c>
      <c r="B71904" t="s">
        <v>279699</v>
      </c>
      <c r="H71904">
        <v>3719026724</v>
      </c>
      <c r="I71904" t="s">
        <v>279700</v>
      </c>
      <c r="J71904" t="s">
        <v>328849</v>
      </c>
    </row>
    <row r="71905" spans="1:10" x14ac:dyDescent="0.25">
      <c r="A71905" t="s">
        <v>146715</v>
      </c>
      <c r="B71905" t="s">
        <v>279639</v>
      </c>
      <c r="E71905" t="s">
        <v>280214</v>
      </c>
      <c r="G71905" t="s">
        <v>280215</v>
      </c>
      <c r="H71905">
        <v>4151755770</v>
      </c>
      <c r="I71905" t="s">
        <v>279640</v>
      </c>
      <c r="J71905" t="s">
        <v>326988</v>
      </c>
    </row>
    <row r="71906" spans="1:10" x14ac:dyDescent="0.25">
      <c r="A71906" t="s">
        <v>146717</v>
      </c>
      <c r="B71906" t="s">
        <v>279639</v>
      </c>
      <c r="E71906" t="s">
        <v>280214</v>
      </c>
      <c r="G71906" t="s">
        <v>280215</v>
      </c>
      <c r="H71906">
        <v>4151755771</v>
      </c>
      <c r="I71906" t="s">
        <v>279640</v>
      </c>
      <c r="J71906" t="s">
        <v>326988</v>
      </c>
    </row>
    <row r="71907" spans="1:10" x14ac:dyDescent="0.25">
      <c r="A71907" t="s">
        <v>146719</v>
      </c>
      <c r="B71907" t="s">
        <v>279639</v>
      </c>
      <c r="E71907" t="s">
        <v>280214</v>
      </c>
      <c r="G71907" t="s">
        <v>280215</v>
      </c>
      <c r="H71907">
        <v>4151755772</v>
      </c>
      <c r="I71907" t="s">
        <v>279640</v>
      </c>
      <c r="J71907" t="s">
        <v>326988</v>
      </c>
    </row>
    <row r="71908" spans="1:10" x14ac:dyDescent="0.25">
      <c r="A71908" t="s">
        <v>146721</v>
      </c>
      <c r="B71908" t="s">
        <v>279639</v>
      </c>
      <c r="E71908" t="s">
        <v>280214</v>
      </c>
      <c r="G71908" t="s">
        <v>280215</v>
      </c>
      <c r="H71908">
        <v>4151755773</v>
      </c>
      <c r="I71908" t="s">
        <v>279640</v>
      </c>
    </row>
    <row r="71909" spans="1:10" x14ac:dyDescent="0.25">
      <c r="A71909" t="s">
        <v>146723</v>
      </c>
      <c r="B71909" t="s">
        <v>279639</v>
      </c>
      <c r="E71909" t="s">
        <v>280214</v>
      </c>
      <c r="G71909" t="s">
        <v>280215</v>
      </c>
      <c r="H71909">
        <v>4151755774</v>
      </c>
      <c r="I71909" t="s">
        <v>279640</v>
      </c>
    </row>
    <row r="71910" spans="1:10" x14ac:dyDescent="0.25">
      <c r="A71910" t="s">
        <v>146725</v>
      </c>
      <c r="B71910" t="s">
        <v>279637</v>
      </c>
      <c r="C71910" t="s">
        <v>295280</v>
      </c>
      <c r="E71910" t="s">
        <v>279782</v>
      </c>
      <c r="G71910" t="s">
        <v>279783</v>
      </c>
      <c r="H71910">
        <v>4151745981</v>
      </c>
      <c r="I71910" t="s">
        <v>279638</v>
      </c>
      <c r="J71910" t="s">
        <v>327894</v>
      </c>
    </row>
    <row r="71911" spans="1:10" x14ac:dyDescent="0.25">
      <c r="A71911" t="s">
        <v>146743</v>
      </c>
      <c r="B71911" t="s">
        <v>279699</v>
      </c>
      <c r="E71911" t="s">
        <v>291103</v>
      </c>
      <c r="F71911" t="s">
        <v>280241</v>
      </c>
      <c r="G71911" t="s">
        <v>291104</v>
      </c>
      <c r="H71911">
        <v>3631159845</v>
      </c>
      <c r="I71911" t="s">
        <v>279700</v>
      </c>
      <c r="J71911" t="s">
        <v>328809</v>
      </c>
    </row>
    <row r="71912" spans="1:10" x14ac:dyDescent="0.25">
      <c r="A71912" t="s">
        <v>146745</v>
      </c>
      <c r="B71912" t="s">
        <v>279699</v>
      </c>
      <c r="H71912">
        <v>3631159846</v>
      </c>
      <c r="I71912" t="s">
        <v>279700</v>
      </c>
      <c r="J71912" t="s">
        <v>329827</v>
      </c>
    </row>
    <row r="71913" spans="1:10" x14ac:dyDescent="0.25">
      <c r="A71913" t="s">
        <v>146747</v>
      </c>
      <c r="B71913" t="s">
        <v>279639</v>
      </c>
      <c r="H71913">
        <v>3322509815</v>
      </c>
      <c r="I71913" t="s">
        <v>279640</v>
      </c>
      <c r="J71913" t="s">
        <v>327197</v>
      </c>
    </row>
    <row r="71914" spans="1:10" x14ac:dyDescent="0.25">
      <c r="A71914" t="s">
        <v>146747</v>
      </c>
      <c r="B71914" t="s">
        <v>279629</v>
      </c>
      <c r="C71914" t="s">
        <v>295281</v>
      </c>
      <c r="E71914" t="s">
        <v>279678</v>
      </c>
      <c r="F71914" t="s">
        <v>279679</v>
      </c>
      <c r="G71914" t="s">
        <v>279680</v>
      </c>
      <c r="H71914">
        <v>4151737008</v>
      </c>
      <c r="I71914" t="s">
        <v>279634</v>
      </c>
      <c r="J71914" t="s">
        <v>327644</v>
      </c>
    </row>
    <row r="71915" spans="1:10" x14ac:dyDescent="0.25">
      <c r="A71915" t="s">
        <v>146749</v>
      </c>
      <c r="B71915" t="s">
        <v>279699</v>
      </c>
      <c r="E71915" t="s">
        <v>280179</v>
      </c>
      <c r="G71915" t="s">
        <v>280180</v>
      </c>
      <c r="H71915">
        <v>3631159847</v>
      </c>
      <c r="I71915" t="s">
        <v>279700</v>
      </c>
      <c r="J71915" t="s">
        <v>327774</v>
      </c>
    </row>
    <row r="71916" spans="1:10" x14ac:dyDescent="0.25">
      <c r="A71916" t="s">
        <v>146751</v>
      </c>
      <c r="B71916" t="s">
        <v>279646</v>
      </c>
      <c r="E71916" t="s">
        <v>279647</v>
      </c>
      <c r="F71916" t="s">
        <v>284343</v>
      </c>
      <c r="G71916" t="s">
        <v>279648</v>
      </c>
      <c r="H71916">
        <v>4312151969</v>
      </c>
      <c r="I71916" t="s">
        <v>279649</v>
      </c>
    </row>
    <row r="71917" spans="1:10" x14ac:dyDescent="0.25">
      <c r="A71917" t="s">
        <v>146753</v>
      </c>
      <c r="B71917" t="s">
        <v>279621</v>
      </c>
      <c r="H71917">
        <v>3322509819</v>
      </c>
      <c r="I71917" t="s">
        <v>279626</v>
      </c>
      <c r="J71917" t="s">
        <v>326289</v>
      </c>
    </row>
    <row r="71918" spans="1:10" x14ac:dyDescent="0.25">
      <c r="A71918" t="s">
        <v>146755</v>
      </c>
      <c r="B71918" t="s">
        <v>279699</v>
      </c>
      <c r="E71918" t="s">
        <v>280822</v>
      </c>
      <c r="G71918" t="s">
        <v>280823</v>
      </c>
      <c r="H71918">
        <v>3411541972</v>
      </c>
      <c r="I71918" t="s">
        <v>279700</v>
      </c>
      <c r="J71918" t="s">
        <v>329297</v>
      </c>
    </row>
    <row r="71919" spans="1:10" x14ac:dyDescent="0.25">
      <c r="A71919" t="s">
        <v>146759</v>
      </c>
      <c r="B71919" t="s">
        <v>279639</v>
      </c>
      <c r="E71919" t="s">
        <v>291103</v>
      </c>
      <c r="G71919" t="s">
        <v>291104</v>
      </c>
      <c r="H71919">
        <v>4205115441</v>
      </c>
      <c r="I71919" t="s">
        <v>279640</v>
      </c>
    </row>
    <row r="71920" spans="1:10" x14ac:dyDescent="0.25">
      <c r="A71920" t="s">
        <v>146759</v>
      </c>
      <c r="B71920" t="s">
        <v>279654</v>
      </c>
      <c r="E71920" t="s">
        <v>291103</v>
      </c>
      <c r="G71920" t="s">
        <v>291104</v>
      </c>
      <c r="H71920">
        <v>3322509822</v>
      </c>
      <c r="I71920" t="s">
        <v>279655</v>
      </c>
      <c r="J71920" t="s">
        <v>327305</v>
      </c>
    </row>
    <row r="71921" spans="1:10" x14ac:dyDescent="0.25">
      <c r="A71921" t="s">
        <v>146761</v>
      </c>
      <c r="B71921" t="s">
        <v>279654</v>
      </c>
      <c r="E71921" t="s">
        <v>279698</v>
      </c>
      <c r="G71921" t="s">
        <v>279689</v>
      </c>
      <c r="H71921">
        <v>3322509823</v>
      </c>
      <c r="I71921" t="s">
        <v>279655</v>
      </c>
      <c r="J71921" t="s">
        <v>326157</v>
      </c>
    </row>
    <row r="71922" spans="1:10" x14ac:dyDescent="0.25">
      <c r="A71922" t="s">
        <v>146763</v>
      </c>
      <c r="B71922" t="s">
        <v>279639</v>
      </c>
      <c r="E71922" t="s">
        <v>291103</v>
      </c>
      <c r="G71922" t="s">
        <v>291104</v>
      </c>
      <c r="H71922">
        <v>4151755775</v>
      </c>
      <c r="I71922" t="s">
        <v>279640</v>
      </c>
      <c r="J71922" t="s">
        <v>325089</v>
      </c>
    </row>
    <row r="71923" spans="1:10" x14ac:dyDescent="0.25">
      <c r="A71923" t="s">
        <v>146763</v>
      </c>
      <c r="B71923" t="s">
        <v>279654</v>
      </c>
      <c r="E71923" t="s">
        <v>291103</v>
      </c>
      <c r="G71923" t="s">
        <v>291104</v>
      </c>
      <c r="H71923">
        <v>4151680977</v>
      </c>
      <c r="I71923" t="s">
        <v>279655</v>
      </c>
      <c r="J71923" t="s">
        <v>326206</v>
      </c>
    </row>
    <row r="71924" spans="1:10" x14ac:dyDescent="0.25">
      <c r="A71924" t="s">
        <v>146765</v>
      </c>
      <c r="B71924" t="s">
        <v>279639</v>
      </c>
      <c r="E71924" t="s">
        <v>291103</v>
      </c>
      <c r="G71924" t="s">
        <v>291104</v>
      </c>
      <c r="H71924">
        <v>4151755777</v>
      </c>
      <c r="I71924" t="s">
        <v>279640</v>
      </c>
      <c r="J71924" t="s">
        <v>325089</v>
      </c>
    </row>
    <row r="71925" spans="1:10" x14ac:dyDescent="0.25">
      <c r="A71925" t="s">
        <v>146765</v>
      </c>
      <c r="B71925" t="s">
        <v>279654</v>
      </c>
      <c r="E71925" t="s">
        <v>291103</v>
      </c>
      <c r="G71925" t="s">
        <v>291104</v>
      </c>
      <c r="H71925">
        <v>4151680675</v>
      </c>
      <c r="I71925" t="s">
        <v>279655</v>
      </c>
      <c r="J71925" t="s">
        <v>326206</v>
      </c>
    </row>
    <row r="71926" spans="1:10" x14ac:dyDescent="0.25">
      <c r="A71926" t="s">
        <v>146767</v>
      </c>
      <c r="B71926" t="s">
        <v>279639</v>
      </c>
      <c r="E71926" t="s">
        <v>291103</v>
      </c>
      <c r="G71926" t="s">
        <v>291104</v>
      </c>
      <c r="H71926">
        <v>4128710852</v>
      </c>
      <c r="I71926" t="s">
        <v>279640</v>
      </c>
      <c r="J71926" t="s">
        <v>326566</v>
      </c>
    </row>
    <row r="71927" spans="1:10" x14ac:dyDescent="0.25">
      <c r="A71927" t="s">
        <v>146767</v>
      </c>
      <c r="B71927" t="s">
        <v>279654</v>
      </c>
      <c r="D71927" t="s">
        <v>295282</v>
      </c>
      <c r="E71927" t="s">
        <v>291103</v>
      </c>
      <c r="G71927" t="s">
        <v>291104</v>
      </c>
      <c r="H71927">
        <v>4151711639</v>
      </c>
      <c r="I71927" t="s">
        <v>279655</v>
      </c>
      <c r="J71927" t="s">
        <v>329512</v>
      </c>
    </row>
    <row r="71928" spans="1:10" x14ac:dyDescent="0.25">
      <c r="A71928" t="s">
        <v>146769</v>
      </c>
      <c r="B71928" t="s">
        <v>279639</v>
      </c>
      <c r="E71928" t="s">
        <v>291103</v>
      </c>
      <c r="G71928" t="s">
        <v>291104</v>
      </c>
      <c r="H71928">
        <v>3322509831</v>
      </c>
      <c r="I71928" t="s">
        <v>279640</v>
      </c>
      <c r="J71928" t="s">
        <v>325950</v>
      </c>
    </row>
    <row r="71929" spans="1:10" x14ac:dyDescent="0.25">
      <c r="A71929" t="s">
        <v>146769</v>
      </c>
      <c r="B71929" t="s">
        <v>279654</v>
      </c>
      <c r="E71929" t="s">
        <v>291103</v>
      </c>
      <c r="G71929" t="s">
        <v>291104</v>
      </c>
      <c r="H71929">
        <v>4151711640</v>
      </c>
      <c r="I71929" t="s">
        <v>279655</v>
      </c>
      <c r="J71929" t="s">
        <v>325349</v>
      </c>
    </row>
    <row r="71930" spans="1:10" x14ac:dyDescent="0.25">
      <c r="A71930" t="s">
        <v>146771</v>
      </c>
      <c r="B71930" t="s">
        <v>279639</v>
      </c>
      <c r="E71930" t="s">
        <v>291103</v>
      </c>
      <c r="G71930" t="s">
        <v>291104</v>
      </c>
      <c r="H71930">
        <v>3322509833</v>
      </c>
      <c r="I71930" t="s">
        <v>279640</v>
      </c>
      <c r="J71930" t="s">
        <v>325950</v>
      </c>
    </row>
    <row r="71931" spans="1:10" x14ac:dyDescent="0.25">
      <c r="A71931" t="s">
        <v>146771</v>
      </c>
      <c r="B71931" t="s">
        <v>279654</v>
      </c>
      <c r="E71931" t="s">
        <v>291103</v>
      </c>
      <c r="G71931" t="s">
        <v>291104</v>
      </c>
      <c r="H71931">
        <v>4151711641</v>
      </c>
      <c r="I71931" t="s">
        <v>279655</v>
      </c>
      <c r="J71931" t="s">
        <v>325349</v>
      </c>
    </row>
    <row r="71932" spans="1:10" x14ac:dyDescent="0.25">
      <c r="A71932" t="s">
        <v>146775</v>
      </c>
      <c r="B71932" t="s">
        <v>279639</v>
      </c>
      <c r="E71932" t="s">
        <v>291103</v>
      </c>
      <c r="G71932" t="s">
        <v>291104</v>
      </c>
      <c r="H71932">
        <v>3322509835</v>
      </c>
      <c r="I71932" t="s">
        <v>279640</v>
      </c>
      <c r="J71932" t="s">
        <v>325950</v>
      </c>
    </row>
    <row r="71933" spans="1:10" x14ac:dyDescent="0.25">
      <c r="A71933" t="s">
        <v>146775</v>
      </c>
      <c r="B71933" t="s">
        <v>279654</v>
      </c>
      <c r="E71933" t="s">
        <v>291103</v>
      </c>
      <c r="G71933" t="s">
        <v>291104</v>
      </c>
      <c r="H71933">
        <v>4151711642</v>
      </c>
      <c r="I71933" t="s">
        <v>279655</v>
      </c>
      <c r="J71933" t="s">
        <v>325349</v>
      </c>
    </row>
    <row r="71934" spans="1:10" x14ac:dyDescent="0.25">
      <c r="A71934" t="s">
        <v>146773</v>
      </c>
      <c r="B71934" t="s">
        <v>31</v>
      </c>
      <c r="E71934" t="s">
        <v>279681</v>
      </c>
      <c r="F71934" t="s">
        <v>284221</v>
      </c>
      <c r="G71934" t="s">
        <v>279633</v>
      </c>
      <c r="H71934">
        <v>4151698810</v>
      </c>
      <c r="I71934" t="s">
        <v>279653</v>
      </c>
      <c r="J71934" t="s">
        <v>327885</v>
      </c>
    </row>
    <row r="71935" spans="1:10" x14ac:dyDescent="0.25">
      <c r="A71935" t="s">
        <v>146777</v>
      </c>
      <c r="B71935" t="s">
        <v>279671</v>
      </c>
      <c r="E71935" t="s">
        <v>280127</v>
      </c>
      <c r="G71935" t="s">
        <v>279625</v>
      </c>
      <c r="H71935">
        <v>4151698811</v>
      </c>
      <c r="I71935" t="s">
        <v>279672</v>
      </c>
    </row>
    <row r="71936" spans="1:10" x14ac:dyDescent="0.25">
      <c r="A71936" t="s">
        <v>146781</v>
      </c>
      <c r="B71936" t="s">
        <v>279639</v>
      </c>
      <c r="H71936">
        <v>4202196651</v>
      </c>
      <c r="I71936" t="s">
        <v>279640</v>
      </c>
    </row>
    <row r="71937" spans="1:10" x14ac:dyDescent="0.25">
      <c r="A71937" t="s">
        <v>146785</v>
      </c>
      <c r="B71937" t="s">
        <v>279654</v>
      </c>
      <c r="E71937" t="s">
        <v>279685</v>
      </c>
      <c r="G71937" t="s">
        <v>279686</v>
      </c>
      <c r="H71937">
        <v>4151711643</v>
      </c>
      <c r="I71937" t="s">
        <v>279655</v>
      </c>
      <c r="J71937" t="s">
        <v>325364</v>
      </c>
    </row>
    <row r="71938" spans="1:10" x14ac:dyDescent="0.25">
      <c r="A71938" t="s">
        <v>146787</v>
      </c>
      <c r="B71938" t="s">
        <v>279654</v>
      </c>
      <c r="E71938" t="s">
        <v>279685</v>
      </c>
      <c r="G71938" t="s">
        <v>279686</v>
      </c>
      <c r="H71938">
        <v>4151711644</v>
      </c>
      <c r="I71938" t="s">
        <v>279655</v>
      </c>
      <c r="J71938" t="s">
        <v>325364</v>
      </c>
    </row>
    <row r="71939" spans="1:10" x14ac:dyDescent="0.25">
      <c r="A71939" t="s">
        <v>146789</v>
      </c>
      <c r="B71939" t="s">
        <v>279654</v>
      </c>
      <c r="E71939" t="s">
        <v>279685</v>
      </c>
      <c r="G71939" t="s">
        <v>279686</v>
      </c>
      <c r="H71939">
        <v>4151711645</v>
      </c>
      <c r="I71939" t="s">
        <v>279655</v>
      </c>
      <c r="J71939" t="s">
        <v>325364</v>
      </c>
    </row>
    <row r="71940" spans="1:10" x14ac:dyDescent="0.25">
      <c r="A71940" t="s">
        <v>146791</v>
      </c>
      <c r="B71940" t="s">
        <v>279654</v>
      </c>
      <c r="E71940" t="s">
        <v>279685</v>
      </c>
      <c r="G71940" t="s">
        <v>279686</v>
      </c>
      <c r="H71940">
        <v>4151711646</v>
      </c>
      <c r="I71940" t="s">
        <v>279655</v>
      </c>
      <c r="J71940" t="s">
        <v>325364</v>
      </c>
    </row>
    <row r="71941" spans="1:10" x14ac:dyDescent="0.25">
      <c r="A71941" t="s">
        <v>146793</v>
      </c>
      <c r="B71941" t="s">
        <v>279654</v>
      </c>
      <c r="E71941" t="s">
        <v>279685</v>
      </c>
      <c r="G71941" t="s">
        <v>279686</v>
      </c>
      <c r="H71941">
        <v>4151711647</v>
      </c>
      <c r="I71941" t="s">
        <v>279655</v>
      </c>
      <c r="J71941" t="s">
        <v>325364</v>
      </c>
    </row>
    <row r="71942" spans="1:10" x14ac:dyDescent="0.25">
      <c r="A71942" t="s">
        <v>146799</v>
      </c>
      <c r="B71942" t="s">
        <v>279654</v>
      </c>
      <c r="E71942" t="s">
        <v>294903</v>
      </c>
      <c r="G71942" t="s">
        <v>294904</v>
      </c>
      <c r="H71942">
        <v>3322509845</v>
      </c>
      <c r="I71942" t="s">
        <v>279655</v>
      </c>
    </row>
    <row r="71943" spans="1:10" x14ac:dyDescent="0.25">
      <c r="A71943" t="s">
        <v>146801</v>
      </c>
      <c r="B71943" t="s">
        <v>279654</v>
      </c>
      <c r="E71943" t="s">
        <v>294903</v>
      </c>
      <c r="G71943" t="s">
        <v>294904</v>
      </c>
      <c r="H71943">
        <v>3322509846</v>
      </c>
      <c r="I71943" t="s">
        <v>279655</v>
      </c>
    </row>
    <row r="71944" spans="1:10" x14ac:dyDescent="0.25">
      <c r="A71944" t="s">
        <v>146801</v>
      </c>
      <c r="B71944" t="s">
        <v>279656</v>
      </c>
      <c r="H71944">
        <v>3322509847</v>
      </c>
      <c r="I71944" t="s">
        <v>279657</v>
      </c>
    </row>
    <row r="71945" spans="1:10" x14ac:dyDescent="0.25">
      <c r="A71945" t="s">
        <v>146801</v>
      </c>
      <c r="B71945" t="s">
        <v>279629</v>
      </c>
      <c r="C71945" t="s">
        <v>295283</v>
      </c>
      <c r="E71945" t="s">
        <v>295284</v>
      </c>
      <c r="F71945" t="s">
        <v>294677</v>
      </c>
      <c r="G71945" t="s">
        <v>294902</v>
      </c>
      <c r="H71945">
        <v>3650032631</v>
      </c>
      <c r="I71945" t="s">
        <v>279634</v>
      </c>
      <c r="J71945" t="s">
        <v>325412</v>
      </c>
    </row>
    <row r="71946" spans="1:10" x14ac:dyDescent="0.25">
      <c r="A71946" t="s">
        <v>146803</v>
      </c>
      <c r="B71946" t="s">
        <v>279654</v>
      </c>
      <c r="E71946" t="s">
        <v>294903</v>
      </c>
      <c r="G71946" t="s">
        <v>294904</v>
      </c>
      <c r="H71946">
        <v>3322509848</v>
      </c>
      <c r="I71946" t="s">
        <v>279655</v>
      </c>
    </row>
    <row r="71947" spans="1:10" x14ac:dyDescent="0.25">
      <c r="A71947" t="s">
        <v>146805</v>
      </c>
      <c r="B71947" t="s">
        <v>279654</v>
      </c>
      <c r="E71947" t="s">
        <v>286861</v>
      </c>
      <c r="G71947" t="s">
        <v>286862</v>
      </c>
      <c r="H71947">
        <v>4151680676</v>
      </c>
      <c r="I71947" t="s">
        <v>279655</v>
      </c>
      <c r="J71947" t="s">
        <v>329266</v>
      </c>
    </row>
    <row r="71948" spans="1:10" x14ac:dyDescent="0.25">
      <c r="A71948" t="s">
        <v>146807</v>
      </c>
      <c r="B71948" t="s">
        <v>279785</v>
      </c>
      <c r="C71948" t="s">
        <v>295285</v>
      </c>
      <c r="D71948" t="s">
        <v>295286</v>
      </c>
      <c r="E71948" t="s">
        <v>279681</v>
      </c>
      <c r="F71948" t="s">
        <v>279787</v>
      </c>
      <c r="G71948" t="s">
        <v>279633</v>
      </c>
      <c r="H71948">
        <v>3589926661</v>
      </c>
      <c r="I71948" t="s">
        <v>280002</v>
      </c>
      <c r="J71948" t="s">
        <v>283471</v>
      </c>
    </row>
    <row r="71949" spans="1:10" x14ac:dyDescent="0.25">
      <c r="A71949" t="s">
        <v>146823</v>
      </c>
      <c r="B71949" t="s">
        <v>31</v>
      </c>
      <c r="E71949" t="s">
        <v>279747</v>
      </c>
      <c r="G71949" t="s">
        <v>279749</v>
      </c>
      <c r="H71949">
        <v>4151698812</v>
      </c>
      <c r="I71949" t="s">
        <v>279653</v>
      </c>
      <c r="J71949" t="s">
        <v>325017</v>
      </c>
    </row>
    <row r="71950" spans="1:10" x14ac:dyDescent="0.25">
      <c r="A71950" t="s">
        <v>146825</v>
      </c>
      <c r="B71950" t="s">
        <v>279621</v>
      </c>
      <c r="H71950">
        <v>3322509852</v>
      </c>
      <c r="I71950" t="s">
        <v>279626</v>
      </c>
    </row>
    <row r="71951" spans="1:10" x14ac:dyDescent="0.25">
      <c r="A71951" t="s">
        <v>146825</v>
      </c>
      <c r="B71951" t="s">
        <v>31</v>
      </c>
      <c r="E71951" t="s">
        <v>279681</v>
      </c>
      <c r="F71951" t="s">
        <v>279706</v>
      </c>
      <c r="G71951" t="s">
        <v>279633</v>
      </c>
      <c r="H71951">
        <v>3322509853</v>
      </c>
      <c r="I71951" t="s">
        <v>279653</v>
      </c>
      <c r="J71951" t="s">
        <v>325309</v>
      </c>
    </row>
    <row r="71952" spans="1:10" x14ac:dyDescent="0.25">
      <c r="A71952" t="s">
        <v>146825</v>
      </c>
      <c r="B71952" t="s">
        <v>279665</v>
      </c>
      <c r="H71952">
        <v>3322509854</v>
      </c>
      <c r="I71952" t="s">
        <v>279668</v>
      </c>
    </row>
    <row r="71953" spans="1:10" x14ac:dyDescent="0.25">
      <c r="A71953" t="s">
        <v>146825</v>
      </c>
      <c r="B71953" t="s">
        <v>279629</v>
      </c>
      <c r="C71953" t="s">
        <v>295287</v>
      </c>
      <c r="E71953" t="s">
        <v>279631</v>
      </c>
      <c r="F71953" t="s">
        <v>279706</v>
      </c>
      <c r="G71953" t="s">
        <v>279633</v>
      </c>
      <c r="H71953">
        <v>4151649043</v>
      </c>
      <c r="I71953" t="s">
        <v>279634</v>
      </c>
      <c r="J71953" t="s">
        <v>325535</v>
      </c>
    </row>
    <row r="71954" spans="1:10" x14ac:dyDescent="0.25">
      <c r="A71954" t="s">
        <v>146825</v>
      </c>
      <c r="B71954" t="s">
        <v>279637</v>
      </c>
      <c r="C71954" t="s">
        <v>295287</v>
      </c>
      <c r="E71954" t="s">
        <v>279704</v>
      </c>
      <c r="F71954" t="s">
        <v>279706</v>
      </c>
      <c r="G71954" t="s">
        <v>279633</v>
      </c>
      <c r="H71954">
        <v>4306678624</v>
      </c>
      <c r="I71954" t="s">
        <v>279638</v>
      </c>
      <c r="J71954" t="s">
        <v>325404</v>
      </c>
    </row>
    <row r="71955" spans="1:10" x14ac:dyDescent="0.25">
      <c r="A71955" t="s">
        <v>146827</v>
      </c>
      <c r="B71955" t="s">
        <v>279639</v>
      </c>
      <c r="E71955" t="s">
        <v>279709</v>
      </c>
      <c r="G71955" t="s">
        <v>279710</v>
      </c>
      <c r="H71955">
        <v>4205115824</v>
      </c>
      <c r="I71955" t="s">
        <v>279640</v>
      </c>
    </row>
    <row r="71956" spans="1:10" x14ac:dyDescent="0.25">
      <c r="A71956" t="s">
        <v>146829</v>
      </c>
      <c r="B71956" t="s">
        <v>279639</v>
      </c>
      <c r="E71956" t="s">
        <v>279709</v>
      </c>
      <c r="G71956" t="s">
        <v>279710</v>
      </c>
      <c r="H71956">
        <v>3322509858</v>
      </c>
      <c r="I71956" t="s">
        <v>279640</v>
      </c>
      <c r="J71956" t="s">
        <v>325950</v>
      </c>
    </row>
    <row r="71957" spans="1:10" x14ac:dyDescent="0.25">
      <c r="A71957" t="s">
        <v>146831</v>
      </c>
      <c r="B71957" t="s">
        <v>279639</v>
      </c>
      <c r="E71957" t="s">
        <v>279709</v>
      </c>
      <c r="G71957" t="s">
        <v>279710</v>
      </c>
      <c r="H71957">
        <v>4002936934</v>
      </c>
      <c r="I71957" t="s">
        <v>279640</v>
      </c>
      <c r="J71957" t="s">
        <v>325950</v>
      </c>
    </row>
    <row r="71958" spans="1:10" x14ac:dyDescent="0.25">
      <c r="A71958" t="s">
        <v>146831</v>
      </c>
      <c r="B71958" t="s">
        <v>279654</v>
      </c>
      <c r="E71958" t="s">
        <v>279698</v>
      </c>
      <c r="G71958" t="s">
        <v>279689</v>
      </c>
      <c r="H71958">
        <v>4151712153</v>
      </c>
      <c r="I71958" t="s">
        <v>279655</v>
      </c>
      <c r="J71958" t="s">
        <v>326206</v>
      </c>
    </row>
    <row r="71959" spans="1:10" x14ac:dyDescent="0.25">
      <c r="A71959" t="s">
        <v>146833</v>
      </c>
      <c r="B71959" t="s">
        <v>279639</v>
      </c>
      <c r="E71959" t="s">
        <v>279709</v>
      </c>
      <c r="G71959" t="s">
        <v>279710</v>
      </c>
      <c r="H71959">
        <v>3322509861</v>
      </c>
      <c r="I71959" t="s">
        <v>279640</v>
      </c>
      <c r="J71959" t="s">
        <v>325950</v>
      </c>
    </row>
    <row r="71960" spans="1:10" x14ac:dyDescent="0.25">
      <c r="A71960" t="s">
        <v>146837</v>
      </c>
      <c r="B71960" t="s">
        <v>279639</v>
      </c>
      <c r="H71960">
        <v>4186943615</v>
      </c>
      <c r="I71960" t="s">
        <v>279640</v>
      </c>
      <c r="J71960" t="s">
        <v>328575</v>
      </c>
    </row>
    <row r="71961" spans="1:10" x14ac:dyDescent="0.25">
      <c r="A71961" t="s">
        <v>146839</v>
      </c>
      <c r="B71961" t="s">
        <v>279639</v>
      </c>
      <c r="E71961" t="s">
        <v>279709</v>
      </c>
      <c r="G71961" t="s">
        <v>279710</v>
      </c>
      <c r="H71961">
        <v>3322509863</v>
      </c>
      <c r="I71961" t="s">
        <v>279640</v>
      </c>
      <c r="J71961" t="s">
        <v>325950</v>
      </c>
    </row>
    <row r="71962" spans="1:10" x14ac:dyDescent="0.25">
      <c r="A71962" t="s">
        <v>146841</v>
      </c>
      <c r="B71962" t="s">
        <v>279639</v>
      </c>
      <c r="E71962" t="s">
        <v>279709</v>
      </c>
      <c r="G71962" t="s">
        <v>279710</v>
      </c>
      <c r="H71962">
        <v>3322509864</v>
      </c>
      <c r="I71962" t="s">
        <v>279640</v>
      </c>
      <c r="J71962" t="s">
        <v>325950</v>
      </c>
    </row>
    <row r="71963" spans="1:10" x14ac:dyDescent="0.25">
      <c r="A71963" t="s">
        <v>146841</v>
      </c>
      <c r="B71963" t="s">
        <v>279654</v>
      </c>
      <c r="E71963" t="s">
        <v>279698</v>
      </c>
      <c r="G71963" t="s">
        <v>279689</v>
      </c>
      <c r="H71963">
        <v>3322509865</v>
      </c>
      <c r="I71963" t="s">
        <v>279655</v>
      </c>
      <c r="J71963" t="s">
        <v>326031</v>
      </c>
    </row>
    <row r="71964" spans="1:10" x14ac:dyDescent="0.25">
      <c r="A71964" t="s">
        <v>146841</v>
      </c>
      <c r="B71964" t="s">
        <v>279656</v>
      </c>
      <c r="H71964">
        <v>3631159848</v>
      </c>
      <c r="I71964" t="s">
        <v>279657</v>
      </c>
      <c r="J71964" t="s">
        <v>283471</v>
      </c>
    </row>
    <row r="71965" spans="1:10" x14ac:dyDescent="0.25">
      <c r="A71965" t="s">
        <v>146841</v>
      </c>
      <c r="B71965" t="s">
        <v>279665</v>
      </c>
      <c r="H71965">
        <v>3322509867</v>
      </c>
      <c r="I71965" t="s">
        <v>279668</v>
      </c>
    </row>
    <row r="71966" spans="1:10" x14ac:dyDescent="0.25">
      <c r="A71966" t="s">
        <v>146843</v>
      </c>
      <c r="B71966" t="s">
        <v>279654</v>
      </c>
      <c r="E71966" t="s">
        <v>279698</v>
      </c>
      <c r="G71966" t="s">
        <v>279689</v>
      </c>
      <c r="H71966">
        <v>4151727894</v>
      </c>
      <c r="I71966" t="s">
        <v>279655</v>
      </c>
    </row>
    <row r="71967" spans="1:10" x14ac:dyDescent="0.25">
      <c r="A71967" t="s">
        <v>146845</v>
      </c>
      <c r="B71967" t="s">
        <v>279639</v>
      </c>
      <c r="E71967" t="s">
        <v>279709</v>
      </c>
      <c r="G71967" t="s">
        <v>279710</v>
      </c>
      <c r="H71967">
        <v>3957071881</v>
      </c>
      <c r="I71967" t="s">
        <v>279640</v>
      </c>
      <c r="J71967" t="s">
        <v>325950</v>
      </c>
    </row>
    <row r="71968" spans="1:10" x14ac:dyDescent="0.25">
      <c r="A71968" t="s">
        <v>146847</v>
      </c>
      <c r="B71968" t="s">
        <v>279656</v>
      </c>
      <c r="H71968">
        <v>4215862097</v>
      </c>
      <c r="I71968" t="s">
        <v>279701</v>
      </c>
      <c r="J71968" t="s">
        <v>325346</v>
      </c>
    </row>
    <row r="71969" spans="1:10" x14ac:dyDescent="0.25">
      <c r="A71969" t="s">
        <v>146847</v>
      </c>
      <c r="B71969" t="s">
        <v>279656</v>
      </c>
      <c r="H71969">
        <v>4215647400</v>
      </c>
      <c r="I71969" t="s">
        <v>279657</v>
      </c>
      <c r="J71969" t="s">
        <v>325346</v>
      </c>
    </row>
    <row r="71970" spans="1:10" x14ac:dyDescent="0.25">
      <c r="A71970" t="s">
        <v>146849</v>
      </c>
      <c r="B71970" t="s">
        <v>279621</v>
      </c>
      <c r="C71970" t="s">
        <v>284467</v>
      </c>
      <c r="D71970" t="s">
        <v>293447</v>
      </c>
      <c r="E71970" t="s">
        <v>284667</v>
      </c>
      <c r="F71970" t="s">
        <v>284668</v>
      </c>
      <c r="G71970" t="s">
        <v>284669</v>
      </c>
      <c r="H71970">
        <v>4151773591</v>
      </c>
      <c r="I71970" t="s">
        <v>279626</v>
      </c>
      <c r="J71970" t="s">
        <v>325023</v>
      </c>
    </row>
    <row r="71971" spans="1:10" x14ac:dyDescent="0.25">
      <c r="A71971" t="s">
        <v>146849</v>
      </c>
      <c r="B71971" t="s">
        <v>279656</v>
      </c>
      <c r="H71971">
        <v>4151644525</v>
      </c>
      <c r="I71971" t="s">
        <v>279657</v>
      </c>
      <c r="J71971" t="s">
        <v>325346</v>
      </c>
    </row>
    <row r="71972" spans="1:10" x14ac:dyDescent="0.25">
      <c r="A71972" t="s">
        <v>146851</v>
      </c>
      <c r="B71972" t="s">
        <v>279621</v>
      </c>
      <c r="C71972" t="s">
        <v>281021</v>
      </c>
      <c r="D71972" t="s">
        <v>292431</v>
      </c>
      <c r="E71972" t="s">
        <v>284667</v>
      </c>
      <c r="F71972" t="s">
        <v>284668</v>
      </c>
      <c r="G71972" t="s">
        <v>284669</v>
      </c>
      <c r="H71972">
        <v>3863283426</v>
      </c>
      <c r="I71972" t="s">
        <v>279626</v>
      </c>
      <c r="J71972" t="s">
        <v>330102</v>
      </c>
    </row>
    <row r="71973" spans="1:10" x14ac:dyDescent="0.25">
      <c r="A71973" t="s">
        <v>146851</v>
      </c>
      <c r="B71973" t="s">
        <v>279656</v>
      </c>
      <c r="H71973">
        <v>4215862099</v>
      </c>
      <c r="I71973" t="s">
        <v>279701</v>
      </c>
      <c r="J71973" t="s">
        <v>325346</v>
      </c>
    </row>
    <row r="71974" spans="1:10" x14ac:dyDescent="0.25">
      <c r="A71974" t="s">
        <v>146851</v>
      </c>
      <c r="B71974" t="s">
        <v>279656</v>
      </c>
      <c r="H71974">
        <v>4215647406</v>
      </c>
      <c r="I71974" t="s">
        <v>279657</v>
      </c>
      <c r="J71974" t="s">
        <v>325346</v>
      </c>
    </row>
    <row r="71975" spans="1:10" x14ac:dyDescent="0.25">
      <c r="A71975" t="s">
        <v>146853</v>
      </c>
      <c r="B71975" t="s">
        <v>279656</v>
      </c>
      <c r="H71975">
        <v>4215862105</v>
      </c>
      <c r="I71975" t="s">
        <v>279701</v>
      </c>
      <c r="J71975" t="s">
        <v>325475</v>
      </c>
    </row>
    <row r="71976" spans="1:10" x14ac:dyDescent="0.25">
      <c r="A71976" t="s">
        <v>146853</v>
      </c>
      <c r="B71976" t="s">
        <v>279656</v>
      </c>
      <c r="H71976">
        <v>4215647416</v>
      </c>
      <c r="I71976" t="s">
        <v>279657</v>
      </c>
      <c r="J71976" t="s">
        <v>325475</v>
      </c>
    </row>
    <row r="71977" spans="1:10" x14ac:dyDescent="0.25">
      <c r="A71977" t="s">
        <v>146861</v>
      </c>
      <c r="B71977" t="s">
        <v>31</v>
      </c>
      <c r="E71977" t="s">
        <v>279714</v>
      </c>
      <c r="F71977" t="s">
        <v>279875</v>
      </c>
      <c r="G71977" t="s">
        <v>279716</v>
      </c>
      <c r="H71977">
        <v>3322509876</v>
      </c>
      <c r="I71977" t="s">
        <v>279653</v>
      </c>
      <c r="J71977" t="s">
        <v>325299</v>
      </c>
    </row>
    <row r="71978" spans="1:10" x14ac:dyDescent="0.25">
      <c r="A71978" t="s">
        <v>146867</v>
      </c>
      <c r="B71978" t="s">
        <v>279654</v>
      </c>
      <c r="E71978" t="s">
        <v>287086</v>
      </c>
      <c r="G71978" t="s">
        <v>287087</v>
      </c>
      <c r="H71978">
        <v>4151727895</v>
      </c>
      <c r="I71978" t="s">
        <v>279655</v>
      </c>
      <c r="J71978" t="s">
        <v>325523</v>
      </c>
    </row>
    <row r="71979" spans="1:10" x14ac:dyDescent="0.25">
      <c r="A71979" t="s">
        <v>146869</v>
      </c>
      <c r="B71979" t="s">
        <v>279654</v>
      </c>
      <c r="E71979" t="s">
        <v>287086</v>
      </c>
      <c r="G71979" t="s">
        <v>287087</v>
      </c>
      <c r="H71979">
        <v>4151727896</v>
      </c>
      <c r="I71979" t="s">
        <v>279655</v>
      </c>
      <c r="J71979" t="s">
        <v>325523</v>
      </c>
    </row>
    <row r="71980" spans="1:10" x14ac:dyDescent="0.25">
      <c r="A71980" t="s">
        <v>146871</v>
      </c>
      <c r="B71980" t="s">
        <v>31</v>
      </c>
      <c r="F71980" t="s">
        <v>294211</v>
      </c>
      <c r="H71980">
        <v>3322509879</v>
      </c>
      <c r="I71980" t="s">
        <v>279653</v>
      </c>
      <c r="J71980" t="s">
        <v>327389</v>
      </c>
    </row>
    <row r="71981" spans="1:10" x14ac:dyDescent="0.25">
      <c r="A71981" t="s">
        <v>146873</v>
      </c>
      <c r="B71981" t="s">
        <v>279654</v>
      </c>
      <c r="E71981" t="s">
        <v>287086</v>
      </c>
      <c r="G71981" t="s">
        <v>287087</v>
      </c>
      <c r="H71981">
        <v>4151711649</v>
      </c>
      <c r="I71981" t="s">
        <v>279655</v>
      </c>
      <c r="J71981" t="s">
        <v>325429</v>
      </c>
    </row>
    <row r="71982" spans="1:10" x14ac:dyDescent="0.25">
      <c r="A71982" t="s">
        <v>146875</v>
      </c>
      <c r="B71982" t="s">
        <v>279654</v>
      </c>
      <c r="E71982" t="s">
        <v>287086</v>
      </c>
      <c r="G71982" t="s">
        <v>287087</v>
      </c>
      <c r="H71982">
        <v>4151711650</v>
      </c>
      <c r="I71982" t="s">
        <v>279655</v>
      </c>
      <c r="J71982" t="s">
        <v>325429</v>
      </c>
    </row>
    <row r="71983" spans="1:10" x14ac:dyDescent="0.25">
      <c r="A71983" t="s">
        <v>146877</v>
      </c>
      <c r="B71983" t="s">
        <v>279654</v>
      </c>
      <c r="E71983" t="s">
        <v>287086</v>
      </c>
      <c r="G71983" t="s">
        <v>287087</v>
      </c>
      <c r="H71983">
        <v>3322509882</v>
      </c>
      <c r="I71983" t="s">
        <v>279655</v>
      </c>
    </row>
    <row r="71984" spans="1:10" x14ac:dyDescent="0.25">
      <c r="A71984" t="s">
        <v>146879</v>
      </c>
      <c r="B71984" t="s">
        <v>279654</v>
      </c>
      <c r="E71984" t="s">
        <v>287086</v>
      </c>
      <c r="G71984" t="s">
        <v>287087</v>
      </c>
      <c r="H71984">
        <v>4151727897</v>
      </c>
      <c r="I71984" t="s">
        <v>279655</v>
      </c>
      <c r="J71984" t="s">
        <v>325523</v>
      </c>
    </row>
    <row r="71985" spans="1:10" x14ac:dyDescent="0.25">
      <c r="A71985" t="s">
        <v>146881</v>
      </c>
      <c r="B71985" t="s">
        <v>279654</v>
      </c>
      <c r="E71985" t="s">
        <v>287086</v>
      </c>
      <c r="G71985" t="s">
        <v>287087</v>
      </c>
      <c r="H71985">
        <v>3322509884</v>
      </c>
      <c r="I71985" t="s">
        <v>279655</v>
      </c>
      <c r="J71985" t="s">
        <v>325050</v>
      </c>
    </row>
    <row r="71986" spans="1:10" x14ac:dyDescent="0.25">
      <c r="A71986" t="s">
        <v>146883</v>
      </c>
      <c r="B71986" t="s">
        <v>279671</v>
      </c>
      <c r="E71986" t="s">
        <v>287086</v>
      </c>
      <c r="G71986" t="s">
        <v>287087</v>
      </c>
      <c r="H71986">
        <v>3581083726</v>
      </c>
      <c r="I71986" t="s">
        <v>279696</v>
      </c>
    </row>
    <row r="71987" spans="1:10" x14ac:dyDescent="0.25">
      <c r="A71987" t="s">
        <v>146883</v>
      </c>
      <c r="B71987" t="s">
        <v>279654</v>
      </c>
      <c r="E71987" t="s">
        <v>287086</v>
      </c>
      <c r="G71987" t="s">
        <v>287087</v>
      </c>
      <c r="H71987">
        <v>4151727898</v>
      </c>
      <c r="I71987" t="s">
        <v>279655</v>
      </c>
      <c r="J71987" t="s">
        <v>326315</v>
      </c>
    </row>
    <row r="71988" spans="1:10" x14ac:dyDescent="0.25">
      <c r="A71988" t="s">
        <v>146885</v>
      </c>
      <c r="B71988" t="s">
        <v>279654</v>
      </c>
      <c r="E71988" t="s">
        <v>287086</v>
      </c>
      <c r="G71988" t="s">
        <v>287087</v>
      </c>
      <c r="H71988">
        <v>4151711651</v>
      </c>
      <c r="I71988" t="s">
        <v>279655</v>
      </c>
      <c r="J71988" t="s">
        <v>325120</v>
      </c>
    </row>
    <row r="71989" spans="1:10" x14ac:dyDescent="0.25">
      <c r="A71989" t="s">
        <v>146889</v>
      </c>
      <c r="B71989" t="s">
        <v>31</v>
      </c>
      <c r="F71989" t="s">
        <v>294211</v>
      </c>
      <c r="H71989">
        <v>3322509888</v>
      </c>
      <c r="I71989" t="s">
        <v>279653</v>
      </c>
      <c r="J71989" t="s">
        <v>327271</v>
      </c>
    </row>
    <row r="71990" spans="1:10" x14ac:dyDescent="0.25">
      <c r="A71990" t="s">
        <v>146891</v>
      </c>
      <c r="B71990" t="s">
        <v>31</v>
      </c>
      <c r="F71990" t="s">
        <v>294211</v>
      </c>
      <c r="H71990">
        <v>3322509889</v>
      </c>
      <c r="I71990" t="s">
        <v>279653</v>
      </c>
      <c r="J71990" t="s">
        <v>327271</v>
      </c>
    </row>
    <row r="71991" spans="1:10" x14ac:dyDescent="0.25">
      <c r="A71991" t="s">
        <v>146891</v>
      </c>
      <c r="B71991" t="s">
        <v>279629</v>
      </c>
      <c r="E71991" t="s">
        <v>279631</v>
      </c>
      <c r="G71991" t="s">
        <v>279633</v>
      </c>
      <c r="H71991">
        <v>3410652790</v>
      </c>
      <c r="I71991" t="s">
        <v>279634</v>
      </c>
      <c r="J71991" t="s">
        <v>325124</v>
      </c>
    </row>
    <row r="71992" spans="1:10" x14ac:dyDescent="0.25">
      <c r="A71992" t="s">
        <v>146908</v>
      </c>
      <c r="B71992" t="s">
        <v>279654</v>
      </c>
      <c r="H71992">
        <v>3322509891</v>
      </c>
      <c r="I71992" t="s">
        <v>279655</v>
      </c>
    </row>
    <row r="71993" spans="1:10" x14ac:dyDescent="0.25">
      <c r="A71993" t="s">
        <v>146910</v>
      </c>
      <c r="B71993" t="s">
        <v>279654</v>
      </c>
      <c r="H71993">
        <v>3322509892</v>
      </c>
      <c r="I71993" t="s">
        <v>279655</v>
      </c>
    </row>
    <row r="71994" spans="1:10" x14ac:dyDescent="0.25">
      <c r="A71994" t="s">
        <v>146912</v>
      </c>
      <c r="B71994" t="s">
        <v>279654</v>
      </c>
      <c r="H71994">
        <v>3322509893</v>
      </c>
      <c r="I71994" t="s">
        <v>279655</v>
      </c>
    </row>
    <row r="71995" spans="1:10" x14ac:dyDescent="0.25">
      <c r="A71995" t="s">
        <v>146914</v>
      </c>
      <c r="B71995" t="s">
        <v>279654</v>
      </c>
      <c r="H71995">
        <v>3322509894</v>
      </c>
      <c r="I71995" t="s">
        <v>279655</v>
      </c>
    </row>
    <row r="71996" spans="1:10" x14ac:dyDescent="0.25">
      <c r="A71996" t="s">
        <v>146916</v>
      </c>
      <c r="B71996" t="s">
        <v>31</v>
      </c>
      <c r="E71996" t="s">
        <v>279854</v>
      </c>
      <c r="F71996" t="s">
        <v>280241</v>
      </c>
      <c r="G71996" t="s">
        <v>279855</v>
      </c>
      <c r="H71996">
        <v>3322509895</v>
      </c>
      <c r="I71996" t="s">
        <v>279653</v>
      </c>
      <c r="J71996" t="s">
        <v>326396</v>
      </c>
    </row>
    <row r="71997" spans="1:10" x14ac:dyDescent="0.25">
      <c r="A71997" t="s">
        <v>146918</v>
      </c>
      <c r="B71997" t="s">
        <v>279671</v>
      </c>
      <c r="E71997" t="s">
        <v>281193</v>
      </c>
      <c r="G71997" t="s">
        <v>281194</v>
      </c>
      <c r="H71997">
        <v>3565729987</v>
      </c>
      <c r="I71997" t="s">
        <v>279696</v>
      </c>
    </row>
    <row r="71998" spans="1:10" x14ac:dyDescent="0.25">
      <c r="A71998" t="s">
        <v>146918</v>
      </c>
      <c r="B71998" t="s">
        <v>279671</v>
      </c>
      <c r="E71998" t="s">
        <v>281193</v>
      </c>
      <c r="G71998" t="s">
        <v>281194</v>
      </c>
      <c r="H71998">
        <v>4151627810</v>
      </c>
      <c r="I71998" t="s">
        <v>279672</v>
      </c>
      <c r="J71998" t="s">
        <v>325565</v>
      </c>
    </row>
    <row r="71999" spans="1:10" x14ac:dyDescent="0.25">
      <c r="A71999" t="s">
        <v>146918</v>
      </c>
      <c r="B71999" t="s">
        <v>279665</v>
      </c>
      <c r="E71999" t="s">
        <v>279688</v>
      </c>
      <c r="F71999" t="s">
        <v>295288</v>
      </c>
      <c r="G71999" t="s">
        <v>279689</v>
      </c>
      <c r="H71999">
        <v>3322509897</v>
      </c>
      <c r="I71999" t="s">
        <v>279668</v>
      </c>
    </row>
    <row r="72000" spans="1:10" x14ac:dyDescent="0.25">
      <c r="A72000" t="s">
        <v>146928</v>
      </c>
      <c r="B72000" t="s">
        <v>279699</v>
      </c>
      <c r="E72000" t="s">
        <v>286122</v>
      </c>
      <c r="F72000" t="s">
        <v>279644</v>
      </c>
      <c r="G72000" t="s">
        <v>286123</v>
      </c>
      <c r="H72000">
        <v>4151732594</v>
      </c>
      <c r="I72000" t="s">
        <v>279700</v>
      </c>
      <c r="J72000" t="s">
        <v>329171</v>
      </c>
    </row>
    <row r="72001" spans="1:10" x14ac:dyDescent="0.25">
      <c r="A72001" t="s">
        <v>146930</v>
      </c>
      <c r="B72001" t="s">
        <v>279687</v>
      </c>
      <c r="F72001" t="s">
        <v>280241</v>
      </c>
      <c r="H72001">
        <v>3322509899</v>
      </c>
      <c r="I72001" t="s">
        <v>279690</v>
      </c>
    </row>
    <row r="72002" spans="1:10" x14ac:dyDescent="0.25">
      <c r="A72002" t="s">
        <v>146930</v>
      </c>
      <c r="B72002" t="s">
        <v>279671</v>
      </c>
      <c r="E72002" t="s">
        <v>279856</v>
      </c>
      <c r="G72002" t="s">
        <v>279855</v>
      </c>
      <c r="H72002">
        <v>4092124558</v>
      </c>
      <c r="I72002" t="s">
        <v>279696</v>
      </c>
      <c r="J72002" t="s">
        <v>326027</v>
      </c>
    </row>
    <row r="72003" spans="1:10" x14ac:dyDescent="0.25">
      <c r="A72003" t="s">
        <v>146930</v>
      </c>
      <c r="B72003" t="s">
        <v>279671</v>
      </c>
      <c r="D72003" t="s">
        <v>295289</v>
      </c>
      <c r="E72003" t="s">
        <v>279695</v>
      </c>
      <c r="F72003" t="s">
        <v>279706</v>
      </c>
      <c r="G72003" t="s">
        <v>279633</v>
      </c>
      <c r="H72003">
        <v>4018315210</v>
      </c>
      <c r="I72003" t="s">
        <v>279672</v>
      </c>
    </row>
    <row r="72004" spans="1:10" x14ac:dyDescent="0.25">
      <c r="A72004" t="s">
        <v>146930</v>
      </c>
      <c r="B72004" t="s">
        <v>279699</v>
      </c>
      <c r="E72004" t="s">
        <v>279854</v>
      </c>
      <c r="F72004" t="s">
        <v>279679</v>
      </c>
      <c r="G72004" t="s">
        <v>279855</v>
      </c>
      <c r="H72004">
        <v>3411541974</v>
      </c>
      <c r="I72004" t="s">
        <v>279700</v>
      </c>
      <c r="J72004" t="s">
        <v>327774</v>
      </c>
    </row>
    <row r="72005" spans="1:10" x14ac:dyDescent="0.25">
      <c r="A72005" t="s">
        <v>146930</v>
      </c>
      <c r="B72005" t="s">
        <v>279637</v>
      </c>
      <c r="C72005" t="s">
        <v>283228</v>
      </c>
      <c r="E72005" t="s">
        <v>279856</v>
      </c>
      <c r="G72005" t="s">
        <v>279855</v>
      </c>
      <c r="H72005">
        <v>3941615204</v>
      </c>
      <c r="I72005" t="s">
        <v>279638</v>
      </c>
      <c r="J72005" t="s">
        <v>325019</v>
      </c>
    </row>
    <row r="72006" spans="1:10" x14ac:dyDescent="0.25">
      <c r="A72006" t="s">
        <v>146932</v>
      </c>
      <c r="B72006" t="s">
        <v>279687</v>
      </c>
      <c r="F72006" t="s">
        <v>280241</v>
      </c>
      <c r="H72006">
        <v>3322509903</v>
      </c>
      <c r="I72006" t="s">
        <v>279690</v>
      </c>
    </row>
    <row r="72007" spans="1:10" x14ac:dyDescent="0.25">
      <c r="A72007" t="s">
        <v>146934</v>
      </c>
      <c r="B72007" t="s">
        <v>279687</v>
      </c>
      <c r="F72007" t="s">
        <v>280241</v>
      </c>
      <c r="H72007">
        <v>3322509904</v>
      </c>
      <c r="I72007" t="s">
        <v>279690</v>
      </c>
    </row>
    <row r="72008" spans="1:10" x14ac:dyDescent="0.25">
      <c r="A72008" t="s">
        <v>146934</v>
      </c>
      <c r="B72008" t="s">
        <v>279671</v>
      </c>
      <c r="D72008" t="s">
        <v>288566</v>
      </c>
      <c r="E72008" t="s">
        <v>279695</v>
      </c>
      <c r="F72008" t="s">
        <v>279706</v>
      </c>
      <c r="G72008" t="s">
        <v>279633</v>
      </c>
      <c r="H72008">
        <v>4151627811</v>
      </c>
      <c r="I72008" t="s">
        <v>279672</v>
      </c>
      <c r="J72008" t="s">
        <v>326027</v>
      </c>
    </row>
    <row r="72009" spans="1:10" x14ac:dyDescent="0.25">
      <c r="A72009" t="s">
        <v>146934</v>
      </c>
      <c r="B72009" t="s">
        <v>279637</v>
      </c>
      <c r="C72009" t="s">
        <v>295290</v>
      </c>
      <c r="E72009" t="s">
        <v>279856</v>
      </c>
      <c r="G72009" t="s">
        <v>279855</v>
      </c>
      <c r="H72009">
        <v>4151745983</v>
      </c>
      <c r="I72009" t="s">
        <v>279638</v>
      </c>
      <c r="J72009" t="s">
        <v>325404</v>
      </c>
    </row>
    <row r="72010" spans="1:10" x14ac:dyDescent="0.25">
      <c r="A72010" t="s">
        <v>146948</v>
      </c>
      <c r="B72010" t="s">
        <v>279654</v>
      </c>
      <c r="E72010" t="s">
        <v>279698</v>
      </c>
      <c r="G72010" t="s">
        <v>279689</v>
      </c>
      <c r="H72010">
        <v>4151727899</v>
      </c>
      <c r="I72010" t="s">
        <v>279655</v>
      </c>
      <c r="J72010" t="s">
        <v>327355</v>
      </c>
    </row>
    <row r="72011" spans="1:10" x14ac:dyDescent="0.25">
      <c r="A72011" t="s">
        <v>146958</v>
      </c>
      <c r="B72011" t="s">
        <v>279665</v>
      </c>
      <c r="E72011" t="s">
        <v>279712</v>
      </c>
      <c r="F72011" t="s">
        <v>279757</v>
      </c>
      <c r="G72011" t="s">
        <v>279713</v>
      </c>
      <c r="H72011">
        <v>3322509908</v>
      </c>
      <c r="I72011" t="s">
        <v>279668</v>
      </c>
    </row>
    <row r="72012" spans="1:10" x14ac:dyDescent="0.25">
      <c r="A72012" t="s">
        <v>146960</v>
      </c>
      <c r="B72012" t="s">
        <v>279646</v>
      </c>
      <c r="C72012" t="s">
        <v>295291</v>
      </c>
      <c r="D72012" t="s">
        <v>282072</v>
      </c>
      <c r="E72012" t="s">
        <v>280770</v>
      </c>
      <c r="F72012" t="s">
        <v>279757</v>
      </c>
      <c r="G72012" t="s">
        <v>280771</v>
      </c>
      <c r="H72012">
        <v>4312151972</v>
      </c>
      <c r="I72012" t="s">
        <v>279649</v>
      </c>
    </row>
    <row r="72013" spans="1:10" x14ac:dyDescent="0.25">
      <c r="A72013" t="s">
        <v>146960</v>
      </c>
      <c r="B72013" t="s">
        <v>279665</v>
      </c>
      <c r="E72013" t="s">
        <v>279712</v>
      </c>
      <c r="F72013" t="s">
        <v>279757</v>
      </c>
      <c r="G72013" t="s">
        <v>279713</v>
      </c>
      <c r="H72013">
        <v>3322509910</v>
      </c>
      <c r="I72013" t="s">
        <v>279668</v>
      </c>
    </row>
    <row r="72014" spans="1:10" x14ac:dyDescent="0.25">
      <c r="A72014" t="s">
        <v>146962</v>
      </c>
      <c r="B72014" t="s">
        <v>279665</v>
      </c>
      <c r="E72014" t="s">
        <v>279712</v>
      </c>
      <c r="F72014" t="s">
        <v>279757</v>
      </c>
      <c r="G72014" t="s">
        <v>279713</v>
      </c>
      <c r="H72014">
        <v>3322509911</v>
      </c>
      <c r="I72014" t="s">
        <v>279668</v>
      </c>
    </row>
    <row r="72015" spans="1:10" x14ac:dyDescent="0.25">
      <c r="A72015" t="s">
        <v>146974</v>
      </c>
      <c r="B72015" t="s">
        <v>279687</v>
      </c>
      <c r="H72015">
        <v>3322509912</v>
      </c>
      <c r="I72015" t="s">
        <v>279690</v>
      </c>
    </row>
    <row r="72016" spans="1:10" x14ac:dyDescent="0.25">
      <c r="A72016" t="s">
        <v>146974</v>
      </c>
      <c r="B72016" t="s">
        <v>279671</v>
      </c>
      <c r="H72016">
        <v>4280673076</v>
      </c>
      <c r="I72016" t="s">
        <v>279672</v>
      </c>
      <c r="J72016" t="s">
        <v>325040</v>
      </c>
    </row>
    <row r="72017" spans="1:10" x14ac:dyDescent="0.25">
      <c r="A72017" t="s">
        <v>146974</v>
      </c>
      <c r="B72017" t="s">
        <v>279629</v>
      </c>
      <c r="E72017" t="s">
        <v>279635</v>
      </c>
      <c r="G72017" t="s">
        <v>279636</v>
      </c>
      <c r="H72017">
        <v>4151737009</v>
      </c>
      <c r="I72017" t="s">
        <v>279634</v>
      </c>
    </row>
    <row r="72018" spans="1:10" x14ac:dyDescent="0.25">
      <c r="A72018" t="s">
        <v>146976</v>
      </c>
      <c r="B72018" t="s">
        <v>279671</v>
      </c>
      <c r="E72018" t="s">
        <v>279695</v>
      </c>
      <c r="G72018" t="s">
        <v>279633</v>
      </c>
      <c r="H72018">
        <v>4013150880</v>
      </c>
      <c r="I72018" t="s">
        <v>279672</v>
      </c>
      <c r="J72018" t="s">
        <v>328001</v>
      </c>
    </row>
    <row r="72019" spans="1:10" x14ac:dyDescent="0.25">
      <c r="A72019" t="s">
        <v>146980</v>
      </c>
      <c r="B72019" t="s">
        <v>279639</v>
      </c>
      <c r="H72019">
        <v>4151755779</v>
      </c>
      <c r="I72019" t="s">
        <v>279640</v>
      </c>
      <c r="J72019" t="s">
        <v>325571</v>
      </c>
    </row>
    <row r="72020" spans="1:10" x14ac:dyDescent="0.25">
      <c r="A72020" t="s">
        <v>146980</v>
      </c>
      <c r="B72020" t="s">
        <v>279654</v>
      </c>
      <c r="E72020" t="s">
        <v>279698</v>
      </c>
      <c r="G72020" t="s">
        <v>279689</v>
      </c>
      <c r="H72020">
        <v>4151711652</v>
      </c>
      <c r="I72020" t="s">
        <v>279655</v>
      </c>
      <c r="J72020" t="s">
        <v>325315</v>
      </c>
    </row>
    <row r="72021" spans="1:10" x14ac:dyDescent="0.25">
      <c r="A72021" t="s">
        <v>146982</v>
      </c>
      <c r="B72021" t="s">
        <v>279654</v>
      </c>
      <c r="E72021" t="s">
        <v>279974</v>
      </c>
      <c r="G72021" t="s">
        <v>279975</v>
      </c>
      <c r="H72021">
        <v>4151727900</v>
      </c>
      <c r="I72021" t="s">
        <v>279655</v>
      </c>
      <c r="J72021" t="s">
        <v>325230</v>
      </c>
    </row>
    <row r="72022" spans="1:10" x14ac:dyDescent="0.25">
      <c r="A72022" t="s">
        <v>146982</v>
      </c>
      <c r="B72022" t="s">
        <v>279646</v>
      </c>
      <c r="C72022" t="s">
        <v>295292</v>
      </c>
      <c r="D72022" t="s">
        <v>295292</v>
      </c>
      <c r="E72022" t="s">
        <v>279905</v>
      </c>
      <c r="F72022" t="s">
        <v>279679</v>
      </c>
      <c r="G72022" t="s">
        <v>279906</v>
      </c>
      <c r="H72022">
        <v>4312151975</v>
      </c>
      <c r="I72022" t="s">
        <v>279649</v>
      </c>
    </row>
    <row r="72023" spans="1:10" x14ac:dyDescent="0.25">
      <c r="A72023" t="s">
        <v>146984</v>
      </c>
      <c r="B72023" t="s">
        <v>279639</v>
      </c>
      <c r="H72023">
        <v>4151755780</v>
      </c>
      <c r="I72023" t="s">
        <v>279640</v>
      </c>
      <c r="J72023" t="s">
        <v>325207</v>
      </c>
    </row>
    <row r="72024" spans="1:10" x14ac:dyDescent="0.25">
      <c r="A72024" t="s">
        <v>146984</v>
      </c>
      <c r="B72024" t="s">
        <v>279654</v>
      </c>
      <c r="E72024" t="s">
        <v>279974</v>
      </c>
      <c r="G72024" t="s">
        <v>279975</v>
      </c>
      <c r="H72024">
        <v>4151727901</v>
      </c>
      <c r="I72024" t="s">
        <v>279655</v>
      </c>
      <c r="J72024" t="s">
        <v>328774</v>
      </c>
    </row>
    <row r="72025" spans="1:10" x14ac:dyDescent="0.25">
      <c r="A72025" t="s">
        <v>146986</v>
      </c>
      <c r="B72025" t="s">
        <v>279654</v>
      </c>
      <c r="E72025" t="s">
        <v>279837</v>
      </c>
      <c r="G72025" t="s">
        <v>279839</v>
      </c>
      <c r="H72025">
        <v>3322509922</v>
      </c>
      <c r="I72025" t="s">
        <v>279655</v>
      </c>
      <c r="J72025" t="s">
        <v>326814</v>
      </c>
    </row>
    <row r="72026" spans="1:10" x14ac:dyDescent="0.25">
      <c r="A72026" t="s">
        <v>146988</v>
      </c>
      <c r="B72026" t="s">
        <v>279654</v>
      </c>
      <c r="E72026" t="s">
        <v>279837</v>
      </c>
      <c r="G72026" t="s">
        <v>279839</v>
      </c>
      <c r="H72026">
        <v>4151727902</v>
      </c>
      <c r="I72026" t="s">
        <v>279655</v>
      </c>
      <c r="J72026" t="s">
        <v>326814</v>
      </c>
    </row>
    <row r="72027" spans="1:10" x14ac:dyDescent="0.25">
      <c r="A72027" t="s">
        <v>146990</v>
      </c>
      <c r="B72027" t="s">
        <v>279639</v>
      </c>
      <c r="H72027">
        <v>4203881555</v>
      </c>
      <c r="I72027" t="s">
        <v>279640</v>
      </c>
    </row>
    <row r="72028" spans="1:10" x14ac:dyDescent="0.25">
      <c r="A72028" t="s">
        <v>146990</v>
      </c>
      <c r="B72028" t="s">
        <v>279654</v>
      </c>
      <c r="E72028" t="s">
        <v>279837</v>
      </c>
      <c r="G72028" t="s">
        <v>279839</v>
      </c>
      <c r="H72028">
        <v>4151727903</v>
      </c>
      <c r="I72028" t="s">
        <v>279655</v>
      </c>
      <c r="J72028" t="s">
        <v>326814</v>
      </c>
    </row>
    <row r="72029" spans="1:10" x14ac:dyDescent="0.25">
      <c r="A72029" t="s">
        <v>146990</v>
      </c>
      <c r="B72029" t="s">
        <v>279629</v>
      </c>
      <c r="E72029" t="s">
        <v>279631</v>
      </c>
      <c r="G72029" t="s">
        <v>279633</v>
      </c>
      <c r="H72029">
        <v>3631159849</v>
      </c>
      <c r="I72029" t="s">
        <v>279634</v>
      </c>
      <c r="J72029" t="s">
        <v>327654</v>
      </c>
    </row>
    <row r="72030" spans="1:10" x14ac:dyDescent="0.25">
      <c r="A72030" t="s">
        <v>146992</v>
      </c>
      <c r="B72030" t="s">
        <v>279654</v>
      </c>
      <c r="E72030" t="s">
        <v>279962</v>
      </c>
      <c r="G72030" t="s">
        <v>279963</v>
      </c>
      <c r="H72030">
        <v>3322509927</v>
      </c>
      <c r="I72030" t="s">
        <v>279655</v>
      </c>
      <c r="J72030" t="s">
        <v>325559</v>
      </c>
    </row>
    <row r="72031" spans="1:10" x14ac:dyDescent="0.25">
      <c r="A72031" t="s">
        <v>146996</v>
      </c>
      <c r="B72031" t="s">
        <v>279671</v>
      </c>
      <c r="E72031" t="s">
        <v>279695</v>
      </c>
      <c r="G72031" t="s">
        <v>279633</v>
      </c>
      <c r="H72031">
        <v>4151698813</v>
      </c>
      <c r="I72031" t="s">
        <v>279672</v>
      </c>
      <c r="J72031" t="s">
        <v>326092</v>
      </c>
    </row>
    <row r="72032" spans="1:10" x14ac:dyDescent="0.25">
      <c r="A72032" t="s">
        <v>147002</v>
      </c>
      <c r="B72032" t="s">
        <v>279671</v>
      </c>
      <c r="E72032" t="s">
        <v>279695</v>
      </c>
      <c r="G72032" t="s">
        <v>279633</v>
      </c>
      <c r="H72032">
        <v>3702204806</v>
      </c>
      <c r="I72032" t="s">
        <v>279672</v>
      </c>
      <c r="J72032" t="s">
        <v>324962</v>
      </c>
    </row>
    <row r="72033" spans="1:10" x14ac:dyDescent="0.25">
      <c r="A72033" t="s">
        <v>147004</v>
      </c>
      <c r="B72033" t="s">
        <v>279656</v>
      </c>
      <c r="H72033">
        <v>3639341686</v>
      </c>
      <c r="I72033" t="s">
        <v>279657</v>
      </c>
      <c r="J72033" t="s">
        <v>325100</v>
      </c>
    </row>
    <row r="72034" spans="1:10" x14ac:dyDescent="0.25">
      <c r="A72034" t="s">
        <v>147010</v>
      </c>
      <c r="B72034" t="s">
        <v>279654</v>
      </c>
      <c r="H72034">
        <v>4151727904</v>
      </c>
      <c r="I72034" t="s">
        <v>279655</v>
      </c>
    </row>
    <row r="72035" spans="1:10" x14ac:dyDescent="0.25">
      <c r="A72035" t="s">
        <v>147014</v>
      </c>
      <c r="B72035" t="s">
        <v>279621</v>
      </c>
      <c r="H72035">
        <v>3322509932</v>
      </c>
      <c r="I72035" t="s">
        <v>279626</v>
      </c>
    </row>
    <row r="72036" spans="1:10" x14ac:dyDescent="0.25">
      <c r="A72036" t="s">
        <v>147020</v>
      </c>
      <c r="B72036" t="s">
        <v>279687</v>
      </c>
      <c r="F72036" t="s">
        <v>287858</v>
      </c>
      <c r="H72036">
        <v>3322509933</v>
      </c>
      <c r="I72036" t="s">
        <v>279690</v>
      </c>
    </row>
    <row r="72037" spans="1:10" x14ac:dyDescent="0.25">
      <c r="A72037" t="s">
        <v>147020</v>
      </c>
      <c r="B72037" t="s">
        <v>279671</v>
      </c>
      <c r="H72037">
        <v>4280673079</v>
      </c>
      <c r="I72037" t="s">
        <v>279672</v>
      </c>
    </row>
    <row r="72038" spans="1:10" x14ac:dyDescent="0.25">
      <c r="A72038" t="s">
        <v>147048</v>
      </c>
      <c r="B72038" t="s">
        <v>279621</v>
      </c>
      <c r="E72038" t="s">
        <v>279692</v>
      </c>
      <c r="F72038" t="s">
        <v>295293</v>
      </c>
      <c r="G72038" t="s">
        <v>279633</v>
      </c>
      <c r="H72038">
        <v>3322509935</v>
      </c>
      <c r="I72038" t="s">
        <v>279626</v>
      </c>
      <c r="J72038" t="s">
        <v>326857</v>
      </c>
    </row>
    <row r="72039" spans="1:10" x14ac:dyDescent="0.25">
      <c r="A72039" t="s">
        <v>147054</v>
      </c>
      <c r="B72039" t="s">
        <v>279654</v>
      </c>
      <c r="E72039" t="s">
        <v>280347</v>
      </c>
      <c r="G72039" t="s">
        <v>280348</v>
      </c>
      <c r="H72039">
        <v>3322509936</v>
      </c>
      <c r="I72039" t="s">
        <v>279655</v>
      </c>
      <c r="J72039" t="s">
        <v>324973</v>
      </c>
    </row>
    <row r="72040" spans="1:10" x14ac:dyDescent="0.25">
      <c r="A72040" t="s">
        <v>147056</v>
      </c>
      <c r="B72040" t="s">
        <v>279639</v>
      </c>
      <c r="H72040">
        <v>4151755781</v>
      </c>
      <c r="I72040" t="s">
        <v>279640</v>
      </c>
      <c r="J72040" t="s">
        <v>325019</v>
      </c>
    </row>
    <row r="72041" spans="1:10" x14ac:dyDescent="0.25">
      <c r="A72041" t="s">
        <v>147056</v>
      </c>
      <c r="B72041" t="s">
        <v>279629</v>
      </c>
      <c r="E72041" t="s">
        <v>288601</v>
      </c>
      <c r="G72041" t="s">
        <v>288602</v>
      </c>
      <c r="H72041">
        <v>3631159850</v>
      </c>
      <c r="I72041" t="s">
        <v>279634</v>
      </c>
      <c r="J72041" t="s">
        <v>325097</v>
      </c>
    </row>
    <row r="72042" spans="1:10" x14ac:dyDescent="0.25">
      <c r="A72042" t="s">
        <v>147058</v>
      </c>
      <c r="B72042" t="s">
        <v>31</v>
      </c>
      <c r="E72042" t="s">
        <v>280119</v>
      </c>
      <c r="F72042" t="s">
        <v>292012</v>
      </c>
      <c r="G72042" t="s">
        <v>280120</v>
      </c>
      <c r="H72042">
        <v>3322509939</v>
      </c>
      <c r="I72042" t="s">
        <v>279653</v>
      </c>
      <c r="J72042" t="s">
        <v>327739</v>
      </c>
    </row>
    <row r="72043" spans="1:10" x14ac:dyDescent="0.25">
      <c r="A72043" t="s">
        <v>147060</v>
      </c>
      <c r="B72043" t="s">
        <v>279621</v>
      </c>
      <c r="E72043" t="s">
        <v>295294</v>
      </c>
      <c r="G72043" t="s">
        <v>295295</v>
      </c>
      <c r="H72043">
        <v>3322509940</v>
      </c>
      <c r="I72043" t="s">
        <v>279626</v>
      </c>
      <c r="J72043" t="s">
        <v>329594</v>
      </c>
    </row>
    <row r="72044" spans="1:10" x14ac:dyDescent="0.25">
      <c r="A72044" t="s">
        <v>147080</v>
      </c>
      <c r="B72044" t="s">
        <v>31</v>
      </c>
      <c r="E72044" t="s">
        <v>279791</v>
      </c>
      <c r="G72044" t="s">
        <v>279793</v>
      </c>
      <c r="H72044">
        <v>4151698814</v>
      </c>
      <c r="I72044" t="s">
        <v>279653</v>
      </c>
      <c r="J72044" t="s">
        <v>326777</v>
      </c>
    </row>
    <row r="72045" spans="1:10" x14ac:dyDescent="0.25">
      <c r="A72045" t="s">
        <v>147082</v>
      </c>
      <c r="B72045" t="s">
        <v>279699</v>
      </c>
      <c r="H72045">
        <v>3631159851</v>
      </c>
      <c r="I72045" t="s">
        <v>279700</v>
      </c>
      <c r="J72045" t="s">
        <v>328665</v>
      </c>
    </row>
    <row r="72046" spans="1:10" x14ac:dyDescent="0.25">
      <c r="A72046" t="s">
        <v>147098</v>
      </c>
      <c r="B72046" t="s">
        <v>279654</v>
      </c>
      <c r="E72046" t="s">
        <v>279962</v>
      </c>
      <c r="G72046" t="s">
        <v>279963</v>
      </c>
      <c r="H72046">
        <v>3322509943</v>
      </c>
      <c r="I72046" t="s">
        <v>279655</v>
      </c>
      <c r="J72046" t="s">
        <v>327225</v>
      </c>
    </row>
    <row r="72047" spans="1:10" x14ac:dyDescent="0.25">
      <c r="A72047" t="s">
        <v>147110</v>
      </c>
      <c r="B72047" t="s">
        <v>279760</v>
      </c>
      <c r="C72047" t="s">
        <v>295296</v>
      </c>
      <c r="E72047" t="s">
        <v>287813</v>
      </c>
      <c r="G72047" t="s">
        <v>287815</v>
      </c>
      <c r="H72047">
        <v>4146532045</v>
      </c>
      <c r="I72047" t="s">
        <v>279762</v>
      </c>
      <c r="J72047" t="s">
        <v>327703</v>
      </c>
    </row>
    <row r="72048" spans="1:10" x14ac:dyDescent="0.25">
      <c r="A72048" t="s">
        <v>147114</v>
      </c>
      <c r="B72048" t="s">
        <v>279639</v>
      </c>
      <c r="H72048">
        <v>4193115511</v>
      </c>
      <c r="I72048" t="s">
        <v>279640</v>
      </c>
    </row>
    <row r="72049" spans="1:10" x14ac:dyDescent="0.25">
      <c r="A72049" t="s">
        <v>147114</v>
      </c>
      <c r="B72049" t="s">
        <v>279621</v>
      </c>
      <c r="C72049" t="s">
        <v>295297</v>
      </c>
      <c r="D72049" t="s">
        <v>295297</v>
      </c>
      <c r="E72049" t="s">
        <v>279643</v>
      </c>
      <c r="G72049" t="s">
        <v>324961</v>
      </c>
      <c r="H72049">
        <v>4151773592</v>
      </c>
      <c r="I72049" t="s">
        <v>279626</v>
      </c>
      <c r="J72049" t="s">
        <v>326289</v>
      </c>
    </row>
    <row r="72050" spans="1:10" x14ac:dyDescent="0.25">
      <c r="A72050" t="s">
        <v>147114</v>
      </c>
      <c r="B72050" t="s">
        <v>279671</v>
      </c>
      <c r="H72050">
        <v>4331086487</v>
      </c>
      <c r="I72050" t="s">
        <v>279672</v>
      </c>
    </row>
    <row r="72051" spans="1:10" x14ac:dyDescent="0.25">
      <c r="A72051" t="s">
        <v>295298</v>
      </c>
      <c r="B72051" t="s">
        <v>279654</v>
      </c>
      <c r="E72051" t="s">
        <v>295299</v>
      </c>
      <c r="G72051" t="s">
        <v>295300</v>
      </c>
      <c r="H72051">
        <v>3322509947</v>
      </c>
      <c r="I72051" t="s">
        <v>279655</v>
      </c>
    </row>
    <row r="72052" spans="1:10" x14ac:dyDescent="0.25">
      <c r="A72052" t="s">
        <v>147116</v>
      </c>
      <c r="B72052" t="s">
        <v>279639</v>
      </c>
      <c r="E72052" t="s">
        <v>279818</v>
      </c>
      <c r="G72052" t="s">
        <v>279819</v>
      </c>
      <c r="H72052">
        <v>4120560507</v>
      </c>
      <c r="I72052" t="s">
        <v>279640</v>
      </c>
    </row>
    <row r="72053" spans="1:10" x14ac:dyDescent="0.25">
      <c r="A72053" t="s">
        <v>147118</v>
      </c>
      <c r="B72053" t="s">
        <v>279627</v>
      </c>
      <c r="E72053" t="s">
        <v>288878</v>
      </c>
      <c r="G72053" t="s">
        <v>288879</v>
      </c>
      <c r="H72053">
        <v>4269707158</v>
      </c>
      <c r="I72053" t="s">
        <v>279628</v>
      </c>
      <c r="J72053" t="s">
        <v>325133</v>
      </c>
    </row>
    <row r="72054" spans="1:10" x14ac:dyDescent="0.25">
      <c r="A72054" t="s">
        <v>147124</v>
      </c>
      <c r="B72054" t="s">
        <v>279639</v>
      </c>
      <c r="H72054">
        <v>4202196789</v>
      </c>
      <c r="I72054" t="s">
        <v>279640</v>
      </c>
    </row>
    <row r="72055" spans="1:10" x14ac:dyDescent="0.25">
      <c r="A72055" t="s">
        <v>147124</v>
      </c>
      <c r="B72055" t="s">
        <v>279654</v>
      </c>
      <c r="E72055" t="s">
        <v>279962</v>
      </c>
      <c r="G72055" t="s">
        <v>279963</v>
      </c>
      <c r="H72055">
        <v>3322509951</v>
      </c>
      <c r="I72055" t="s">
        <v>279655</v>
      </c>
      <c r="J72055" t="s">
        <v>325542</v>
      </c>
    </row>
    <row r="72056" spans="1:10" x14ac:dyDescent="0.25">
      <c r="A72056" t="s">
        <v>147128</v>
      </c>
      <c r="B72056" t="s">
        <v>279654</v>
      </c>
      <c r="E72056" t="s">
        <v>279962</v>
      </c>
      <c r="G72056" t="s">
        <v>279963</v>
      </c>
      <c r="H72056">
        <v>4151727905</v>
      </c>
      <c r="I72056" t="s">
        <v>279655</v>
      </c>
      <c r="J72056" t="s">
        <v>325055</v>
      </c>
    </row>
    <row r="72057" spans="1:10" x14ac:dyDescent="0.25">
      <c r="A72057" t="s">
        <v>147130</v>
      </c>
      <c r="B72057" t="s">
        <v>279639</v>
      </c>
      <c r="H72057">
        <v>4203881649</v>
      </c>
      <c r="I72057" t="s">
        <v>279640</v>
      </c>
    </row>
    <row r="72058" spans="1:10" x14ac:dyDescent="0.25">
      <c r="A72058" t="s">
        <v>147134</v>
      </c>
      <c r="B72058" t="s">
        <v>279639</v>
      </c>
      <c r="H72058">
        <v>4203881819</v>
      </c>
      <c r="I72058" t="s">
        <v>279640</v>
      </c>
    </row>
    <row r="72059" spans="1:10" x14ac:dyDescent="0.25">
      <c r="A72059" t="s">
        <v>147134</v>
      </c>
      <c r="B72059" t="s">
        <v>279656</v>
      </c>
      <c r="H72059">
        <v>3322509955</v>
      </c>
      <c r="I72059" t="s">
        <v>279657</v>
      </c>
    </row>
    <row r="72060" spans="1:10" x14ac:dyDescent="0.25">
      <c r="A72060" t="s">
        <v>147144</v>
      </c>
      <c r="B72060" t="s">
        <v>279621</v>
      </c>
      <c r="F72060" t="s">
        <v>295301</v>
      </c>
      <c r="H72060">
        <v>3491222356</v>
      </c>
      <c r="I72060" t="s">
        <v>279626</v>
      </c>
      <c r="J72060" t="s">
        <v>325589</v>
      </c>
    </row>
    <row r="72061" spans="1:10" x14ac:dyDescent="0.25">
      <c r="A72061" t="s">
        <v>147146</v>
      </c>
      <c r="B72061" t="s">
        <v>279621</v>
      </c>
      <c r="F72061" t="s">
        <v>295301</v>
      </c>
      <c r="H72061">
        <v>4151769503</v>
      </c>
      <c r="I72061" t="s">
        <v>279626</v>
      </c>
    </row>
    <row r="72062" spans="1:10" x14ac:dyDescent="0.25">
      <c r="A72062" t="s">
        <v>147152</v>
      </c>
      <c r="B72062" t="s">
        <v>279654</v>
      </c>
      <c r="E72062" t="s">
        <v>279974</v>
      </c>
      <c r="G72062" t="s">
        <v>279975</v>
      </c>
      <c r="H72062">
        <v>4151711653</v>
      </c>
      <c r="I72062" t="s">
        <v>279655</v>
      </c>
      <c r="J72062" t="s">
        <v>325392</v>
      </c>
    </row>
    <row r="72063" spans="1:10" x14ac:dyDescent="0.25">
      <c r="A72063" t="s">
        <v>147152</v>
      </c>
      <c r="B72063" t="s">
        <v>279646</v>
      </c>
      <c r="C72063" t="s">
        <v>295302</v>
      </c>
      <c r="D72063" t="s">
        <v>295302</v>
      </c>
      <c r="E72063" t="s">
        <v>279905</v>
      </c>
      <c r="F72063" t="s">
        <v>279679</v>
      </c>
      <c r="G72063" t="s">
        <v>279906</v>
      </c>
      <c r="H72063">
        <v>4312151978</v>
      </c>
      <c r="I72063" t="s">
        <v>279649</v>
      </c>
      <c r="J72063" t="s">
        <v>325223</v>
      </c>
    </row>
    <row r="72064" spans="1:10" x14ac:dyDescent="0.25">
      <c r="A72064" t="s">
        <v>147154</v>
      </c>
      <c r="B72064" t="s">
        <v>279654</v>
      </c>
      <c r="E72064" t="s">
        <v>279962</v>
      </c>
      <c r="G72064" t="s">
        <v>279963</v>
      </c>
      <c r="H72064">
        <v>4151711654</v>
      </c>
      <c r="I72064" t="s">
        <v>279655</v>
      </c>
      <c r="J72064" t="s">
        <v>325573</v>
      </c>
    </row>
    <row r="72065" spans="1:10" x14ac:dyDescent="0.25">
      <c r="A72065" t="s">
        <v>147162</v>
      </c>
      <c r="B72065" t="s">
        <v>279654</v>
      </c>
      <c r="E72065" t="s">
        <v>279917</v>
      </c>
      <c r="G72065" t="s">
        <v>279918</v>
      </c>
      <c r="H72065">
        <v>4151727906</v>
      </c>
      <c r="I72065" t="s">
        <v>279655</v>
      </c>
    </row>
    <row r="72066" spans="1:10" x14ac:dyDescent="0.25">
      <c r="A72066" t="s">
        <v>147164</v>
      </c>
      <c r="B72066" t="s">
        <v>279627</v>
      </c>
      <c r="E72066" t="s">
        <v>279711</v>
      </c>
      <c r="G72066" t="s">
        <v>279689</v>
      </c>
      <c r="H72066">
        <v>4151644526</v>
      </c>
      <c r="I72066" t="s">
        <v>279628</v>
      </c>
      <c r="J72066" t="s">
        <v>324959</v>
      </c>
    </row>
    <row r="72067" spans="1:10" x14ac:dyDescent="0.25">
      <c r="A72067" t="s">
        <v>147172</v>
      </c>
      <c r="B72067" t="s">
        <v>279654</v>
      </c>
      <c r="H72067">
        <v>3322509963</v>
      </c>
      <c r="I72067" t="s">
        <v>279655</v>
      </c>
      <c r="J72067" t="s">
        <v>326814</v>
      </c>
    </row>
    <row r="72068" spans="1:10" x14ac:dyDescent="0.25">
      <c r="A72068" t="s">
        <v>147174</v>
      </c>
      <c r="B72068" t="s">
        <v>279654</v>
      </c>
      <c r="H72068">
        <v>3322509964</v>
      </c>
      <c r="I72068" t="s">
        <v>279655</v>
      </c>
      <c r="J72068" t="s">
        <v>326814</v>
      </c>
    </row>
    <row r="72069" spans="1:10" x14ac:dyDescent="0.25">
      <c r="A72069" t="s">
        <v>147174</v>
      </c>
      <c r="B72069" t="s">
        <v>279646</v>
      </c>
      <c r="C72069" t="s">
        <v>295303</v>
      </c>
      <c r="D72069" t="s">
        <v>295303</v>
      </c>
      <c r="E72069" t="s">
        <v>279905</v>
      </c>
      <c r="F72069" t="s">
        <v>279679</v>
      </c>
      <c r="G72069" t="s">
        <v>279906</v>
      </c>
      <c r="H72069">
        <v>4312151981</v>
      </c>
      <c r="I72069" t="s">
        <v>279649</v>
      </c>
    </row>
    <row r="72070" spans="1:10" x14ac:dyDescent="0.25">
      <c r="A72070" t="s">
        <v>147176</v>
      </c>
      <c r="B72070" t="s">
        <v>279654</v>
      </c>
      <c r="H72070">
        <v>4151727907</v>
      </c>
      <c r="I72070" t="s">
        <v>279655</v>
      </c>
      <c r="J72070" t="s">
        <v>326814</v>
      </c>
    </row>
    <row r="72071" spans="1:10" x14ac:dyDescent="0.25">
      <c r="A72071" t="s">
        <v>147178</v>
      </c>
      <c r="B72071" t="s">
        <v>279639</v>
      </c>
      <c r="H72071">
        <v>4202065161</v>
      </c>
      <c r="I72071" t="s">
        <v>279640</v>
      </c>
      <c r="J72071" t="s">
        <v>325266</v>
      </c>
    </row>
    <row r="72072" spans="1:10" x14ac:dyDescent="0.25">
      <c r="A72072" t="s">
        <v>147178</v>
      </c>
      <c r="B72072" t="s">
        <v>31</v>
      </c>
      <c r="E72072" t="s">
        <v>279814</v>
      </c>
      <c r="F72072" t="s">
        <v>279679</v>
      </c>
      <c r="G72072" t="s">
        <v>279815</v>
      </c>
      <c r="H72072">
        <v>3322509966</v>
      </c>
      <c r="I72072" t="s">
        <v>279653</v>
      </c>
      <c r="J72072" t="s">
        <v>325017</v>
      </c>
    </row>
    <row r="72073" spans="1:10" x14ac:dyDescent="0.25">
      <c r="A72073" t="s">
        <v>147178</v>
      </c>
      <c r="B72073" t="s">
        <v>279654</v>
      </c>
      <c r="H72073">
        <v>3322509967</v>
      </c>
      <c r="I72073" t="s">
        <v>279655</v>
      </c>
      <c r="J72073" t="s">
        <v>326814</v>
      </c>
    </row>
    <row r="72074" spans="1:10" x14ac:dyDescent="0.25">
      <c r="A72074" t="s">
        <v>147192</v>
      </c>
      <c r="B72074" t="s">
        <v>279656</v>
      </c>
      <c r="H72074">
        <v>3322509968</v>
      </c>
      <c r="I72074" t="s">
        <v>279657</v>
      </c>
    </row>
    <row r="72075" spans="1:10" x14ac:dyDescent="0.25">
      <c r="A72075" t="s">
        <v>147194</v>
      </c>
      <c r="B72075" t="s">
        <v>279656</v>
      </c>
      <c r="H72075">
        <v>3322509969</v>
      </c>
      <c r="I72075" t="s">
        <v>279657</v>
      </c>
    </row>
    <row r="72076" spans="1:10" x14ac:dyDescent="0.25">
      <c r="A72076" t="s">
        <v>147194</v>
      </c>
      <c r="B72076" t="s">
        <v>279721</v>
      </c>
      <c r="C72076" t="s">
        <v>293912</v>
      </c>
      <c r="E72076" t="s">
        <v>279736</v>
      </c>
      <c r="G72076" t="s">
        <v>279737</v>
      </c>
      <c r="H72076">
        <v>3761552694</v>
      </c>
      <c r="I72076" t="s">
        <v>279725</v>
      </c>
      <c r="J72076" t="s">
        <v>326454</v>
      </c>
    </row>
    <row r="72077" spans="1:10" x14ac:dyDescent="0.25">
      <c r="A72077" t="s">
        <v>147207</v>
      </c>
      <c r="B72077" t="s">
        <v>31</v>
      </c>
      <c r="F72077" t="s">
        <v>283920</v>
      </c>
      <c r="H72077">
        <v>3322509971</v>
      </c>
      <c r="I72077" t="s">
        <v>279653</v>
      </c>
      <c r="J72077" t="s">
        <v>330103</v>
      </c>
    </row>
    <row r="72078" spans="1:10" x14ac:dyDescent="0.25">
      <c r="A72078" t="s">
        <v>147209</v>
      </c>
      <c r="B72078" t="s">
        <v>279687</v>
      </c>
      <c r="H72078">
        <v>3539022276</v>
      </c>
      <c r="I72078" t="s">
        <v>279690</v>
      </c>
      <c r="J72078" t="s">
        <v>326136</v>
      </c>
    </row>
    <row r="72079" spans="1:10" x14ac:dyDescent="0.25">
      <c r="A72079" t="s">
        <v>147209</v>
      </c>
      <c r="B72079" t="s">
        <v>279639</v>
      </c>
      <c r="E72079" t="s">
        <v>279905</v>
      </c>
      <c r="G72079" t="s">
        <v>279906</v>
      </c>
      <c r="H72079">
        <v>4151757746</v>
      </c>
      <c r="I72079" t="s">
        <v>279640</v>
      </c>
      <c r="J72079" t="s">
        <v>325018</v>
      </c>
    </row>
    <row r="72080" spans="1:10" x14ac:dyDescent="0.25">
      <c r="A72080" t="s">
        <v>147209</v>
      </c>
      <c r="B72080" t="s">
        <v>279699</v>
      </c>
      <c r="E72080" t="s">
        <v>279901</v>
      </c>
      <c r="G72080" t="s">
        <v>279902</v>
      </c>
      <c r="H72080">
        <v>3322509974</v>
      </c>
      <c r="I72080" t="s">
        <v>279700</v>
      </c>
      <c r="J72080" t="s">
        <v>326137</v>
      </c>
    </row>
    <row r="72081" spans="1:10" x14ac:dyDescent="0.25">
      <c r="A72081" t="s">
        <v>147209</v>
      </c>
      <c r="B72081" t="s">
        <v>279656</v>
      </c>
      <c r="H72081">
        <v>3322509975</v>
      </c>
      <c r="I72081" t="s">
        <v>279657</v>
      </c>
      <c r="J72081" t="s">
        <v>325018</v>
      </c>
    </row>
    <row r="72082" spans="1:10" x14ac:dyDescent="0.25">
      <c r="A72082" t="s">
        <v>147211</v>
      </c>
      <c r="B72082" t="s">
        <v>279654</v>
      </c>
      <c r="E72082" t="s">
        <v>279698</v>
      </c>
      <c r="G72082" t="s">
        <v>279689</v>
      </c>
      <c r="H72082">
        <v>3322509976</v>
      </c>
      <c r="I72082" t="s">
        <v>279655</v>
      </c>
    </row>
    <row r="72083" spans="1:10" x14ac:dyDescent="0.25">
      <c r="A72083" t="s">
        <v>147213</v>
      </c>
      <c r="B72083" t="s">
        <v>279621</v>
      </c>
      <c r="C72083" t="s">
        <v>295304</v>
      </c>
      <c r="D72083" t="s">
        <v>295305</v>
      </c>
      <c r="E72083" t="s">
        <v>282358</v>
      </c>
      <c r="F72083" t="s">
        <v>282058</v>
      </c>
      <c r="G72083" t="s">
        <v>282359</v>
      </c>
      <c r="H72083">
        <v>3322509977</v>
      </c>
      <c r="I72083" t="s">
        <v>279626</v>
      </c>
      <c r="J72083" t="s">
        <v>325025</v>
      </c>
    </row>
    <row r="72084" spans="1:10" x14ac:dyDescent="0.25">
      <c r="A72084" t="s">
        <v>147215</v>
      </c>
      <c r="B72084" t="s">
        <v>279721</v>
      </c>
      <c r="E72084" t="s">
        <v>295306</v>
      </c>
      <c r="F72084" t="s">
        <v>295307</v>
      </c>
      <c r="G72084" t="s">
        <v>295308</v>
      </c>
      <c r="H72084">
        <v>3417642371</v>
      </c>
      <c r="I72084" t="s">
        <v>279725</v>
      </c>
    </row>
    <row r="72085" spans="1:10" x14ac:dyDescent="0.25">
      <c r="A72085" t="s">
        <v>147221</v>
      </c>
      <c r="B72085" t="s">
        <v>279721</v>
      </c>
      <c r="D72085" t="s">
        <v>295309</v>
      </c>
      <c r="E72085" t="s">
        <v>289084</v>
      </c>
      <c r="F72085" t="s">
        <v>295310</v>
      </c>
      <c r="G72085" t="s">
        <v>289085</v>
      </c>
      <c r="H72085">
        <v>3417642449</v>
      </c>
      <c r="I72085" t="s">
        <v>279725</v>
      </c>
    </row>
    <row r="72086" spans="1:10" x14ac:dyDescent="0.25">
      <c r="A72086" t="s">
        <v>147233</v>
      </c>
      <c r="B72086" t="s">
        <v>279629</v>
      </c>
      <c r="E72086" t="s">
        <v>279631</v>
      </c>
      <c r="G72086" t="s">
        <v>279633</v>
      </c>
      <c r="H72086">
        <v>4293046449</v>
      </c>
      <c r="I72086" t="s">
        <v>279634</v>
      </c>
      <c r="J72086" t="s">
        <v>325532</v>
      </c>
    </row>
    <row r="72087" spans="1:10" x14ac:dyDescent="0.25">
      <c r="A72087" t="s">
        <v>147235</v>
      </c>
      <c r="B72087" t="s">
        <v>279629</v>
      </c>
      <c r="E72087" t="s">
        <v>279631</v>
      </c>
      <c r="G72087" t="s">
        <v>279633</v>
      </c>
      <c r="H72087">
        <v>3322509981</v>
      </c>
      <c r="I72087" t="s">
        <v>279634</v>
      </c>
      <c r="J72087" t="s">
        <v>328623</v>
      </c>
    </row>
    <row r="72088" spans="1:10" x14ac:dyDescent="0.25">
      <c r="A72088" t="s">
        <v>147243</v>
      </c>
      <c r="B72088" t="s">
        <v>279629</v>
      </c>
      <c r="E72088" t="s">
        <v>279631</v>
      </c>
      <c r="G72088" t="s">
        <v>279633</v>
      </c>
      <c r="H72088">
        <v>4318527725</v>
      </c>
      <c r="I72088" t="s">
        <v>279634</v>
      </c>
      <c r="J72088" t="s">
        <v>325305</v>
      </c>
    </row>
    <row r="72089" spans="1:10" x14ac:dyDescent="0.25">
      <c r="A72089" t="s">
        <v>147243</v>
      </c>
      <c r="B72089" t="s">
        <v>279637</v>
      </c>
      <c r="C72089" t="s">
        <v>295311</v>
      </c>
      <c r="D72089" t="s">
        <v>284278</v>
      </c>
      <c r="E72089" t="s">
        <v>279704</v>
      </c>
      <c r="F72089" t="s">
        <v>279715</v>
      </c>
      <c r="G72089" t="s">
        <v>279633</v>
      </c>
      <c r="H72089">
        <v>3413873464</v>
      </c>
      <c r="I72089" t="s">
        <v>279638</v>
      </c>
      <c r="J72089" t="s">
        <v>324982</v>
      </c>
    </row>
    <row r="72090" spans="1:10" x14ac:dyDescent="0.25">
      <c r="A72090" t="s">
        <v>147245</v>
      </c>
      <c r="B72090" t="s">
        <v>279687</v>
      </c>
      <c r="H72090">
        <v>4151591098</v>
      </c>
      <c r="I72090" t="s">
        <v>279690</v>
      </c>
      <c r="J72090" t="s">
        <v>325375</v>
      </c>
    </row>
    <row r="72091" spans="1:10" x14ac:dyDescent="0.25">
      <c r="A72091" t="s">
        <v>147245</v>
      </c>
      <c r="B72091" t="s">
        <v>279629</v>
      </c>
      <c r="E72091" t="s">
        <v>279631</v>
      </c>
      <c r="G72091" t="s">
        <v>279633</v>
      </c>
      <c r="H72091">
        <v>4151649045</v>
      </c>
      <c r="I72091" t="s">
        <v>279634</v>
      </c>
      <c r="J72091" t="s">
        <v>325657</v>
      </c>
    </row>
    <row r="72092" spans="1:10" x14ac:dyDescent="0.25">
      <c r="A72092" t="s">
        <v>147245</v>
      </c>
      <c r="B72092" t="s">
        <v>279637</v>
      </c>
      <c r="C72092" t="s">
        <v>295312</v>
      </c>
      <c r="E72092" t="s">
        <v>279704</v>
      </c>
      <c r="F72092" t="s">
        <v>280499</v>
      </c>
      <c r="G72092" t="s">
        <v>279633</v>
      </c>
      <c r="H72092">
        <v>3411506518</v>
      </c>
      <c r="I72092" t="s">
        <v>279638</v>
      </c>
      <c r="J72092" t="s">
        <v>325019</v>
      </c>
    </row>
    <row r="72093" spans="1:10" x14ac:dyDescent="0.25">
      <c r="A72093" t="s">
        <v>147251</v>
      </c>
      <c r="B72093" t="s">
        <v>279656</v>
      </c>
      <c r="H72093">
        <v>3322509987</v>
      </c>
      <c r="I72093" t="s">
        <v>279657</v>
      </c>
    </row>
    <row r="72094" spans="1:10" x14ac:dyDescent="0.25">
      <c r="A72094" t="s">
        <v>147253</v>
      </c>
      <c r="B72094" t="s">
        <v>279671</v>
      </c>
      <c r="E72094" t="s">
        <v>279695</v>
      </c>
      <c r="G72094" t="s">
        <v>279633</v>
      </c>
      <c r="H72094">
        <v>4151698815</v>
      </c>
      <c r="I72094" t="s">
        <v>280108</v>
      </c>
      <c r="J72094" t="s">
        <v>326917</v>
      </c>
    </row>
    <row r="72095" spans="1:10" x14ac:dyDescent="0.25">
      <c r="A72095" t="s">
        <v>147255</v>
      </c>
      <c r="B72095" t="s">
        <v>279687</v>
      </c>
      <c r="H72095">
        <v>3322509989</v>
      </c>
      <c r="I72095" t="s">
        <v>279690</v>
      </c>
    </row>
    <row r="72096" spans="1:10" x14ac:dyDescent="0.25">
      <c r="A72096" t="s">
        <v>147255</v>
      </c>
      <c r="B72096" t="s">
        <v>279629</v>
      </c>
      <c r="E72096" t="s">
        <v>279631</v>
      </c>
      <c r="G72096" t="s">
        <v>279633</v>
      </c>
      <c r="H72096">
        <v>3410622093</v>
      </c>
      <c r="I72096" t="s">
        <v>279634</v>
      </c>
    </row>
    <row r="72097" spans="1:10" x14ac:dyDescent="0.25">
      <c r="A72097" t="s">
        <v>147257</v>
      </c>
      <c r="B72097" t="s">
        <v>279629</v>
      </c>
      <c r="E72097" t="s">
        <v>279631</v>
      </c>
      <c r="G72097" t="s">
        <v>279633</v>
      </c>
      <c r="H72097">
        <v>4151737011</v>
      </c>
      <c r="I72097" t="s">
        <v>279634</v>
      </c>
      <c r="J72097" t="s">
        <v>325455</v>
      </c>
    </row>
    <row r="72098" spans="1:10" x14ac:dyDescent="0.25">
      <c r="A72098" t="s">
        <v>147267</v>
      </c>
      <c r="B72098" t="s">
        <v>279699</v>
      </c>
      <c r="H72098">
        <v>3411533532</v>
      </c>
      <c r="I72098" t="s">
        <v>279700</v>
      </c>
      <c r="J72098" t="s">
        <v>329925</v>
      </c>
    </row>
    <row r="72099" spans="1:10" x14ac:dyDescent="0.25">
      <c r="A72099" t="s">
        <v>147269</v>
      </c>
      <c r="B72099" t="s">
        <v>279687</v>
      </c>
      <c r="H72099">
        <v>3372202793</v>
      </c>
      <c r="I72099" t="s">
        <v>279690</v>
      </c>
      <c r="J72099" t="s">
        <v>326187</v>
      </c>
    </row>
    <row r="72100" spans="1:10" x14ac:dyDescent="0.25">
      <c r="A72100" t="s">
        <v>147269</v>
      </c>
      <c r="B72100" t="s">
        <v>279654</v>
      </c>
      <c r="E72100" t="s">
        <v>280096</v>
      </c>
      <c r="G72100" t="s">
        <v>280097</v>
      </c>
      <c r="H72100">
        <v>4151727908</v>
      </c>
      <c r="I72100" t="s">
        <v>279655</v>
      </c>
      <c r="J72100" t="s">
        <v>327371</v>
      </c>
    </row>
    <row r="72101" spans="1:10" x14ac:dyDescent="0.25">
      <c r="A72101" t="s">
        <v>295313</v>
      </c>
      <c r="B72101" t="s">
        <v>279639</v>
      </c>
      <c r="H72101">
        <v>4153686815</v>
      </c>
      <c r="I72101" t="s">
        <v>279640</v>
      </c>
      <c r="J72101" t="s">
        <v>325207</v>
      </c>
    </row>
    <row r="72102" spans="1:10" x14ac:dyDescent="0.25">
      <c r="A72102" t="s">
        <v>295313</v>
      </c>
      <c r="B72102" t="s">
        <v>279621</v>
      </c>
      <c r="E72102" t="s">
        <v>279843</v>
      </c>
      <c r="G72102" t="s">
        <v>279844</v>
      </c>
      <c r="H72102">
        <v>4153686826</v>
      </c>
      <c r="I72102" t="s">
        <v>279626</v>
      </c>
      <c r="J72102" t="s">
        <v>325742</v>
      </c>
    </row>
    <row r="72103" spans="1:10" x14ac:dyDescent="0.25">
      <c r="A72103" t="s">
        <v>295313</v>
      </c>
      <c r="B72103" t="s">
        <v>279671</v>
      </c>
      <c r="E72103" t="s">
        <v>279750</v>
      </c>
      <c r="G72103" t="s">
        <v>279751</v>
      </c>
      <c r="H72103">
        <v>4153106429</v>
      </c>
      <c r="I72103" t="s">
        <v>279672</v>
      </c>
      <c r="J72103" t="s">
        <v>325310</v>
      </c>
    </row>
    <row r="72104" spans="1:10" x14ac:dyDescent="0.25">
      <c r="A72104" t="s">
        <v>295313</v>
      </c>
      <c r="B72104" t="s">
        <v>279656</v>
      </c>
      <c r="H72104">
        <v>4153686843</v>
      </c>
      <c r="I72104" t="s">
        <v>279701</v>
      </c>
    </row>
    <row r="72105" spans="1:10" x14ac:dyDescent="0.25">
      <c r="A72105" t="s">
        <v>295313</v>
      </c>
      <c r="B72105" t="s">
        <v>279629</v>
      </c>
      <c r="C72105" t="s">
        <v>295314</v>
      </c>
      <c r="E72105" t="s">
        <v>281131</v>
      </c>
      <c r="G72105" t="s">
        <v>281132</v>
      </c>
      <c r="H72105">
        <v>4153106430</v>
      </c>
      <c r="I72105" t="s">
        <v>279634</v>
      </c>
      <c r="J72105" t="s">
        <v>325208</v>
      </c>
    </row>
    <row r="72106" spans="1:10" x14ac:dyDescent="0.25">
      <c r="A72106" t="s">
        <v>147273</v>
      </c>
      <c r="B72106" t="s">
        <v>279654</v>
      </c>
      <c r="H72106">
        <v>4151727909</v>
      </c>
      <c r="I72106" t="s">
        <v>279655</v>
      </c>
    </row>
    <row r="72107" spans="1:10" x14ac:dyDescent="0.25">
      <c r="A72107" t="s">
        <v>147275</v>
      </c>
      <c r="B72107" t="s">
        <v>279654</v>
      </c>
      <c r="H72107">
        <v>4151727910</v>
      </c>
      <c r="I72107" t="s">
        <v>279655</v>
      </c>
    </row>
    <row r="72108" spans="1:10" x14ac:dyDescent="0.25">
      <c r="A72108" t="s">
        <v>147277</v>
      </c>
      <c r="B72108" t="s">
        <v>279654</v>
      </c>
      <c r="H72108">
        <v>4151727911</v>
      </c>
      <c r="I72108" t="s">
        <v>279655</v>
      </c>
    </row>
    <row r="72109" spans="1:10" x14ac:dyDescent="0.25">
      <c r="A72109" t="s">
        <v>147279</v>
      </c>
      <c r="B72109" t="s">
        <v>279654</v>
      </c>
      <c r="H72109">
        <v>4151727912</v>
      </c>
      <c r="I72109" t="s">
        <v>279655</v>
      </c>
    </row>
    <row r="72110" spans="1:10" x14ac:dyDescent="0.25">
      <c r="A72110" t="s">
        <v>147281</v>
      </c>
      <c r="B72110" t="s">
        <v>279654</v>
      </c>
      <c r="H72110">
        <v>4151727913</v>
      </c>
      <c r="I72110" t="s">
        <v>279655</v>
      </c>
    </row>
    <row r="72111" spans="1:10" x14ac:dyDescent="0.25">
      <c r="A72111" t="s">
        <v>147283</v>
      </c>
      <c r="B72111" t="s">
        <v>279654</v>
      </c>
      <c r="H72111">
        <v>4151727914</v>
      </c>
      <c r="I72111" t="s">
        <v>279655</v>
      </c>
    </row>
    <row r="72112" spans="1:10" x14ac:dyDescent="0.25">
      <c r="A72112" t="s">
        <v>147285</v>
      </c>
      <c r="B72112" t="s">
        <v>279654</v>
      </c>
      <c r="H72112">
        <v>4151727915</v>
      </c>
      <c r="I72112" t="s">
        <v>279655</v>
      </c>
    </row>
    <row r="72113" spans="1:10" x14ac:dyDescent="0.25">
      <c r="A72113" t="s">
        <v>147287</v>
      </c>
      <c r="B72113" t="s">
        <v>279654</v>
      </c>
      <c r="H72113">
        <v>4151727916</v>
      </c>
      <c r="I72113" t="s">
        <v>279655</v>
      </c>
    </row>
    <row r="72114" spans="1:10" x14ac:dyDescent="0.25">
      <c r="A72114" t="s">
        <v>147289</v>
      </c>
      <c r="B72114" t="s">
        <v>279654</v>
      </c>
      <c r="H72114">
        <v>4151727917</v>
      </c>
      <c r="I72114" t="s">
        <v>279655</v>
      </c>
    </row>
    <row r="72115" spans="1:10" x14ac:dyDescent="0.25">
      <c r="A72115" t="s">
        <v>147291</v>
      </c>
      <c r="B72115" t="s">
        <v>279654</v>
      </c>
      <c r="H72115">
        <v>4151727918</v>
      </c>
      <c r="I72115" t="s">
        <v>279655</v>
      </c>
    </row>
    <row r="72116" spans="1:10" x14ac:dyDescent="0.25">
      <c r="A72116" t="s">
        <v>147295</v>
      </c>
      <c r="B72116" t="s">
        <v>279639</v>
      </c>
      <c r="E72116" t="s">
        <v>285356</v>
      </c>
      <c r="G72116" t="s">
        <v>285357</v>
      </c>
      <c r="H72116">
        <v>3322510010</v>
      </c>
      <c r="I72116" t="s">
        <v>279640</v>
      </c>
      <c r="J72116" t="s">
        <v>324976</v>
      </c>
    </row>
    <row r="72117" spans="1:10" x14ac:dyDescent="0.25">
      <c r="A72117" t="s">
        <v>147297</v>
      </c>
      <c r="B72117" t="s">
        <v>279639</v>
      </c>
      <c r="H72117">
        <v>3322510011</v>
      </c>
      <c r="I72117" t="s">
        <v>279640</v>
      </c>
      <c r="J72117" t="s">
        <v>325342</v>
      </c>
    </row>
    <row r="72118" spans="1:10" x14ac:dyDescent="0.25">
      <c r="A72118" t="s">
        <v>147297</v>
      </c>
      <c r="B72118" t="s">
        <v>279760</v>
      </c>
      <c r="E72118" t="s">
        <v>279761</v>
      </c>
      <c r="F72118" t="s">
        <v>279927</v>
      </c>
      <c r="G72118" t="s">
        <v>279689</v>
      </c>
      <c r="H72118">
        <v>4151627812</v>
      </c>
      <c r="I72118" t="s">
        <v>279762</v>
      </c>
      <c r="J72118" t="s">
        <v>325674</v>
      </c>
    </row>
    <row r="72119" spans="1:10" x14ac:dyDescent="0.25">
      <c r="A72119" t="s">
        <v>147301</v>
      </c>
      <c r="B72119" t="s">
        <v>279671</v>
      </c>
      <c r="C72119" t="s">
        <v>295315</v>
      </c>
      <c r="D72119" t="s">
        <v>295316</v>
      </c>
      <c r="E72119" t="s">
        <v>279695</v>
      </c>
      <c r="F72119" t="s">
        <v>282414</v>
      </c>
      <c r="G72119" t="s">
        <v>279633</v>
      </c>
      <c r="H72119">
        <v>3582899417</v>
      </c>
      <c r="I72119" t="s">
        <v>279672</v>
      </c>
    </row>
    <row r="72120" spans="1:10" x14ac:dyDescent="0.25">
      <c r="A72120" t="s">
        <v>147301</v>
      </c>
      <c r="B72120" t="s">
        <v>279627</v>
      </c>
      <c r="E72120" t="s">
        <v>279730</v>
      </c>
      <c r="G72120" t="s">
        <v>279731</v>
      </c>
      <c r="H72120">
        <v>3658495510</v>
      </c>
      <c r="I72120" t="s">
        <v>279628</v>
      </c>
    </row>
    <row r="72121" spans="1:10" x14ac:dyDescent="0.25">
      <c r="A72121" t="s">
        <v>147301</v>
      </c>
      <c r="B72121" t="s">
        <v>279646</v>
      </c>
      <c r="E72121" t="s">
        <v>279647</v>
      </c>
      <c r="G72121" t="s">
        <v>279648</v>
      </c>
      <c r="H72121">
        <v>4312151983</v>
      </c>
      <c r="I72121" t="s">
        <v>279649</v>
      </c>
    </row>
    <row r="72122" spans="1:10" x14ac:dyDescent="0.25">
      <c r="A72122" t="s">
        <v>147301</v>
      </c>
      <c r="B72122" t="s">
        <v>279629</v>
      </c>
      <c r="E72122" t="s">
        <v>279635</v>
      </c>
      <c r="G72122" t="s">
        <v>279636</v>
      </c>
      <c r="H72122">
        <v>3592511617</v>
      </c>
      <c r="I72122" t="s">
        <v>279634</v>
      </c>
    </row>
    <row r="72123" spans="1:10" x14ac:dyDescent="0.25">
      <c r="A72123" t="s">
        <v>147303</v>
      </c>
      <c r="B72123" t="s">
        <v>279639</v>
      </c>
      <c r="H72123">
        <v>3322510016</v>
      </c>
      <c r="I72123" t="s">
        <v>279640</v>
      </c>
      <c r="J72123" t="s">
        <v>325373</v>
      </c>
    </row>
    <row r="72124" spans="1:10" x14ac:dyDescent="0.25">
      <c r="A72124" t="s">
        <v>147303</v>
      </c>
      <c r="B72124" t="s">
        <v>279629</v>
      </c>
      <c r="E72124" t="s">
        <v>281131</v>
      </c>
      <c r="F72124" t="s">
        <v>280532</v>
      </c>
      <c r="G72124" t="s">
        <v>281132</v>
      </c>
      <c r="H72124">
        <v>3603767103</v>
      </c>
      <c r="I72124" t="s">
        <v>279634</v>
      </c>
    </row>
    <row r="72125" spans="1:10" x14ac:dyDescent="0.25">
      <c r="A72125" t="s">
        <v>147305</v>
      </c>
      <c r="B72125" t="s">
        <v>279621</v>
      </c>
      <c r="E72125" t="s">
        <v>279692</v>
      </c>
      <c r="F72125" t="s">
        <v>280034</v>
      </c>
      <c r="G72125" t="s">
        <v>279633</v>
      </c>
      <c r="H72125">
        <v>3322510018</v>
      </c>
      <c r="I72125" t="s">
        <v>279626</v>
      </c>
      <c r="J72125" t="s">
        <v>327839</v>
      </c>
    </row>
    <row r="72126" spans="1:10" x14ac:dyDescent="0.25">
      <c r="A72126" t="s">
        <v>147305</v>
      </c>
      <c r="B72126" t="s">
        <v>31</v>
      </c>
      <c r="E72126" t="s">
        <v>279814</v>
      </c>
      <c r="F72126" t="s">
        <v>284635</v>
      </c>
      <c r="G72126" t="s">
        <v>279815</v>
      </c>
      <c r="H72126">
        <v>4151698816</v>
      </c>
      <c r="I72126" t="s">
        <v>279653</v>
      </c>
      <c r="J72126" t="s">
        <v>328117</v>
      </c>
    </row>
    <row r="72127" spans="1:10" x14ac:dyDescent="0.25">
      <c r="A72127" t="s">
        <v>147305</v>
      </c>
      <c r="B72127" t="s">
        <v>279656</v>
      </c>
      <c r="H72127">
        <v>3863045523</v>
      </c>
      <c r="I72127" t="s">
        <v>279657</v>
      </c>
      <c r="J72127" t="s">
        <v>324966</v>
      </c>
    </row>
    <row r="72128" spans="1:10" x14ac:dyDescent="0.25">
      <c r="A72128" t="s">
        <v>147307</v>
      </c>
      <c r="B72128" t="s">
        <v>31</v>
      </c>
      <c r="E72128" t="s">
        <v>279681</v>
      </c>
      <c r="F72128" t="s">
        <v>282924</v>
      </c>
      <c r="G72128" t="s">
        <v>279633</v>
      </c>
      <c r="H72128">
        <v>4151698817</v>
      </c>
      <c r="I72128" t="s">
        <v>279653</v>
      </c>
      <c r="J72128" t="s">
        <v>326899</v>
      </c>
    </row>
    <row r="72129" spans="1:10" x14ac:dyDescent="0.25">
      <c r="A72129" t="s">
        <v>147311</v>
      </c>
      <c r="B72129" t="s">
        <v>279671</v>
      </c>
      <c r="E72129" t="s">
        <v>279750</v>
      </c>
      <c r="G72129" t="s">
        <v>279751</v>
      </c>
      <c r="H72129">
        <v>3631159854</v>
      </c>
      <c r="I72129" t="s">
        <v>279672</v>
      </c>
      <c r="J72129" t="s">
        <v>324965</v>
      </c>
    </row>
    <row r="72130" spans="1:10" x14ac:dyDescent="0.25">
      <c r="A72130" t="s">
        <v>147315</v>
      </c>
      <c r="B72130" t="s">
        <v>31</v>
      </c>
      <c r="E72130" t="s">
        <v>279714</v>
      </c>
      <c r="F72130" t="s">
        <v>279875</v>
      </c>
      <c r="G72130" t="s">
        <v>279716</v>
      </c>
      <c r="H72130">
        <v>3322510023</v>
      </c>
      <c r="I72130" t="s">
        <v>279653</v>
      </c>
      <c r="J72130" t="s">
        <v>327216</v>
      </c>
    </row>
    <row r="72131" spans="1:10" x14ac:dyDescent="0.25">
      <c r="A72131" t="s">
        <v>147317</v>
      </c>
      <c r="B72131" t="s">
        <v>31</v>
      </c>
      <c r="E72131" t="s">
        <v>279714</v>
      </c>
      <c r="F72131" t="s">
        <v>279875</v>
      </c>
      <c r="G72131" t="s">
        <v>279716</v>
      </c>
      <c r="H72131">
        <v>3322510024</v>
      </c>
      <c r="I72131" t="s">
        <v>279653</v>
      </c>
      <c r="J72131" t="s">
        <v>327216</v>
      </c>
    </row>
    <row r="72132" spans="1:10" x14ac:dyDescent="0.25">
      <c r="A72132" t="s">
        <v>147319</v>
      </c>
      <c r="B72132" t="s">
        <v>31</v>
      </c>
      <c r="E72132" t="s">
        <v>279681</v>
      </c>
      <c r="F72132" t="s">
        <v>279881</v>
      </c>
      <c r="G72132" t="s">
        <v>279633</v>
      </c>
      <c r="H72132">
        <v>4151698818</v>
      </c>
      <c r="I72132" t="s">
        <v>279653</v>
      </c>
      <c r="J72132" t="s">
        <v>329122</v>
      </c>
    </row>
    <row r="72133" spans="1:10" x14ac:dyDescent="0.25">
      <c r="A72133" t="s">
        <v>147329</v>
      </c>
      <c r="B72133" t="s">
        <v>279639</v>
      </c>
      <c r="H72133">
        <v>4050910040</v>
      </c>
      <c r="I72133" t="s">
        <v>279640</v>
      </c>
    </row>
    <row r="72134" spans="1:10" x14ac:dyDescent="0.25">
      <c r="A72134" t="s">
        <v>147331</v>
      </c>
      <c r="B72134" t="s">
        <v>279760</v>
      </c>
      <c r="E72134" t="s">
        <v>285430</v>
      </c>
      <c r="G72134" t="s">
        <v>279973</v>
      </c>
      <c r="H72134">
        <v>4291249185</v>
      </c>
      <c r="I72134" t="s">
        <v>279762</v>
      </c>
      <c r="J72134" t="s">
        <v>326433</v>
      </c>
    </row>
    <row r="72135" spans="1:10" x14ac:dyDescent="0.25">
      <c r="A72135" t="s">
        <v>147335</v>
      </c>
      <c r="B72135" t="s">
        <v>279621</v>
      </c>
      <c r="E72135" t="s">
        <v>291086</v>
      </c>
      <c r="F72135" t="s">
        <v>295317</v>
      </c>
      <c r="G72135" t="s">
        <v>291087</v>
      </c>
      <c r="H72135">
        <v>4151769505</v>
      </c>
      <c r="I72135" t="s">
        <v>279626</v>
      </c>
    </row>
    <row r="72136" spans="1:10" x14ac:dyDescent="0.25">
      <c r="A72136" t="s">
        <v>147339</v>
      </c>
      <c r="B72136" t="s">
        <v>279671</v>
      </c>
      <c r="E72136" t="s">
        <v>279695</v>
      </c>
      <c r="G72136" t="s">
        <v>279633</v>
      </c>
      <c r="H72136">
        <v>4151698819</v>
      </c>
      <c r="I72136" t="s">
        <v>279672</v>
      </c>
      <c r="J72136" t="s">
        <v>327880</v>
      </c>
    </row>
    <row r="72137" spans="1:10" x14ac:dyDescent="0.25">
      <c r="A72137" t="s">
        <v>147339</v>
      </c>
      <c r="B72137" t="s">
        <v>279699</v>
      </c>
      <c r="H72137">
        <v>3322510030</v>
      </c>
      <c r="I72137" t="s">
        <v>279700</v>
      </c>
    </row>
    <row r="72138" spans="1:10" x14ac:dyDescent="0.25">
      <c r="A72138" t="s">
        <v>147339</v>
      </c>
      <c r="B72138" t="s">
        <v>279665</v>
      </c>
      <c r="E72138" t="s">
        <v>279863</v>
      </c>
      <c r="G72138" t="s">
        <v>279864</v>
      </c>
      <c r="H72138">
        <v>3322510031</v>
      </c>
      <c r="I72138" t="s">
        <v>279668</v>
      </c>
    </row>
    <row r="72139" spans="1:10" x14ac:dyDescent="0.25">
      <c r="A72139" t="s">
        <v>147341</v>
      </c>
      <c r="B72139" t="s">
        <v>279639</v>
      </c>
      <c r="H72139">
        <v>4205568463</v>
      </c>
      <c r="I72139" t="s">
        <v>279640</v>
      </c>
    </row>
    <row r="72140" spans="1:10" x14ac:dyDescent="0.25">
      <c r="A72140" t="s">
        <v>147341</v>
      </c>
      <c r="B72140" t="s">
        <v>279699</v>
      </c>
      <c r="H72140">
        <v>3322510033</v>
      </c>
      <c r="I72140" t="s">
        <v>279700</v>
      </c>
    </row>
    <row r="72141" spans="1:10" x14ac:dyDescent="0.25">
      <c r="A72141" t="s">
        <v>147341</v>
      </c>
      <c r="B72141" t="s">
        <v>279665</v>
      </c>
      <c r="E72141" t="s">
        <v>279977</v>
      </c>
      <c r="G72141" t="s">
        <v>279978</v>
      </c>
      <c r="H72141">
        <v>3322510034</v>
      </c>
      <c r="I72141" t="s">
        <v>279668</v>
      </c>
    </row>
    <row r="72142" spans="1:10" x14ac:dyDescent="0.25">
      <c r="A72142" t="s">
        <v>147343</v>
      </c>
      <c r="B72142" t="s">
        <v>279639</v>
      </c>
      <c r="H72142">
        <v>4151755784</v>
      </c>
      <c r="I72142" t="s">
        <v>279640</v>
      </c>
    </row>
    <row r="72143" spans="1:10" x14ac:dyDescent="0.25">
      <c r="A72143" t="s">
        <v>147345</v>
      </c>
      <c r="B72143" t="s">
        <v>279654</v>
      </c>
      <c r="E72143" t="s">
        <v>280559</v>
      </c>
      <c r="G72143" t="s">
        <v>280560</v>
      </c>
      <c r="H72143">
        <v>4151727919</v>
      </c>
      <c r="I72143" t="s">
        <v>279655</v>
      </c>
    </row>
    <row r="72144" spans="1:10" x14ac:dyDescent="0.25">
      <c r="A72144" t="s">
        <v>147361</v>
      </c>
      <c r="B72144" t="s">
        <v>279639</v>
      </c>
      <c r="H72144">
        <v>4205116009</v>
      </c>
      <c r="I72144" t="s">
        <v>279640</v>
      </c>
    </row>
    <row r="72145" spans="1:10" x14ac:dyDescent="0.25">
      <c r="A72145" t="s">
        <v>147361</v>
      </c>
      <c r="B72145" t="s">
        <v>279654</v>
      </c>
      <c r="E72145" t="s">
        <v>291103</v>
      </c>
      <c r="G72145" t="s">
        <v>291104</v>
      </c>
      <c r="H72145">
        <v>4151727920</v>
      </c>
      <c r="I72145" t="s">
        <v>279655</v>
      </c>
      <c r="J72145" t="s">
        <v>330104</v>
      </c>
    </row>
    <row r="72146" spans="1:10" x14ac:dyDescent="0.25">
      <c r="A72146" t="s">
        <v>147363</v>
      </c>
      <c r="B72146" t="s">
        <v>279654</v>
      </c>
      <c r="E72146" t="s">
        <v>291103</v>
      </c>
      <c r="G72146" t="s">
        <v>291104</v>
      </c>
      <c r="H72146">
        <v>4151727921</v>
      </c>
      <c r="I72146" t="s">
        <v>279655</v>
      </c>
      <c r="J72146" t="s">
        <v>329300</v>
      </c>
    </row>
    <row r="72147" spans="1:10" x14ac:dyDescent="0.25">
      <c r="A72147" t="s">
        <v>147369</v>
      </c>
      <c r="B72147" t="s">
        <v>279639</v>
      </c>
      <c r="H72147">
        <v>3322510040</v>
      </c>
      <c r="I72147" t="s">
        <v>279640</v>
      </c>
      <c r="J72147" t="s">
        <v>326923</v>
      </c>
    </row>
    <row r="72148" spans="1:10" x14ac:dyDescent="0.25">
      <c r="A72148" t="s">
        <v>147369</v>
      </c>
      <c r="B72148" t="s">
        <v>279654</v>
      </c>
      <c r="E72148" t="s">
        <v>291103</v>
      </c>
      <c r="G72148" t="s">
        <v>291104</v>
      </c>
      <c r="H72148">
        <v>3322510041</v>
      </c>
      <c r="I72148" t="s">
        <v>279655</v>
      </c>
      <c r="J72148" t="s">
        <v>329804</v>
      </c>
    </row>
    <row r="72149" spans="1:10" x14ac:dyDescent="0.25">
      <c r="A72149" t="s">
        <v>147371</v>
      </c>
      <c r="B72149" t="s">
        <v>279639</v>
      </c>
      <c r="H72149">
        <v>4151755785</v>
      </c>
      <c r="I72149" t="s">
        <v>279640</v>
      </c>
      <c r="J72149" t="s">
        <v>326923</v>
      </c>
    </row>
    <row r="72150" spans="1:10" x14ac:dyDescent="0.25">
      <c r="A72150" t="s">
        <v>147371</v>
      </c>
      <c r="B72150" t="s">
        <v>279654</v>
      </c>
      <c r="E72150" t="s">
        <v>291103</v>
      </c>
      <c r="G72150" t="s">
        <v>291104</v>
      </c>
      <c r="H72150">
        <v>4151727922</v>
      </c>
      <c r="I72150" t="s">
        <v>279655</v>
      </c>
      <c r="J72150" t="s">
        <v>327514</v>
      </c>
    </row>
    <row r="72151" spans="1:10" x14ac:dyDescent="0.25">
      <c r="A72151" t="s">
        <v>147383</v>
      </c>
      <c r="B72151" t="s">
        <v>279687</v>
      </c>
      <c r="H72151">
        <v>3343066425</v>
      </c>
      <c r="I72151" t="s">
        <v>279690</v>
      </c>
    </row>
    <row r="72152" spans="1:10" x14ac:dyDescent="0.25">
      <c r="A72152" t="s">
        <v>147385</v>
      </c>
      <c r="B72152" t="s">
        <v>279687</v>
      </c>
      <c r="H72152">
        <v>3609928743</v>
      </c>
      <c r="I72152" t="s">
        <v>279690</v>
      </c>
      <c r="J72152" t="s">
        <v>325695</v>
      </c>
    </row>
    <row r="72153" spans="1:10" x14ac:dyDescent="0.25">
      <c r="A72153" t="s">
        <v>147385</v>
      </c>
      <c r="B72153" t="s">
        <v>279639</v>
      </c>
      <c r="E72153" t="s">
        <v>288282</v>
      </c>
      <c r="G72153" t="s">
        <v>288283</v>
      </c>
      <c r="H72153">
        <v>4151755786</v>
      </c>
      <c r="I72153" t="s">
        <v>279640</v>
      </c>
    </row>
    <row r="72154" spans="1:10" x14ac:dyDescent="0.25">
      <c r="A72154" t="s">
        <v>147385</v>
      </c>
      <c r="B72154" t="s">
        <v>279621</v>
      </c>
      <c r="D72154" t="s">
        <v>295318</v>
      </c>
      <c r="E72154" t="s">
        <v>288330</v>
      </c>
      <c r="F72154" t="s">
        <v>295319</v>
      </c>
      <c r="G72154" t="s">
        <v>288287</v>
      </c>
      <c r="H72154">
        <v>4151769506</v>
      </c>
      <c r="I72154" t="s">
        <v>279626</v>
      </c>
      <c r="J72154" t="s">
        <v>326690</v>
      </c>
    </row>
    <row r="72155" spans="1:10" x14ac:dyDescent="0.25">
      <c r="A72155" t="s">
        <v>147385</v>
      </c>
      <c r="B72155" t="s">
        <v>31</v>
      </c>
      <c r="E72155" t="s">
        <v>288319</v>
      </c>
      <c r="F72155" t="s">
        <v>280696</v>
      </c>
      <c r="G72155" t="s">
        <v>288320</v>
      </c>
      <c r="H72155">
        <v>4151698820</v>
      </c>
      <c r="I72155" t="s">
        <v>279653</v>
      </c>
      <c r="J72155" t="s">
        <v>325017</v>
      </c>
    </row>
    <row r="72156" spans="1:10" x14ac:dyDescent="0.25">
      <c r="A72156" t="s">
        <v>147385</v>
      </c>
      <c r="B72156" t="s">
        <v>279671</v>
      </c>
      <c r="E72156" t="s">
        <v>285674</v>
      </c>
      <c r="G72156" t="s">
        <v>285675</v>
      </c>
      <c r="H72156">
        <v>4280667219</v>
      </c>
      <c r="I72156" t="s">
        <v>279696</v>
      </c>
      <c r="J72156" t="s">
        <v>325897</v>
      </c>
    </row>
    <row r="72157" spans="1:10" x14ac:dyDescent="0.25">
      <c r="A72157" t="s">
        <v>147385</v>
      </c>
      <c r="B72157" t="s">
        <v>279699</v>
      </c>
      <c r="H72157">
        <v>3322510050</v>
      </c>
      <c r="I72157" t="s">
        <v>279700</v>
      </c>
    </row>
    <row r="72158" spans="1:10" x14ac:dyDescent="0.25">
      <c r="A72158" t="s">
        <v>147385</v>
      </c>
      <c r="B72158" t="s">
        <v>279629</v>
      </c>
      <c r="E72158" t="s">
        <v>285674</v>
      </c>
      <c r="G72158" t="s">
        <v>285675</v>
      </c>
      <c r="H72158">
        <v>4151737012</v>
      </c>
      <c r="I72158" t="s">
        <v>279634</v>
      </c>
      <c r="J72158" t="s">
        <v>327896</v>
      </c>
    </row>
    <row r="72159" spans="1:10" x14ac:dyDescent="0.25">
      <c r="A72159" t="s">
        <v>147385</v>
      </c>
      <c r="B72159" t="s">
        <v>279637</v>
      </c>
      <c r="E72159" t="s">
        <v>285674</v>
      </c>
      <c r="G72159" t="s">
        <v>285675</v>
      </c>
      <c r="H72159">
        <v>3413873474</v>
      </c>
      <c r="I72159" t="s">
        <v>279638</v>
      </c>
      <c r="J72159" t="s">
        <v>329317</v>
      </c>
    </row>
    <row r="72160" spans="1:10" x14ac:dyDescent="0.25">
      <c r="A72160" t="s">
        <v>147389</v>
      </c>
      <c r="B72160" t="s">
        <v>279639</v>
      </c>
      <c r="H72160">
        <v>4202240867</v>
      </c>
      <c r="I72160" t="s">
        <v>279640</v>
      </c>
    </row>
    <row r="72161" spans="1:10" x14ac:dyDescent="0.25">
      <c r="A72161" t="s">
        <v>147393</v>
      </c>
      <c r="B72161" t="s">
        <v>279699</v>
      </c>
      <c r="H72161">
        <v>3322510054</v>
      </c>
      <c r="I72161" t="s">
        <v>279700</v>
      </c>
    </row>
    <row r="72162" spans="1:10" x14ac:dyDescent="0.25">
      <c r="A72162" t="s">
        <v>147395</v>
      </c>
      <c r="B72162" t="s">
        <v>31</v>
      </c>
      <c r="E72162" t="s">
        <v>279681</v>
      </c>
      <c r="F72162" t="s">
        <v>280498</v>
      </c>
      <c r="G72162" t="s">
        <v>279633</v>
      </c>
      <c r="H72162">
        <v>3322510055</v>
      </c>
      <c r="I72162" t="s">
        <v>279653</v>
      </c>
      <c r="J72162" t="s">
        <v>326718</v>
      </c>
    </row>
    <row r="72163" spans="1:10" x14ac:dyDescent="0.25">
      <c r="A72163" t="s">
        <v>147397</v>
      </c>
      <c r="B72163" t="s">
        <v>279699</v>
      </c>
      <c r="E72163" t="s">
        <v>279901</v>
      </c>
      <c r="G72163" t="s">
        <v>279902</v>
      </c>
      <c r="H72163">
        <v>4151732596</v>
      </c>
      <c r="I72163" t="s">
        <v>279700</v>
      </c>
      <c r="J72163" t="s">
        <v>325907</v>
      </c>
    </row>
    <row r="72164" spans="1:10" x14ac:dyDescent="0.25">
      <c r="A72164" t="s">
        <v>147403</v>
      </c>
      <c r="B72164" t="s">
        <v>279627</v>
      </c>
      <c r="H72164">
        <v>3658495511</v>
      </c>
      <c r="I72164" t="s">
        <v>279628</v>
      </c>
    </row>
    <row r="72165" spans="1:10" x14ac:dyDescent="0.25">
      <c r="A72165" t="s">
        <v>147405</v>
      </c>
      <c r="B72165" t="s">
        <v>279627</v>
      </c>
      <c r="E72165" t="s">
        <v>288028</v>
      </c>
      <c r="G72165" t="s">
        <v>288029</v>
      </c>
      <c r="H72165">
        <v>3360424739</v>
      </c>
      <c r="I72165" t="s">
        <v>279628</v>
      </c>
      <c r="J72165" t="s">
        <v>325133</v>
      </c>
    </row>
    <row r="72166" spans="1:10" x14ac:dyDescent="0.25">
      <c r="A72166" t="s">
        <v>147407</v>
      </c>
      <c r="B72166" t="s">
        <v>279687</v>
      </c>
      <c r="H72166">
        <v>4151591099</v>
      </c>
      <c r="I72166" t="s">
        <v>279690</v>
      </c>
      <c r="J72166" t="s">
        <v>325657</v>
      </c>
    </row>
    <row r="72167" spans="1:10" x14ac:dyDescent="0.25">
      <c r="A72167" t="s">
        <v>147407</v>
      </c>
      <c r="B72167" t="s">
        <v>279629</v>
      </c>
      <c r="E72167" t="s">
        <v>279631</v>
      </c>
      <c r="G72167" t="s">
        <v>279633</v>
      </c>
      <c r="H72167">
        <v>4151737013</v>
      </c>
      <c r="I72167" t="s">
        <v>279634</v>
      </c>
      <c r="J72167" t="s">
        <v>325671</v>
      </c>
    </row>
    <row r="72168" spans="1:10" x14ac:dyDescent="0.25">
      <c r="A72168" t="s">
        <v>147423</v>
      </c>
      <c r="B72168" t="s">
        <v>279621</v>
      </c>
      <c r="H72168">
        <v>3322510061</v>
      </c>
      <c r="I72168" t="s">
        <v>279626</v>
      </c>
    </row>
    <row r="72169" spans="1:10" x14ac:dyDescent="0.25">
      <c r="A72169" t="s">
        <v>147423</v>
      </c>
      <c r="B72169" t="s">
        <v>279627</v>
      </c>
      <c r="E72169" t="s">
        <v>279730</v>
      </c>
      <c r="G72169" t="s">
        <v>279731</v>
      </c>
      <c r="H72169">
        <v>3658495512</v>
      </c>
      <c r="I72169" t="s">
        <v>279628</v>
      </c>
    </row>
    <row r="72170" spans="1:10" x14ac:dyDescent="0.25">
      <c r="A72170" t="s">
        <v>147425</v>
      </c>
      <c r="B72170" t="s">
        <v>279665</v>
      </c>
      <c r="E72170" t="s">
        <v>279688</v>
      </c>
      <c r="F72170" t="s">
        <v>280358</v>
      </c>
      <c r="G72170" t="s">
        <v>279689</v>
      </c>
      <c r="H72170">
        <v>3322510063</v>
      </c>
      <c r="I72170" t="s">
        <v>279668</v>
      </c>
    </row>
    <row r="72171" spans="1:10" x14ac:dyDescent="0.25">
      <c r="A72171" t="s">
        <v>147431</v>
      </c>
      <c r="B72171" t="s">
        <v>279621</v>
      </c>
      <c r="C72171" t="s">
        <v>295320</v>
      </c>
      <c r="D72171" t="s">
        <v>295321</v>
      </c>
      <c r="E72171" t="s">
        <v>279843</v>
      </c>
      <c r="F72171" t="s">
        <v>279679</v>
      </c>
      <c r="G72171" t="s">
        <v>279844</v>
      </c>
      <c r="H72171">
        <v>4151588990</v>
      </c>
      <c r="I72171" t="s">
        <v>279626</v>
      </c>
      <c r="J72171" t="s">
        <v>325742</v>
      </c>
    </row>
    <row r="72172" spans="1:10" x14ac:dyDescent="0.25">
      <c r="A72172" t="s">
        <v>147433</v>
      </c>
      <c r="B72172" t="s">
        <v>279671</v>
      </c>
      <c r="H72172">
        <v>4331086489</v>
      </c>
      <c r="I72172" t="s">
        <v>279672</v>
      </c>
    </row>
    <row r="72173" spans="1:10" x14ac:dyDescent="0.25">
      <c r="A72173" t="s">
        <v>147435</v>
      </c>
      <c r="B72173" t="s">
        <v>279760</v>
      </c>
      <c r="E72173" t="s">
        <v>295322</v>
      </c>
      <c r="G72173" t="s">
        <v>295323</v>
      </c>
      <c r="H72173">
        <v>3322510065</v>
      </c>
      <c r="I72173" t="s">
        <v>279762</v>
      </c>
      <c r="J72173" t="s">
        <v>326194</v>
      </c>
    </row>
    <row r="72174" spans="1:10" x14ac:dyDescent="0.25">
      <c r="A72174" t="s">
        <v>147445</v>
      </c>
      <c r="B72174" t="s">
        <v>31</v>
      </c>
      <c r="E72174" t="s">
        <v>279714</v>
      </c>
      <c r="F72174" t="s">
        <v>292421</v>
      </c>
      <c r="G72174" t="s">
        <v>279716</v>
      </c>
      <c r="H72174">
        <v>3322510066</v>
      </c>
      <c r="I72174" t="s">
        <v>279653</v>
      </c>
      <c r="J72174" t="s">
        <v>329384</v>
      </c>
    </row>
    <row r="72175" spans="1:10" x14ac:dyDescent="0.25">
      <c r="A72175" t="s">
        <v>147449</v>
      </c>
      <c r="B72175" t="s">
        <v>279699</v>
      </c>
      <c r="E72175" t="s">
        <v>295324</v>
      </c>
      <c r="F72175" t="s">
        <v>279787</v>
      </c>
      <c r="G72175" t="s">
        <v>295325</v>
      </c>
      <c r="H72175">
        <v>3411541976</v>
      </c>
      <c r="I72175" t="s">
        <v>279700</v>
      </c>
      <c r="J72175" t="s">
        <v>326142</v>
      </c>
    </row>
    <row r="72176" spans="1:10" x14ac:dyDescent="0.25">
      <c r="A72176" t="s">
        <v>147461</v>
      </c>
      <c r="B72176" t="s">
        <v>279699</v>
      </c>
      <c r="H72176">
        <v>3631159855</v>
      </c>
      <c r="I72176" t="s">
        <v>279700</v>
      </c>
      <c r="J72176" t="s">
        <v>327798</v>
      </c>
    </row>
    <row r="72177" spans="1:10" x14ac:dyDescent="0.25">
      <c r="A72177" t="s">
        <v>147467</v>
      </c>
      <c r="B72177" t="s">
        <v>279639</v>
      </c>
      <c r="E72177" t="s">
        <v>279726</v>
      </c>
      <c r="G72177" t="s">
        <v>279727</v>
      </c>
      <c r="H72177">
        <v>3322510069</v>
      </c>
      <c r="I72177" t="s">
        <v>279640</v>
      </c>
      <c r="J72177" t="s">
        <v>325776</v>
      </c>
    </row>
    <row r="72178" spans="1:10" x14ac:dyDescent="0.25">
      <c r="A72178" t="s">
        <v>147485</v>
      </c>
      <c r="B72178" t="s">
        <v>279639</v>
      </c>
      <c r="E72178" t="s">
        <v>279818</v>
      </c>
      <c r="G72178" t="s">
        <v>279819</v>
      </c>
      <c r="H72178">
        <v>4184501168</v>
      </c>
      <c r="I72178" t="s">
        <v>279640</v>
      </c>
    </row>
    <row r="72179" spans="1:10" x14ac:dyDescent="0.25">
      <c r="A72179" t="s">
        <v>147485</v>
      </c>
      <c r="B72179" t="s">
        <v>279699</v>
      </c>
      <c r="H72179">
        <v>3322510071</v>
      </c>
      <c r="I72179" t="s">
        <v>279700</v>
      </c>
    </row>
    <row r="72180" spans="1:10" x14ac:dyDescent="0.25">
      <c r="A72180" t="s">
        <v>147487</v>
      </c>
      <c r="B72180" t="s">
        <v>279760</v>
      </c>
      <c r="E72180" t="s">
        <v>295326</v>
      </c>
      <c r="F72180" t="s">
        <v>295327</v>
      </c>
      <c r="G72180" t="s">
        <v>295328</v>
      </c>
      <c r="H72180">
        <v>4293491181</v>
      </c>
      <c r="I72180" t="s">
        <v>279762</v>
      </c>
      <c r="J72180" t="s">
        <v>326642</v>
      </c>
    </row>
    <row r="72181" spans="1:10" x14ac:dyDescent="0.25">
      <c r="A72181" t="s">
        <v>147493</v>
      </c>
      <c r="B72181" t="s">
        <v>279785</v>
      </c>
      <c r="C72181" t="s">
        <v>295329</v>
      </c>
      <c r="D72181" t="s">
        <v>295330</v>
      </c>
      <c r="E72181" t="s">
        <v>281065</v>
      </c>
      <c r="F72181" t="s">
        <v>279679</v>
      </c>
      <c r="G72181" t="s">
        <v>281066</v>
      </c>
      <c r="H72181">
        <v>4194807008</v>
      </c>
      <c r="I72181" t="s">
        <v>281115</v>
      </c>
      <c r="J72181" t="s">
        <v>325375</v>
      </c>
    </row>
    <row r="72182" spans="1:10" x14ac:dyDescent="0.25">
      <c r="A72182" t="s">
        <v>147493</v>
      </c>
      <c r="B72182" t="s">
        <v>279629</v>
      </c>
      <c r="C72182" t="s">
        <v>295330</v>
      </c>
      <c r="E72182" t="s">
        <v>279678</v>
      </c>
      <c r="F72182" t="s">
        <v>279679</v>
      </c>
      <c r="G72182" t="s">
        <v>279680</v>
      </c>
      <c r="H72182">
        <v>3625616086</v>
      </c>
      <c r="I72182" t="s">
        <v>279634</v>
      </c>
      <c r="J72182" t="s">
        <v>326023</v>
      </c>
    </row>
    <row r="72183" spans="1:10" x14ac:dyDescent="0.25">
      <c r="A72183" t="s">
        <v>147495</v>
      </c>
      <c r="B72183" t="s">
        <v>280262</v>
      </c>
      <c r="H72183">
        <v>3761194456</v>
      </c>
      <c r="I72183" t="s">
        <v>280265</v>
      </c>
    </row>
    <row r="72184" spans="1:10" x14ac:dyDescent="0.25">
      <c r="A72184" t="s">
        <v>147495</v>
      </c>
      <c r="B72184" t="s">
        <v>279639</v>
      </c>
      <c r="E72184" t="s">
        <v>279905</v>
      </c>
      <c r="G72184" t="s">
        <v>279906</v>
      </c>
      <c r="H72184">
        <v>3322510074</v>
      </c>
      <c r="I72184" t="s">
        <v>279640</v>
      </c>
      <c r="J72184" t="s">
        <v>325288</v>
      </c>
    </row>
    <row r="72185" spans="1:10" x14ac:dyDescent="0.25">
      <c r="A72185" t="s">
        <v>147495</v>
      </c>
      <c r="B72185" t="s">
        <v>279785</v>
      </c>
      <c r="C72185" t="s">
        <v>295331</v>
      </c>
      <c r="D72185" t="s">
        <v>295332</v>
      </c>
      <c r="F72185" t="s">
        <v>279679</v>
      </c>
      <c r="H72185">
        <v>3436729656</v>
      </c>
      <c r="I72185" t="s">
        <v>281115</v>
      </c>
    </row>
    <row r="72186" spans="1:10" x14ac:dyDescent="0.25">
      <c r="A72186" t="s">
        <v>147495</v>
      </c>
      <c r="B72186" t="s">
        <v>279654</v>
      </c>
      <c r="E72186" t="s">
        <v>279974</v>
      </c>
      <c r="G72186" t="s">
        <v>279975</v>
      </c>
      <c r="H72186">
        <v>4151680677</v>
      </c>
      <c r="I72186" t="s">
        <v>279655</v>
      </c>
      <c r="J72186" t="s">
        <v>326558</v>
      </c>
    </row>
    <row r="72187" spans="1:10" x14ac:dyDescent="0.25">
      <c r="A72187" t="s">
        <v>147495</v>
      </c>
      <c r="B72187" t="s">
        <v>279629</v>
      </c>
      <c r="C72187" t="s">
        <v>295332</v>
      </c>
      <c r="E72187" t="s">
        <v>279678</v>
      </c>
      <c r="F72187" t="s">
        <v>279679</v>
      </c>
      <c r="G72187" t="s">
        <v>279680</v>
      </c>
      <c r="H72187">
        <v>3638919878</v>
      </c>
      <c r="I72187" t="s">
        <v>279634</v>
      </c>
    </row>
    <row r="72188" spans="1:10" x14ac:dyDescent="0.25">
      <c r="A72188" t="s">
        <v>147497</v>
      </c>
      <c r="B72188" t="s">
        <v>31</v>
      </c>
      <c r="F72188" t="s">
        <v>287559</v>
      </c>
      <c r="H72188">
        <v>3322510077</v>
      </c>
      <c r="I72188" t="s">
        <v>279653</v>
      </c>
      <c r="J72188" t="s">
        <v>326320</v>
      </c>
    </row>
    <row r="72189" spans="1:10" x14ac:dyDescent="0.25">
      <c r="A72189" t="s">
        <v>147505</v>
      </c>
      <c r="B72189" t="s">
        <v>279654</v>
      </c>
      <c r="E72189" t="s">
        <v>280028</v>
      </c>
      <c r="G72189" t="s">
        <v>280029</v>
      </c>
      <c r="H72189">
        <v>3322510078</v>
      </c>
      <c r="I72189" t="s">
        <v>279655</v>
      </c>
      <c r="J72189" t="s">
        <v>327660</v>
      </c>
    </row>
    <row r="72190" spans="1:10" x14ac:dyDescent="0.25">
      <c r="A72190" t="s">
        <v>147499</v>
      </c>
      <c r="B72190" t="s">
        <v>279760</v>
      </c>
      <c r="E72190" t="s">
        <v>279834</v>
      </c>
      <c r="G72190" t="s">
        <v>279835</v>
      </c>
      <c r="H72190">
        <v>3322510079</v>
      </c>
      <c r="I72190" t="s">
        <v>279762</v>
      </c>
      <c r="J72190" t="s">
        <v>325049</v>
      </c>
    </row>
    <row r="72191" spans="1:10" x14ac:dyDescent="0.25">
      <c r="A72191" t="s">
        <v>147499</v>
      </c>
      <c r="B72191" t="s">
        <v>279654</v>
      </c>
      <c r="E72191" t="s">
        <v>279962</v>
      </c>
      <c r="G72191" t="s">
        <v>279963</v>
      </c>
      <c r="H72191">
        <v>4283068628</v>
      </c>
      <c r="I72191" t="s">
        <v>279655</v>
      </c>
      <c r="J72191" t="s">
        <v>327045</v>
      </c>
    </row>
    <row r="72192" spans="1:10" x14ac:dyDescent="0.25">
      <c r="A72192" t="s">
        <v>147501</v>
      </c>
      <c r="B72192" t="s">
        <v>279654</v>
      </c>
      <c r="E72192" t="s">
        <v>281394</v>
      </c>
      <c r="G72192" t="s">
        <v>281395</v>
      </c>
      <c r="H72192">
        <v>4151680678</v>
      </c>
      <c r="I72192" t="s">
        <v>279655</v>
      </c>
      <c r="J72192" t="s">
        <v>328005</v>
      </c>
    </row>
    <row r="72193" spans="1:10" x14ac:dyDescent="0.25">
      <c r="A72193" t="s">
        <v>147503</v>
      </c>
      <c r="B72193" t="s">
        <v>279665</v>
      </c>
      <c r="E72193" t="s">
        <v>279863</v>
      </c>
      <c r="G72193" t="s">
        <v>279864</v>
      </c>
      <c r="H72193">
        <v>3322510083</v>
      </c>
      <c r="I72193" t="s">
        <v>279668</v>
      </c>
    </row>
    <row r="72194" spans="1:10" x14ac:dyDescent="0.25">
      <c r="A72194" t="s">
        <v>147507</v>
      </c>
      <c r="B72194" t="s">
        <v>279654</v>
      </c>
      <c r="H72194">
        <v>4151727925</v>
      </c>
      <c r="I72194" t="s">
        <v>279655</v>
      </c>
    </row>
    <row r="72195" spans="1:10" x14ac:dyDescent="0.25">
      <c r="A72195" t="s">
        <v>147509</v>
      </c>
      <c r="B72195" t="s">
        <v>279654</v>
      </c>
      <c r="H72195">
        <v>4151727927</v>
      </c>
      <c r="I72195" t="s">
        <v>279655</v>
      </c>
    </row>
    <row r="72196" spans="1:10" x14ac:dyDescent="0.25">
      <c r="A72196" t="s">
        <v>147511</v>
      </c>
      <c r="B72196" t="s">
        <v>279654</v>
      </c>
      <c r="H72196">
        <v>4151727928</v>
      </c>
      <c r="I72196" t="s">
        <v>279655</v>
      </c>
    </row>
    <row r="72197" spans="1:10" x14ac:dyDescent="0.25">
      <c r="A72197" t="s">
        <v>147513</v>
      </c>
      <c r="B72197" t="s">
        <v>279654</v>
      </c>
      <c r="H72197">
        <v>4151727930</v>
      </c>
      <c r="I72197" t="s">
        <v>279655</v>
      </c>
    </row>
    <row r="72198" spans="1:10" x14ac:dyDescent="0.25">
      <c r="A72198" t="s">
        <v>147515</v>
      </c>
      <c r="B72198" t="s">
        <v>279654</v>
      </c>
      <c r="E72198" t="s">
        <v>279698</v>
      </c>
      <c r="G72198" t="s">
        <v>279689</v>
      </c>
      <c r="H72198">
        <v>4151711655</v>
      </c>
      <c r="I72198" t="s">
        <v>279655</v>
      </c>
      <c r="J72198" t="s">
        <v>325265</v>
      </c>
    </row>
    <row r="72199" spans="1:10" x14ac:dyDescent="0.25">
      <c r="A72199" t="s">
        <v>147517</v>
      </c>
      <c r="B72199" t="s">
        <v>279654</v>
      </c>
      <c r="H72199">
        <v>3322510089</v>
      </c>
      <c r="I72199" t="s">
        <v>279655</v>
      </c>
      <c r="J72199" t="s">
        <v>325120</v>
      </c>
    </row>
    <row r="72200" spans="1:10" x14ac:dyDescent="0.25">
      <c r="A72200" t="s">
        <v>147521</v>
      </c>
      <c r="B72200" t="s">
        <v>31</v>
      </c>
      <c r="H72200">
        <v>3322510090</v>
      </c>
      <c r="I72200" t="s">
        <v>279653</v>
      </c>
    </row>
    <row r="72201" spans="1:10" x14ac:dyDescent="0.25">
      <c r="A72201" t="s">
        <v>147527</v>
      </c>
      <c r="B72201" t="s">
        <v>279621</v>
      </c>
      <c r="C72201" t="s">
        <v>295333</v>
      </c>
      <c r="D72201" t="s">
        <v>295333</v>
      </c>
      <c r="E72201" t="s">
        <v>279675</v>
      </c>
      <c r="G72201" t="s">
        <v>279676</v>
      </c>
      <c r="H72201">
        <v>3322510091</v>
      </c>
      <c r="I72201" t="s">
        <v>279626</v>
      </c>
    </row>
    <row r="72202" spans="1:10" x14ac:dyDescent="0.25">
      <c r="A72202" t="s">
        <v>147535</v>
      </c>
      <c r="B72202" t="s">
        <v>279639</v>
      </c>
      <c r="C72202" t="s">
        <v>295334</v>
      </c>
      <c r="H72202">
        <v>3627243256</v>
      </c>
      <c r="I72202" t="s">
        <v>279640</v>
      </c>
      <c r="J72202" t="s">
        <v>327391</v>
      </c>
    </row>
    <row r="72203" spans="1:10" x14ac:dyDescent="0.25">
      <c r="A72203" t="s">
        <v>147535</v>
      </c>
      <c r="B72203" t="s">
        <v>279671</v>
      </c>
      <c r="H72203">
        <v>3847464121</v>
      </c>
      <c r="I72203" t="s">
        <v>279672</v>
      </c>
    </row>
    <row r="72204" spans="1:10" x14ac:dyDescent="0.25">
      <c r="A72204" t="s">
        <v>147541</v>
      </c>
      <c r="B72204" t="s">
        <v>279654</v>
      </c>
      <c r="H72204">
        <v>4151727931</v>
      </c>
      <c r="I72204" t="s">
        <v>279655</v>
      </c>
    </row>
    <row r="72205" spans="1:10" x14ac:dyDescent="0.25">
      <c r="A72205" t="s">
        <v>147543</v>
      </c>
      <c r="B72205" t="s">
        <v>279654</v>
      </c>
      <c r="H72205">
        <v>4151727932</v>
      </c>
      <c r="I72205" t="s">
        <v>279655</v>
      </c>
    </row>
    <row r="72206" spans="1:10" x14ac:dyDescent="0.25">
      <c r="A72206" t="s">
        <v>147545</v>
      </c>
      <c r="B72206" t="s">
        <v>279654</v>
      </c>
      <c r="H72206">
        <v>4151727933</v>
      </c>
      <c r="I72206" t="s">
        <v>279655</v>
      </c>
    </row>
    <row r="72207" spans="1:10" x14ac:dyDescent="0.25">
      <c r="A72207" t="s">
        <v>147547</v>
      </c>
      <c r="B72207" t="s">
        <v>279654</v>
      </c>
      <c r="H72207">
        <v>4151727934</v>
      </c>
      <c r="I72207" t="s">
        <v>279655</v>
      </c>
    </row>
    <row r="72208" spans="1:10" x14ac:dyDescent="0.25">
      <c r="A72208" t="s">
        <v>147549</v>
      </c>
      <c r="B72208" t="s">
        <v>279654</v>
      </c>
      <c r="H72208">
        <v>4151727935</v>
      </c>
      <c r="I72208" t="s">
        <v>279655</v>
      </c>
    </row>
    <row r="72209" spans="1:10" x14ac:dyDescent="0.25">
      <c r="A72209" t="s">
        <v>147551</v>
      </c>
      <c r="B72209" t="s">
        <v>279699</v>
      </c>
      <c r="E72209" t="s">
        <v>280179</v>
      </c>
      <c r="F72209" t="s">
        <v>279760</v>
      </c>
      <c r="G72209" t="s">
        <v>280180</v>
      </c>
      <c r="H72209">
        <v>4151732597</v>
      </c>
      <c r="I72209" t="s">
        <v>279700</v>
      </c>
      <c r="J72209" t="s">
        <v>327857</v>
      </c>
    </row>
    <row r="72210" spans="1:10" x14ac:dyDescent="0.25">
      <c r="A72210" t="s">
        <v>147553</v>
      </c>
      <c r="B72210" t="s">
        <v>279699</v>
      </c>
      <c r="E72210" t="s">
        <v>280179</v>
      </c>
      <c r="G72210" t="s">
        <v>280180</v>
      </c>
      <c r="H72210">
        <v>4151732598</v>
      </c>
      <c r="I72210" t="s">
        <v>279700</v>
      </c>
      <c r="J72210" t="s">
        <v>327857</v>
      </c>
    </row>
    <row r="72211" spans="1:10" x14ac:dyDescent="0.25">
      <c r="A72211" t="s">
        <v>147555</v>
      </c>
      <c r="B72211" t="s">
        <v>279639</v>
      </c>
      <c r="H72211">
        <v>3322510100</v>
      </c>
      <c r="I72211" t="s">
        <v>279640</v>
      </c>
      <c r="J72211" t="s">
        <v>326091</v>
      </c>
    </row>
    <row r="72212" spans="1:10" x14ac:dyDescent="0.25">
      <c r="A72212" t="s">
        <v>147555</v>
      </c>
      <c r="B72212" t="s">
        <v>279629</v>
      </c>
      <c r="E72212" t="s">
        <v>279631</v>
      </c>
      <c r="G72212" t="s">
        <v>279633</v>
      </c>
      <c r="H72212">
        <v>3410652796</v>
      </c>
      <c r="I72212" t="s">
        <v>279634</v>
      </c>
      <c r="J72212" t="s">
        <v>324981</v>
      </c>
    </row>
    <row r="72213" spans="1:10" x14ac:dyDescent="0.25">
      <c r="A72213" t="s">
        <v>147573</v>
      </c>
      <c r="B72213" t="s">
        <v>279760</v>
      </c>
      <c r="E72213" t="s">
        <v>330070</v>
      </c>
      <c r="G72213" t="s">
        <v>330071</v>
      </c>
      <c r="H72213">
        <v>4309657406</v>
      </c>
      <c r="I72213" t="s">
        <v>279762</v>
      </c>
      <c r="J72213" t="s">
        <v>325963</v>
      </c>
    </row>
    <row r="72214" spans="1:10" x14ac:dyDescent="0.25">
      <c r="A72214" t="s">
        <v>147581</v>
      </c>
      <c r="B72214" t="s">
        <v>279760</v>
      </c>
      <c r="E72214" t="s">
        <v>279761</v>
      </c>
      <c r="F72214" t="s">
        <v>295335</v>
      </c>
      <c r="G72214" t="s">
        <v>279689</v>
      </c>
      <c r="H72214">
        <v>3322510102</v>
      </c>
      <c r="I72214" t="s">
        <v>279762</v>
      </c>
      <c r="J72214" t="s">
        <v>325805</v>
      </c>
    </row>
    <row r="72215" spans="1:10" x14ac:dyDescent="0.25">
      <c r="A72215" t="s">
        <v>147583</v>
      </c>
      <c r="B72215" t="s">
        <v>279721</v>
      </c>
      <c r="C72215" t="s">
        <v>294715</v>
      </c>
      <c r="E72215" t="s">
        <v>279736</v>
      </c>
      <c r="G72215" t="s">
        <v>279737</v>
      </c>
      <c r="H72215">
        <v>3801059629</v>
      </c>
      <c r="I72215" t="s">
        <v>279725</v>
      </c>
      <c r="J72215" t="s">
        <v>326454</v>
      </c>
    </row>
    <row r="72216" spans="1:10" x14ac:dyDescent="0.25">
      <c r="A72216" t="s">
        <v>147593</v>
      </c>
      <c r="B72216" t="s">
        <v>279621</v>
      </c>
      <c r="E72216" t="s">
        <v>285674</v>
      </c>
      <c r="G72216" t="s">
        <v>285675</v>
      </c>
      <c r="H72216">
        <v>3322510104</v>
      </c>
      <c r="I72216" t="s">
        <v>279626</v>
      </c>
      <c r="J72216" t="s">
        <v>328905</v>
      </c>
    </row>
    <row r="72217" spans="1:10" x14ac:dyDescent="0.25">
      <c r="A72217" t="s">
        <v>147593</v>
      </c>
      <c r="B72217" t="s">
        <v>279671</v>
      </c>
      <c r="D72217" t="s">
        <v>295336</v>
      </c>
      <c r="E72217" t="s">
        <v>288319</v>
      </c>
      <c r="G72217" t="s">
        <v>288320</v>
      </c>
      <c r="H72217">
        <v>3594305994</v>
      </c>
      <c r="I72217" t="s">
        <v>279696</v>
      </c>
      <c r="J72217" t="s">
        <v>324974</v>
      </c>
    </row>
    <row r="72218" spans="1:10" x14ac:dyDescent="0.25">
      <c r="A72218" t="s">
        <v>147601</v>
      </c>
      <c r="B72218" t="s">
        <v>279639</v>
      </c>
      <c r="E72218" t="s">
        <v>281442</v>
      </c>
      <c r="G72218" t="s">
        <v>281443</v>
      </c>
      <c r="H72218">
        <v>4097019282</v>
      </c>
      <c r="I72218" t="s">
        <v>279640</v>
      </c>
      <c r="J72218" t="s">
        <v>327714</v>
      </c>
    </row>
    <row r="72219" spans="1:10" x14ac:dyDescent="0.25">
      <c r="A72219" t="s">
        <v>147601</v>
      </c>
      <c r="B72219" t="s">
        <v>279629</v>
      </c>
      <c r="E72219" t="s">
        <v>281442</v>
      </c>
      <c r="G72219" t="s">
        <v>281443</v>
      </c>
      <c r="H72219">
        <v>4151737014</v>
      </c>
      <c r="I72219" t="s">
        <v>279634</v>
      </c>
    </row>
    <row r="72220" spans="1:10" x14ac:dyDescent="0.25">
      <c r="A72220" t="s">
        <v>147603</v>
      </c>
      <c r="B72220" t="s">
        <v>279671</v>
      </c>
      <c r="E72220" t="s">
        <v>289560</v>
      </c>
      <c r="G72220" t="s">
        <v>289561</v>
      </c>
      <c r="H72220">
        <v>4308202314</v>
      </c>
      <c r="I72220" t="s">
        <v>279672</v>
      </c>
      <c r="J72220" t="s">
        <v>325086</v>
      </c>
    </row>
    <row r="72221" spans="1:10" x14ac:dyDescent="0.25">
      <c r="A72221" t="s">
        <v>147603</v>
      </c>
      <c r="B72221" t="s">
        <v>279760</v>
      </c>
      <c r="E72221" t="s">
        <v>289560</v>
      </c>
      <c r="G72221" t="s">
        <v>289561</v>
      </c>
      <c r="H72221">
        <v>4151627814</v>
      </c>
      <c r="I72221" t="s">
        <v>279762</v>
      </c>
      <c r="J72221" t="s">
        <v>325455</v>
      </c>
    </row>
    <row r="72222" spans="1:10" x14ac:dyDescent="0.25">
      <c r="A72222" t="s">
        <v>147605</v>
      </c>
      <c r="B72222" t="s">
        <v>279671</v>
      </c>
      <c r="E72222" t="s">
        <v>279695</v>
      </c>
      <c r="G72222" t="s">
        <v>279633</v>
      </c>
      <c r="H72222">
        <v>3861879754</v>
      </c>
      <c r="I72222" t="s">
        <v>279696</v>
      </c>
      <c r="J72222" t="s">
        <v>325207</v>
      </c>
    </row>
    <row r="72223" spans="1:10" x14ac:dyDescent="0.25">
      <c r="A72223" t="s">
        <v>147605</v>
      </c>
      <c r="B72223" t="s">
        <v>279656</v>
      </c>
      <c r="H72223">
        <v>4151645273</v>
      </c>
      <c r="I72223" t="s">
        <v>279657</v>
      </c>
      <c r="J72223" t="s">
        <v>325442</v>
      </c>
    </row>
    <row r="72224" spans="1:10" x14ac:dyDescent="0.25">
      <c r="A72224" t="s">
        <v>147609</v>
      </c>
      <c r="B72224" t="s">
        <v>279627</v>
      </c>
      <c r="H72224">
        <v>3658495513</v>
      </c>
      <c r="I72224" t="s">
        <v>279628</v>
      </c>
      <c r="J72224" t="s">
        <v>324959</v>
      </c>
    </row>
    <row r="72225" spans="1:10" x14ac:dyDescent="0.25">
      <c r="A72225" t="s">
        <v>147611</v>
      </c>
      <c r="B72225" t="s">
        <v>279639</v>
      </c>
      <c r="E72225" t="s">
        <v>280214</v>
      </c>
      <c r="G72225" t="s">
        <v>280215</v>
      </c>
      <c r="H72225">
        <v>3322510110</v>
      </c>
      <c r="I72225" t="s">
        <v>279640</v>
      </c>
    </row>
    <row r="72226" spans="1:10" x14ac:dyDescent="0.25">
      <c r="A72226" t="s">
        <v>147613</v>
      </c>
      <c r="B72226" t="s">
        <v>279699</v>
      </c>
      <c r="H72226">
        <v>3631159856</v>
      </c>
      <c r="I72226" t="s">
        <v>279700</v>
      </c>
      <c r="J72226" t="s">
        <v>328186</v>
      </c>
    </row>
    <row r="72227" spans="1:10" x14ac:dyDescent="0.25">
      <c r="A72227" t="s">
        <v>147621</v>
      </c>
      <c r="B72227" t="s">
        <v>31</v>
      </c>
      <c r="F72227" t="s">
        <v>281224</v>
      </c>
      <c r="H72227">
        <v>4151698821</v>
      </c>
      <c r="I72227" t="s">
        <v>279653</v>
      </c>
      <c r="J72227" t="s">
        <v>330105</v>
      </c>
    </row>
    <row r="72228" spans="1:10" x14ac:dyDescent="0.25">
      <c r="A72228" t="s">
        <v>147629</v>
      </c>
      <c r="B72228" t="s">
        <v>279671</v>
      </c>
      <c r="E72228" t="s">
        <v>279891</v>
      </c>
      <c r="G72228" t="s">
        <v>279636</v>
      </c>
      <c r="H72228">
        <v>4151698822</v>
      </c>
      <c r="I72228" t="s">
        <v>279672</v>
      </c>
    </row>
    <row r="72229" spans="1:10" x14ac:dyDescent="0.25">
      <c r="A72229" t="s">
        <v>147629</v>
      </c>
      <c r="B72229" t="s">
        <v>279646</v>
      </c>
      <c r="E72229" t="s">
        <v>279647</v>
      </c>
      <c r="G72229" t="s">
        <v>279648</v>
      </c>
      <c r="H72229">
        <v>4312151986</v>
      </c>
      <c r="I72229" t="s">
        <v>279649</v>
      </c>
    </row>
    <row r="72230" spans="1:10" x14ac:dyDescent="0.25">
      <c r="A72230" t="s">
        <v>147635</v>
      </c>
      <c r="B72230" t="s">
        <v>279760</v>
      </c>
      <c r="H72230">
        <v>4146532047</v>
      </c>
      <c r="I72230" t="s">
        <v>279762</v>
      </c>
      <c r="J72230" t="s">
        <v>325601</v>
      </c>
    </row>
    <row r="72231" spans="1:10" x14ac:dyDescent="0.25">
      <c r="A72231" t="s">
        <v>147639</v>
      </c>
      <c r="B72231" t="s">
        <v>279639</v>
      </c>
      <c r="H72231">
        <v>3322510115</v>
      </c>
      <c r="I72231" t="s">
        <v>279640</v>
      </c>
      <c r="J72231" t="s">
        <v>326882</v>
      </c>
    </row>
    <row r="72232" spans="1:10" x14ac:dyDescent="0.25">
      <c r="A72232" t="s">
        <v>147641</v>
      </c>
      <c r="B72232" t="s">
        <v>279687</v>
      </c>
      <c r="H72232">
        <v>4015816056</v>
      </c>
      <c r="I72232" t="s">
        <v>279690</v>
      </c>
      <c r="J72232" t="s">
        <v>325007</v>
      </c>
    </row>
    <row r="72233" spans="1:10" x14ac:dyDescent="0.25">
      <c r="A72233" t="s">
        <v>147641</v>
      </c>
      <c r="B72233" t="s">
        <v>279629</v>
      </c>
      <c r="E72233" t="s">
        <v>279678</v>
      </c>
      <c r="G72233" t="s">
        <v>279680</v>
      </c>
      <c r="H72233">
        <v>4290487261</v>
      </c>
      <c r="I72233" t="s">
        <v>279634</v>
      </c>
      <c r="J72233" t="s">
        <v>327764</v>
      </c>
    </row>
    <row r="72234" spans="1:10" x14ac:dyDescent="0.25">
      <c r="A72234" t="s">
        <v>147643</v>
      </c>
      <c r="B72234" t="s">
        <v>279654</v>
      </c>
      <c r="E72234" t="s">
        <v>280315</v>
      </c>
      <c r="G72234" t="s">
        <v>280316</v>
      </c>
      <c r="H72234">
        <v>4300107682</v>
      </c>
      <c r="I72234" t="s">
        <v>279655</v>
      </c>
      <c r="J72234" t="s">
        <v>325287</v>
      </c>
    </row>
    <row r="72235" spans="1:10" x14ac:dyDescent="0.25">
      <c r="A72235" t="s">
        <v>147645</v>
      </c>
      <c r="B72235" t="s">
        <v>279654</v>
      </c>
      <c r="E72235" t="s">
        <v>279698</v>
      </c>
      <c r="G72235" t="s">
        <v>279689</v>
      </c>
      <c r="H72235">
        <v>3322510119</v>
      </c>
      <c r="I72235" t="s">
        <v>279655</v>
      </c>
      <c r="J72235" t="s">
        <v>327331</v>
      </c>
    </row>
    <row r="72236" spans="1:10" x14ac:dyDescent="0.25">
      <c r="A72236" t="s">
        <v>147647</v>
      </c>
      <c r="B72236" t="s">
        <v>279654</v>
      </c>
      <c r="E72236" t="s">
        <v>279698</v>
      </c>
      <c r="G72236" t="s">
        <v>279689</v>
      </c>
      <c r="H72236">
        <v>3322510120</v>
      </c>
      <c r="I72236" t="s">
        <v>279655</v>
      </c>
      <c r="J72236" t="s">
        <v>327331</v>
      </c>
    </row>
    <row r="72237" spans="1:10" x14ac:dyDescent="0.25">
      <c r="A72237" t="s">
        <v>147653</v>
      </c>
      <c r="B72237" t="s">
        <v>279639</v>
      </c>
      <c r="H72237">
        <v>4205116410</v>
      </c>
      <c r="I72237" t="s">
        <v>279640</v>
      </c>
    </row>
    <row r="72238" spans="1:10" x14ac:dyDescent="0.25">
      <c r="A72238" t="s">
        <v>147655</v>
      </c>
      <c r="B72238" t="s">
        <v>279687</v>
      </c>
      <c r="H72238">
        <v>4151757598</v>
      </c>
      <c r="I72238" t="s">
        <v>279690</v>
      </c>
      <c r="J72238" t="s">
        <v>325043</v>
      </c>
    </row>
    <row r="72239" spans="1:10" x14ac:dyDescent="0.25">
      <c r="A72239" t="s">
        <v>147655</v>
      </c>
      <c r="B72239" t="s">
        <v>279639</v>
      </c>
      <c r="H72239">
        <v>3322510123</v>
      </c>
      <c r="I72239" t="s">
        <v>279640</v>
      </c>
      <c r="J72239" t="s">
        <v>326091</v>
      </c>
    </row>
    <row r="72240" spans="1:10" x14ac:dyDescent="0.25">
      <c r="A72240" t="s">
        <v>147655</v>
      </c>
      <c r="B72240" t="s">
        <v>279629</v>
      </c>
      <c r="E72240" t="s">
        <v>279631</v>
      </c>
      <c r="G72240" t="s">
        <v>279633</v>
      </c>
      <c r="H72240">
        <v>4151649784</v>
      </c>
      <c r="I72240" t="s">
        <v>279634</v>
      </c>
      <c r="J72240" t="s">
        <v>325325</v>
      </c>
    </row>
    <row r="72241" spans="1:10" x14ac:dyDescent="0.25">
      <c r="A72241" t="s">
        <v>147655</v>
      </c>
      <c r="B72241" t="s">
        <v>279637</v>
      </c>
      <c r="C72241" t="s">
        <v>295337</v>
      </c>
      <c r="D72241" t="s">
        <v>295338</v>
      </c>
      <c r="E72241" t="s">
        <v>279704</v>
      </c>
      <c r="F72241" t="s">
        <v>279693</v>
      </c>
      <c r="G72241" t="s">
        <v>279633</v>
      </c>
      <c r="H72241">
        <v>4151656758</v>
      </c>
      <c r="I72241" t="s">
        <v>279638</v>
      </c>
      <c r="J72241" t="s">
        <v>283471</v>
      </c>
    </row>
    <row r="72242" spans="1:10" x14ac:dyDescent="0.25">
      <c r="A72242" t="s">
        <v>147659</v>
      </c>
      <c r="B72242" t="s">
        <v>279654</v>
      </c>
      <c r="E72242" t="s">
        <v>279729</v>
      </c>
      <c r="G72242" t="s">
        <v>279727</v>
      </c>
      <c r="H72242">
        <v>4151727936</v>
      </c>
      <c r="I72242" t="s">
        <v>279655</v>
      </c>
    </row>
    <row r="72243" spans="1:10" x14ac:dyDescent="0.25">
      <c r="A72243" t="s">
        <v>147661</v>
      </c>
      <c r="B72243" t="s">
        <v>279654</v>
      </c>
      <c r="E72243" t="s">
        <v>279729</v>
      </c>
      <c r="G72243" t="s">
        <v>279727</v>
      </c>
      <c r="H72243">
        <v>4151727937</v>
      </c>
      <c r="I72243" t="s">
        <v>279655</v>
      </c>
    </row>
    <row r="72244" spans="1:10" x14ac:dyDescent="0.25">
      <c r="A72244" t="s">
        <v>147661</v>
      </c>
      <c r="B72244" t="s">
        <v>279699</v>
      </c>
      <c r="H72244">
        <v>3322510128</v>
      </c>
      <c r="I72244" t="s">
        <v>279700</v>
      </c>
    </row>
    <row r="72245" spans="1:10" x14ac:dyDescent="0.25">
      <c r="A72245" t="s">
        <v>147667</v>
      </c>
      <c r="B72245" t="s">
        <v>279656</v>
      </c>
      <c r="D72245" t="s">
        <v>295339</v>
      </c>
      <c r="F72245" t="s">
        <v>280066</v>
      </c>
      <c r="H72245">
        <v>3631159857</v>
      </c>
      <c r="I72245" t="s">
        <v>279657</v>
      </c>
      <c r="J72245" t="s">
        <v>324959</v>
      </c>
    </row>
    <row r="72246" spans="1:10" x14ac:dyDescent="0.25">
      <c r="A72246" t="s">
        <v>147673</v>
      </c>
      <c r="B72246" t="s">
        <v>279760</v>
      </c>
      <c r="E72246" t="s">
        <v>279761</v>
      </c>
      <c r="F72246" t="s">
        <v>295340</v>
      </c>
      <c r="G72246" t="s">
        <v>279689</v>
      </c>
      <c r="H72246">
        <v>3322510130</v>
      </c>
      <c r="I72246" t="s">
        <v>279762</v>
      </c>
      <c r="J72246" t="s">
        <v>325772</v>
      </c>
    </row>
    <row r="72247" spans="1:10" x14ac:dyDescent="0.25">
      <c r="A72247" t="s">
        <v>147679</v>
      </c>
      <c r="B72247" t="s">
        <v>279671</v>
      </c>
      <c r="H72247">
        <v>3845364885</v>
      </c>
      <c r="I72247" t="s">
        <v>279672</v>
      </c>
    </row>
    <row r="72248" spans="1:10" x14ac:dyDescent="0.25">
      <c r="A72248" t="s">
        <v>147679</v>
      </c>
      <c r="B72248" t="s">
        <v>279656</v>
      </c>
      <c r="H72248">
        <v>4215862129</v>
      </c>
      <c r="I72248" t="s">
        <v>279701</v>
      </c>
      <c r="J72248" t="s">
        <v>324977</v>
      </c>
    </row>
    <row r="72249" spans="1:10" x14ac:dyDescent="0.25">
      <c r="A72249" t="s">
        <v>147679</v>
      </c>
      <c r="B72249" t="s">
        <v>279656</v>
      </c>
      <c r="H72249">
        <v>4215647421</v>
      </c>
      <c r="I72249" t="s">
        <v>279657</v>
      </c>
      <c r="J72249" t="s">
        <v>324977</v>
      </c>
    </row>
    <row r="72250" spans="1:10" x14ac:dyDescent="0.25">
      <c r="A72250" t="s">
        <v>147685</v>
      </c>
      <c r="B72250" t="s">
        <v>279699</v>
      </c>
      <c r="H72250">
        <v>3322510132</v>
      </c>
      <c r="I72250" t="s">
        <v>279700</v>
      </c>
    </row>
    <row r="72251" spans="1:10" x14ac:dyDescent="0.25">
      <c r="A72251" t="s">
        <v>147689</v>
      </c>
      <c r="B72251" t="s">
        <v>279639</v>
      </c>
      <c r="H72251">
        <v>4151588991</v>
      </c>
      <c r="I72251" t="s">
        <v>279640</v>
      </c>
      <c r="J72251" t="s">
        <v>325302</v>
      </c>
    </row>
    <row r="72252" spans="1:10" x14ac:dyDescent="0.25">
      <c r="A72252" t="s">
        <v>147689</v>
      </c>
      <c r="B72252" t="s">
        <v>31</v>
      </c>
      <c r="E72252" t="s">
        <v>281203</v>
      </c>
      <c r="F72252" t="s">
        <v>279957</v>
      </c>
      <c r="G72252" t="s">
        <v>281204</v>
      </c>
      <c r="H72252">
        <v>3322510133</v>
      </c>
      <c r="I72252" t="s">
        <v>279653</v>
      </c>
      <c r="J72252" t="s">
        <v>327536</v>
      </c>
    </row>
    <row r="72253" spans="1:10" x14ac:dyDescent="0.25">
      <c r="A72253" t="s">
        <v>147693</v>
      </c>
      <c r="B72253" t="s">
        <v>31</v>
      </c>
      <c r="E72253" t="s">
        <v>279814</v>
      </c>
      <c r="F72253" t="s">
        <v>282340</v>
      </c>
      <c r="G72253" t="s">
        <v>279815</v>
      </c>
      <c r="H72253">
        <v>3322510134</v>
      </c>
      <c r="I72253" t="s">
        <v>279653</v>
      </c>
      <c r="J72253" t="s">
        <v>325017</v>
      </c>
    </row>
    <row r="72254" spans="1:10" x14ac:dyDescent="0.25">
      <c r="A72254" t="s">
        <v>147697</v>
      </c>
      <c r="B72254" t="s">
        <v>279627</v>
      </c>
      <c r="E72254" t="s">
        <v>279711</v>
      </c>
      <c r="G72254" t="s">
        <v>279689</v>
      </c>
      <c r="H72254">
        <v>4151732599</v>
      </c>
      <c r="I72254" t="s">
        <v>279628</v>
      </c>
      <c r="J72254" t="s">
        <v>325563</v>
      </c>
    </row>
    <row r="72255" spans="1:10" x14ac:dyDescent="0.25">
      <c r="A72255" t="s">
        <v>147699</v>
      </c>
      <c r="B72255" t="s">
        <v>279760</v>
      </c>
      <c r="C72255" t="s">
        <v>295341</v>
      </c>
      <c r="E72255" t="s">
        <v>285980</v>
      </c>
      <c r="F72255" t="s">
        <v>289451</v>
      </c>
      <c r="G72255" t="s">
        <v>283832</v>
      </c>
      <c r="H72255">
        <v>4331049499</v>
      </c>
      <c r="I72255" t="s">
        <v>279762</v>
      </c>
      <c r="J72255" t="s">
        <v>326883</v>
      </c>
    </row>
    <row r="72256" spans="1:10" x14ac:dyDescent="0.25">
      <c r="A72256" t="s">
        <v>147703</v>
      </c>
      <c r="B72256" t="s">
        <v>279654</v>
      </c>
      <c r="E72256" t="s">
        <v>280472</v>
      </c>
      <c r="G72256" t="s">
        <v>280473</v>
      </c>
      <c r="H72256">
        <v>3322510137</v>
      </c>
      <c r="I72256" t="s">
        <v>279655</v>
      </c>
    </row>
    <row r="72257" spans="1:10" x14ac:dyDescent="0.25">
      <c r="A72257" t="s">
        <v>147703</v>
      </c>
      <c r="B72257" t="s">
        <v>279721</v>
      </c>
      <c r="E72257" t="s">
        <v>279736</v>
      </c>
      <c r="G72257" t="s">
        <v>279737</v>
      </c>
      <c r="H72257">
        <v>3785012072</v>
      </c>
      <c r="I72257" t="s">
        <v>279725</v>
      </c>
      <c r="J72257" t="s">
        <v>326002</v>
      </c>
    </row>
    <row r="72258" spans="1:10" x14ac:dyDescent="0.25">
      <c r="A72258" t="s">
        <v>147701</v>
      </c>
      <c r="B72258" t="s">
        <v>279621</v>
      </c>
      <c r="C72258" t="s">
        <v>295342</v>
      </c>
      <c r="D72258" t="s">
        <v>295343</v>
      </c>
      <c r="E72258" t="s">
        <v>285804</v>
      </c>
      <c r="F72258" t="s">
        <v>283874</v>
      </c>
      <c r="G72258" t="s">
        <v>285805</v>
      </c>
      <c r="H72258">
        <v>4151769507</v>
      </c>
      <c r="I72258" t="s">
        <v>279626</v>
      </c>
      <c r="J72258" t="s">
        <v>326146</v>
      </c>
    </row>
    <row r="72259" spans="1:10" x14ac:dyDescent="0.25">
      <c r="A72259" t="s">
        <v>147705</v>
      </c>
      <c r="B72259" t="s">
        <v>279639</v>
      </c>
      <c r="H72259">
        <v>4206615125</v>
      </c>
      <c r="I72259" t="s">
        <v>279640</v>
      </c>
    </row>
    <row r="72260" spans="1:10" x14ac:dyDescent="0.25">
      <c r="A72260" t="s">
        <v>147705</v>
      </c>
      <c r="B72260" t="s">
        <v>279654</v>
      </c>
      <c r="H72260">
        <v>4151727938</v>
      </c>
      <c r="I72260" t="s">
        <v>279655</v>
      </c>
      <c r="J72260" t="s">
        <v>325791</v>
      </c>
    </row>
    <row r="72261" spans="1:10" x14ac:dyDescent="0.25">
      <c r="A72261" t="s">
        <v>147709</v>
      </c>
      <c r="B72261" t="s">
        <v>279621</v>
      </c>
      <c r="D72261" t="s">
        <v>295344</v>
      </c>
      <c r="E72261" t="s">
        <v>279692</v>
      </c>
      <c r="F72261" t="s">
        <v>295345</v>
      </c>
      <c r="G72261" t="s">
        <v>279633</v>
      </c>
      <c r="H72261">
        <v>4264981608</v>
      </c>
      <c r="I72261" t="s">
        <v>279626</v>
      </c>
      <c r="J72261" t="s">
        <v>328763</v>
      </c>
    </row>
    <row r="72262" spans="1:10" x14ac:dyDescent="0.25">
      <c r="A72262" t="s">
        <v>147709</v>
      </c>
      <c r="B72262" t="s">
        <v>279629</v>
      </c>
      <c r="E72262" t="s">
        <v>279631</v>
      </c>
      <c r="G72262" t="s">
        <v>279633</v>
      </c>
      <c r="H72262">
        <v>4283856485</v>
      </c>
      <c r="I72262" t="s">
        <v>279634</v>
      </c>
      <c r="J72262" t="s">
        <v>325018</v>
      </c>
    </row>
    <row r="72263" spans="1:10" x14ac:dyDescent="0.25">
      <c r="A72263" t="s">
        <v>147711</v>
      </c>
      <c r="B72263" t="s">
        <v>279621</v>
      </c>
      <c r="E72263" t="s">
        <v>284160</v>
      </c>
      <c r="G72263" t="s">
        <v>284162</v>
      </c>
      <c r="H72263">
        <v>3322510144</v>
      </c>
      <c r="I72263" t="s">
        <v>279626</v>
      </c>
    </row>
    <row r="72264" spans="1:10" x14ac:dyDescent="0.25">
      <c r="A72264" t="s">
        <v>147711</v>
      </c>
      <c r="B72264" t="s">
        <v>279629</v>
      </c>
      <c r="E72264" t="s">
        <v>279631</v>
      </c>
      <c r="G72264" t="s">
        <v>279633</v>
      </c>
      <c r="H72264">
        <v>4296901851</v>
      </c>
      <c r="I72264" t="s">
        <v>279634</v>
      </c>
      <c r="J72264" t="s">
        <v>325018</v>
      </c>
    </row>
    <row r="72265" spans="1:10" x14ac:dyDescent="0.25">
      <c r="A72265" t="s">
        <v>147713</v>
      </c>
      <c r="B72265" t="s">
        <v>279654</v>
      </c>
      <c r="E72265" t="s">
        <v>279729</v>
      </c>
      <c r="G72265" t="s">
        <v>279727</v>
      </c>
      <c r="H72265">
        <v>4151727939</v>
      </c>
      <c r="I72265" t="s">
        <v>279655</v>
      </c>
      <c r="J72265" t="s">
        <v>328005</v>
      </c>
    </row>
    <row r="72266" spans="1:10" x14ac:dyDescent="0.25">
      <c r="A72266" t="s">
        <v>147715</v>
      </c>
      <c r="B72266" t="s">
        <v>279760</v>
      </c>
      <c r="E72266" t="s">
        <v>279981</v>
      </c>
      <c r="F72266" t="s">
        <v>295346</v>
      </c>
      <c r="G72266" t="s">
        <v>279982</v>
      </c>
      <c r="H72266">
        <v>3834972209</v>
      </c>
      <c r="I72266" t="s">
        <v>279762</v>
      </c>
      <c r="J72266" t="s">
        <v>325442</v>
      </c>
    </row>
    <row r="72267" spans="1:10" x14ac:dyDescent="0.25">
      <c r="A72267" t="s">
        <v>147717</v>
      </c>
      <c r="B72267" t="s">
        <v>279656</v>
      </c>
      <c r="H72267">
        <v>3322510148</v>
      </c>
      <c r="I72267" t="s">
        <v>279657</v>
      </c>
    </row>
    <row r="72268" spans="1:10" x14ac:dyDescent="0.25">
      <c r="A72268" t="s">
        <v>147717</v>
      </c>
      <c r="B72268" t="s">
        <v>279721</v>
      </c>
      <c r="H72268">
        <v>3322510149</v>
      </c>
      <c r="I72268" t="s">
        <v>279725</v>
      </c>
    </row>
    <row r="72269" spans="1:10" x14ac:dyDescent="0.25">
      <c r="A72269" t="s">
        <v>147719</v>
      </c>
      <c r="B72269" t="s">
        <v>279639</v>
      </c>
      <c r="H72269">
        <v>4151755718</v>
      </c>
      <c r="I72269" t="s">
        <v>279640</v>
      </c>
      <c r="J72269" t="s">
        <v>325373</v>
      </c>
    </row>
    <row r="72270" spans="1:10" x14ac:dyDescent="0.25">
      <c r="A72270" t="s">
        <v>147729</v>
      </c>
      <c r="B72270" t="s">
        <v>279654</v>
      </c>
      <c r="E72270" t="s">
        <v>280677</v>
      </c>
      <c r="G72270" t="s">
        <v>280678</v>
      </c>
      <c r="H72270">
        <v>4155643738</v>
      </c>
      <c r="I72270" t="s">
        <v>279655</v>
      </c>
      <c r="J72270" t="s">
        <v>326064</v>
      </c>
    </row>
    <row r="72271" spans="1:10" x14ac:dyDescent="0.25">
      <c r="A72271" t="s">
        <v>147733</v>
      </c>
      <c r="B72271" t="s">
        <v>279671</v>
      </c>
      <c r="E72271" t="s">
        <v>279695</v>
      </c>
      <c r="G72271" t="s">
        <v>279633</v>
      </c>
      <c r="H72271">
        <v>4194787448</v>
      </c>
      <c r="I72271" t="s">
        <v>279696</v>
      </c>
    </row>
    <row r="72272" spans="1:10" x14ac:dyDescent="0.25">
      <c r="A72272" t="s">
        <v>147733</v>
      </c>
      <c r="B72272" t="s">
        <v>279629</v>
      </c>
      <c r="E72272" t="s">
        <v>279631</v>
      </c>
      <c r="G72272" t="s">
        <v>279633</v>
      </c>
      <c r="H72272">
        <v>3322510152</v>
      </c>
      <c r="I72272" t="s">
        <v>279634</v>
      </c>
      <c r="J72272" t="s">
        <v>330106</v>
      </c>
    </row>
    <row r="72273" spans="1:10" x14ac:dyDescent="0.25">
      <c r="A72273" t="s">
        <v>147731</v>
      </c>
      <c r="B72273" t="s">
        <v>279671</v>
      </c>
      <c r="E72273" t="s">
        <v>279695</v>
      </c>
      <c r="G72273" t="s">
        <v>279633</v>
      </c>
      <c r="H72273">
        <v>4194787430</v>
      </c>
      <c r="I72273" t="s">
        <v>279696</v>
      </c>
    </row>
    <row r="72274" spans="1:10" x14ac:dyDescent="0.25">
      <c r="A72274" t="s">
        <v>147731</v>
      </c>
      <c r="B72274" t="s">
        <v>279629</v>
      </c>
      <c r="E72274" t="s">
        <v>284160</v>
      </c>
      <c r="G72274" t="s">
        <v>284162</v>
      </c>
      <c r="H72274">
        <v>3631159858</v>
      </c>
      <c r="I72274" t="s">
        <v>279634</v>
      </c>
      <c r="J72274" t="s">
        <v>329994</v>
      </c>
    </row>
    <row r="72275" spans="1:10" x14ac:dyDescent="0.25">
      <c r="A72275" t="s">
        <v>147741</v>
      </c>
      <c r="B72275" t="s">
        <v>279654</v>
      </c>
      <c r="E72275" t="s">
        <v>280065</v>
      </c>
      <c r="G72275" t="s">
        <v>279783</v>
      </c>
      <c r="H72275">
        <v>4151711656</v>
      </c>
      <c r="I72275" t="s">
        <v>279655</v>
      </c>
      <c r="J72275" t="s">
        <v>328640</v>
      </c>
    </row>
    <row r="72276" spans="1:10" x14ac:dyDescent="0.25">
      <c r="A72276" t="s">
        <v>147749</v>
      </c>
      <c r="B72276" t="s">
        <v>279639</v>
      </c>
      <c r="E72276" t="s">
        <v>279708</v>
      </c>
      <c r="G72276" t="s">
        <v>279689</v>
      </c>
      <c r="H72276">
        <v>4203882058</v>
      </c>
      <c r="I72276" t="s">
        <v>279640</v>
      </c>
    </row>
    <row r="72277" spans="1:10" x14ac:dyDescent="0.25">
      <c r="A72277" t="s">
        <v>147747</v>
      </c>
      <c r="B72277" t="s">
        <v>279654</v>
      </c>
      <c r="E72277" t="s">
        <v>279698</v>
      </c>
      <c r="G72277" t="s">
        <v>279689</v>
      </c>
      <c r="H72277">
        <v>4151727941</v>
      </c>
      <c r="I72277" t="s">
        <v>279655</v>
      </c>
      <c r="J72277" t="s">
        <v>327280</v>
      </c>
    </row>
    <row r="72278" spans="1:10" x14ac:dyDescent="0.25">
      <c r="A72278" t="s">
        <v>147753</v>
      </c>
      <c r="B72278" t="s">
        <v>279671</v>
      </c>
      <c r="H72278">
        <v>4013149767</v>
      </c>
      <c r="I72278" t="s">
        <v>279672</v>
      </c>
      <c r="J72278" t="s">
        <v>328001</v>
      </c>
    </row>
    <row r="72279" spans="1:10" x14ac:dyDescent="0.25">
      <c r="A72279" t="s">
        <v>147753</v>
      </c>
      <c r="B72279" t="s">
        <v>279629</v>
      </c>
      <c r="E72279" t="s">
        <v>279631</v>
      </c>
      <c r="G72279" t="s">
        <v>279633</v>
      </c>
      <c r="H72279">
        <v>4151737017</v>
      </c>
      <c r="I72279" t="s">
        <v>279634</v>
      </c>
    </row>
    <row r="72280" spans="1:10" x14ac:dyDescent="0.25">
      <c r="A72280" t="s">
        <v>147761</v>
      </c>
      <c r="B72280" t="s">
        <v>279687</v>
      </c>
      <c r="H72280">
        <v>3322510159</v>
      </c>
      <c r="I72280" t="s">
        <v>279690</v>
      </c>
    </row>
    <row r="72281" spans="1:10" x14ac:dyDescent="0.25">
      <c r="A72281" t="s">
        <v>147767</v>
      </c>
      <c r="B72281" t="s">
        <v>279639</v>
      </c>
      <c r="H72281">
        <v>4151755719</v>
      </c>
      <c r="I72281" t="s">
        <v>279640</v>
      </c>
      <c r="J72281" t="s">
        <v>326416</v>
      </c>
    </row>
    <row r="72282" spans="1:10" x14ac:dyDescent="0.25">
      <c r="A72282" t="s">
        <v>147767</v>
      </c>
      <c r="B72282" t="s">
        <v>279621</v>
      </c>
      <c r="E72282" t="s">
        <v>279692</v>
      </c>
      <c r="F72282" t="s">
        <v>279706</v>
      </c>
      <c r="G72282" t="s">
        <v>279633</v>
      </c>
      <c r="H72282">
        <v>4217084446</v>
      </c>
      <c r="I72282" t="s">
        <v>279626</v>
      </c>
      <c r="J72282" t="s">
        <v>325023</v>
      </c>
    </row>
    <row r="72283" spans="1:10" x14ac:dyDescent="0.25">
      <c r="A72283" t="s">
        <v>147767</v>
      </c>
      <c r="B72283" t="s">
        <v>279629</v>
      </c>
      <c r="C72283" t="s">
        <v>295347</v>
      </c>
      <c r="E72283" t="s">
        <v>279631</v>
      </c>
      <c r="F72283" t="s">
        <v>279706</v>
      </c>
      <c r="G72283" t="s">
        <v>279633</v>
      </c>
      <c r="H72283">
        <v>3648230710</v>
      </c>
      <c r="I72283" t="s">
        <v>279634</v>
      </c>
      <c r="J72283" t="s">
        <v>325440</v>
      </c>
    </row>
    <row r="72284" spans="1:10" x14ac:dyDescent="0.25">
      <c r="A72284" t="s">
        <v>147775</v>
      </c>
      <c r="B72284" t="s">
        <v>279654</v>
      </c>
      <c r="E72284" t="s">
        <v>279962</v>
      </c>
      <c r="G72284" t="s">
        <v>279963</v>
      </c>
      <c r="H72284">
        <v>4151711657</v>
      </c>
      <c r="I72284" t="s">
        <v>279655</v>
      </c>
      <c r="J72284" t="s">
        <v>325429</v>
      </c>
    </row>
    <row r="72285" spans="1:10" x14ac:dyDescent="0.25">
      <c r="A72285" t="s">
        <v>147777</v>
      </c>
      <c r="B72285" t="s">
        <v>279654</v>
      </c>
      <c r="E72285" t="s">
        <v>279962</v>
      </c>
      <c r="G72285" t="s">
        <v>279963</v>
      </c>
      <c r="H72285">
        <v>4151711658</v>
      </c>
      <c r="I72285" t="s">
        <v>279655</v>
      </c>
      <c r="J72285" t="s">
        <v>325429</v>
      </c>
    </row>
    <row r="72286" spans="1:10" x14ac:dyDescent="0.25">
      <c r="A72286" t="s">
        <v>147779</v>
      </c>
      <c r="B72286" t="s">
        <v>279639</v>
      </c>
      <c r="H72286">
        <v>4339583710</v>
      </c>
      <c r="I72286" t="s">
        <v>279640</v>
      </c>
      <c r="J72286" t="s">
        <v>326416</v>
      </c>
    </row>
    <row r="72287" spans="1:10" x14ac:dyDescent="0.25">
      <c r="A72287" t="s">
        <v>147779</v>
      </c>
      <c r="B72287" t="s">
        <v>279671</v>
      </c>
      <c r="E72287" t="s">
        <v>279829</v>
      </c>
      <c r="G72287" t="s">
        <v>279830</v>
      </c>
      <c r="H72287">
        <v>3576749271</v>
      </c>
      <c r="I72287" t="s">
        <v>279696</v>
      </c>
    </row>
    <row r="72288" spans="1:10" x14ac:dyDescent="0.25">
      <c r="A72288" t="s">
        <v>147779</v>
      </c>
      <c r="B72288" t="s">
        <v>279629</v>
      </c>
      <c r="E72288" t="s">
        <v>279631</v>
      </c>
      <c r="G72288" t="s">
        <v>279633</v>
      </c>
      <c r="H72288">
        <v>3965743094</v>
      </c>
      <c r="I72288" t="s">
        <v>279634</v>
      </c>
      <c r="J72288" t="s">
        <v>325671</v>
      </c>
    </row>
    <row r="72289" spans="1:10" x14ac:dyDescent="0.25">
      <c r="A72289" t="s">
        <v>147783</v>
      </c>
      <c r="B72289" t="s">
        <v>280362</v>
      </c>
      <c r="E72289" t="s">
        <v>280363</v>
      </c>
      <c r="G72289" t="s">
        <v>280364</v>
      </c>
      <c r="H72289">
        <v>3739266108</v>
      </c>
      <c r="I72289" t="s">
        <v>280365</v>
      </c>
      <c r="J72289" t="s">
        <v>329328</v>
      </c>
    </row>
    <row r="72290" spans="1:10" x14ac:dyDescent="0.25">
      <c r="A72290" t="s">
        <v>147783</v>
      </c>
      <c r="B72290" t="s">
        <v>280005</v>
      </c>
      <c r="H72290">
        <v>3322510168</v>
      </c>
      <c r="I72290" t="s">
        <v>280008</v>
      </c>
    </row>
    <row r="72291" spans="1:10" x14ac:dyDescent="0.25">
      <c r="A72291" t="s">
        <v>147785</v>
      </c>
      <c r="B72291" t="s">
        <v>280362</v>
      </c>
      <c r="E72291" t="s">
        <v>280363</v>
      </c>
      <c r="G72291" t="s">
        <v>280364</v>
      </c>
      <c r="H72291">
        <v>4151665831</v>
      </c>
      <c r="I72291" t="s">
        <v>280365</v>
      </c>
      <c r="J72291" t="s">
        <v>330107</v>
      </c>
    </row>
    <row r="72292" spans="1:10" x14ac:dyDescent="0.25">
      <c r="A72292" t="s">
        <v>147813</v>
      </c>
      <c r="B72292" t="s">
        <v>279639</v>
      </c>
      <c r="E72292" t="s">
        <v>280763</v>
      </c>
      <c r="G72292" t="s">
        <v>280764</v>
      </c>
      <c r="H72292">
        <v>4164214414</v>
      </c>
      <c r="I72292" t="s">
        <v>279640</v>
      </c>
    </row>
    <row r="72293" spans="1:10" x14ac:dyDescent="0.25">
      <c r="A72293" t="s">
        <v>147815</v>
      </c>
      <c r="B72293" t="s">
        <v>279639</v>
      </c>
      <c r="E72293" t="s">
        <v>280763</v>
      </c>
      <c r="G72293" t="s">
        <v>280764</v>
      </c>
      <c r="H72293">
        <v>4215619885</v>
      </c>
      <c r="I72293" t="s">
        <v>279640</v>
      </c>
      <c r="J72293" t="s">
        <v>325013</v>
      </c>
    </row>
    <row r="72294" spans="1:10" x14ac:dyDescent="0.25">
      <c r="A72294" t="s">
        <v>147815</v>
      </c>
      <c r="B72294" t="s">
        <v>279629</v>
      </c>
      <c r="E72294" t="s">
        <v>279772</v>
      </c>
      <c r="G72294" t="s">
        <v>279774</v>
      </c>
      <c r="H72294">
        <v>4151737018</v>
      </c>
      <c r="I72294" t="s">
        <v>279634</v>
      </c>
      <c r="J72294" t="s">
        <v>326413</v>
      </c>
    </row>
    <row r="72295" spans="1:10" x14ac:dyDescent="0.25">
      <c r="A72295" t="s">
        <v>147817</v>
      </c>
      <c r="B72295" t="s">
        <v>279639</v>
      </c>
      <c r="E72295" t="s">
        <v>280763</v>
      </c>
      <c r="G72295" t="s">
        <v>280764</v>
      </c>
      <c r="H72295">
        <v>4164214867</v>
      </c>
      <c r="I72295" t="s">
        <v>279640</v>
      </c>
    </row>
    <row r="72296" spans="1:10" x14ac:dyDescent="0.25">
      <c r="A72296" t="s">
        <v>147819</v>
      </c>
      <c r="B72296" t="s">
        <v>279639</v>
      </c>
      <c r="E72296" t="s">
        <v>280763</v>
      </c>
      <c r="G72296" t="s">
        <v>280764</v>
      </c>
      <c r="H72296">
        <v>4151588994</v>
      </c>
      <c r="I72296" t="s">
        <v>279640</v>
      </c>
      <c r="J72296" t="s">
        <v>327223</v>
      </c>
    </row>
    <row r="72297" spans="1:10" x14ac:dyDescent="0.25">
      <c r="A72297" t="s">
        <v>147819</v>
      </c>
      <c r="B72297" t="s">
        <v>279629</v>
      </c>
      <c r="E72297" t="s">
        <v>279631</v>
      </c>
      <c r="G72297" t="s">
        <v>279633</v>
      </c>
      <c r="H72297">
        <v>4151649049</v>
      </c>
      <c r="I72297" t="s">
        <v>279634</v>
      </c>
      <c r="J72297" t="s">
        <v>327654</v>
      </c>
    </row>
    <row r="72298" spans="1:10" x14ac:dyDescent="0.25">
      <c r="A72298" t="s">
        <v>147821</v>
      </c>
      <c r="B72298" t="s">
        <v>279687</v>
      </c>
      <c r="H72298">
        <v>3649797188</v>
      </c>
      <c r="I72298" t="s">
        <v>279690</v>
      </c>
    </row>
    <row r="72299" spans="1:10" x14ac:dyDescent="0.25">
      <c r="A72299" t="s">
        <v>147821</v>
      </c>
      <c r="B72299" t="s">
        <v>279639</v>
      </c>
      <c r="E72299" t="s">
        <v>280763</v>
      </c>
      <c r="G72299" t="s">
        <v>280764</v>
      </c>
      <c r="H72299">
        <v>4335502756</v>
      </c>
      <c r="I72299" t="s">
        <v>279640</v>
      </c>
      <c r="J72299" t="s">
        <v>325013</v>
      </c>
    </row>
    <row r="72300" spans="1:10" x14ac:dyDescent="0.25">
      <c r="A72300" t="s">
        <v>147821</v>
      </c>
      <c r="B72300" t="s">
        <v>279629</v>
      </c>
      <c r="E72300" t="s">
        <v>279777</v>
      </c>
      <c r="G72300" t="s">
        <v>279774</v>
      </c>
      <c r="H72300">
        <v>4287695732</v>
      </c>
      <c r="I72300" t="s">
        <v>279634</v>
      </c>
      <c r="J72300" t="s">
        <v>326413</v>
      </c>
    </row>
    <row r="72301" spans="1:10" x14ac:dyDescent="0.25">
      <c r="A72301" t="s">
        <v>147821</v>
      </c>
      <c r="B72301" t="s">
        <v>279637</v>
      </c>
      <c r="C72301" t="s">
        <v>287058</v>
      </c>
      <c r="D72301" t="s">
        <v>55141</v>
      </c>
      <c r="E72301" t="s">
        <v>279772</v>
      </c>
      <c r="G72301" t="s">
        <v>279774</v>
      </c>
      <c r="H72301">
        <v>4318613308</v>
      </c>
      <c r="I72301" t="s">
        <v>279638</v>
      </c>
      <c r="J72301" t="s">
        <v>325412</v>
      </c>
    </row>
    <row r="72302" spans="1:10" x14ac:dyDescent="0.25">
      <c r="A72302" t="s">
        <v>147833</v>
      </c>
      <c r="B72302" t="s">
        <v>279687</v>
      </c>
      <c r="D72302" t="s">
        <v>295348</v>
      </c>
      <c r="E72302" t="s">
        <v>279772</v>
      </c>
      <c r="F72302" t="s">
        <v>279773</v>
      </c>
      <c r="G72302" t="s">
        <v>279774</v>
      </c>
      <c r="H72302">
        <v>3322510178</v>
      </c>
      <c r="I72302" t="s">
        <v>279690</v>
      </c>
      <c r="J72302" t="s">
        <v>325288</v>
      </c>
    </row>
    <row r="72303" spans="1:10" x14ac:dyDescent="0.25">
      <c r="A72303" t="s">
        <v>147833</v>
      </c>
      <c r="B72303" t="s">
        <v>279639</v>
      </c>
      <c r="E72303" t="s">
        <v>280763</v>
      </c>
      <c r="G72303" t="s">
        <v>280764</v>
      </c>
      <c r="H72303">
        <v>4335503808</v>
      </c>
      <c r="I72303" t="s">
        <v>279640</v>
      </c>
      <c r="J72303" t="s">
        <v>325013</v>
      </c>
    </row>
    <row r="72304" spans="1:10" x14ac:dyDescent="0.25">
      <c r="A72304" t="s">
        <v>147833</v>
      </c>
      <c r="B72304" t="s">
        <v>279629</v>
      </c>
      <c r="E72304" t="s">
        <v>279777</v>
      </c>
      <c r="G72304" t="s">
        <v>279774</v>
      </c>
      <c r="H72304">
        <v>4151737019</v>
      </c>
      <c r="I72304" t="s">
        <v>279634</v>
      </c>
      <c r="J72304" t="s">
        <v>326413</v>
      </c>
    </row>
    <row r="72305" spans="1:10" x14ac:dyDescent="0.25">
      <c r="A72305" t="s">
        <v>147833</v>
      </c>
      <c r="B72305" t="s">
        <v>279637</v>
      </c>
      <c r="C72305" t="s">
        <v>295348</v>
      </c>
      <c r="E72305" t="s">
        <v>279772</v>
      </c>
      <c r="G72305" t="s">
        <v>279774</v>
      </c>
      <c r="H72305">
        <v>4339907215</v>
      </c>
      <c r="I72305" t="s">
        <v>279638</v>
      </c>
      <c r="J72305" t="s">
        <v>325175</v>
      </c>
    </row>
    <row r="72306" spans="1:10" x14ac:dyDescent="0.25">
      <c r="A72306" t="s">
        <v>147835</v>
      </c>
      <c r="B72306" t="s">
        <v>279639</v>
      </c>
      <c r="E72306" t="s">
        <v>283023</v>
      </c>
      <c r="G72306" t="s">
        <v>283024</v>
      </c>
      <c r="H72306">
        <v>4214316303</v>
      </c>
      <c r="I72306" t="s">
        <v>279640</v>
      </c>
      <c r="J72306" t="s">
        <v>328997</v>
      </c>
    </row>
    <row r="72307" spans="1:10" x14ac:dyDescent="0.25">
      <c r="A72307" t="s">
        <v>147835</v>
      </c>
      <c r="B72307" t="s">
        <v>279629</v>
      </c>
      <c r="C72307" t="s">
        <v>295349</v>
      </c>
      <c r="E72307" t="s">
        <v>279631</v>
      </c>
      <c r="G72307" t="s">
        <v>279633</v>
      </c>
      <c r="H72307">
        <v>4338625765</v>
      </c>
      <c r="I72307" t="s">
        <v>279634</v>
      </c>
      <c r="J72307" t="s">
        <v>325378</v>
      </c>
    </row>
    <row r="72308" spans="1:10" x14ac:dyDescent="0.25">
      <c r="A72308" t="s">
        <v>147837</v>
      </c>
      <c r="B72308" t="s">
        <v>279639</v>
      </c>
      <c r="H72308">
        <v>4164215207</v>
      </c>
      <c r="I72308" t="s">
        <v>279640</v>
      </c>
    </row>
    <row r="72309" spans="1:10" x14ac:dyDescent="0.25">
      <c r="A72309" t="s">
        <v>147839</v>
      </c>
      <c r="B72309" t="s">
        <v>279639</v>
      </c>
      <c r="H72309">
        <v>4206615351</v>
      </c>
      <c r="I72309" t="s">
        <v>279640</v>
      </c>
    </row>
    <row r="72310" spans="1:10" x14ac:dyDescent="0.25">
      <c r="A72310" t="s">
        <v>147839</v>
      </c>
      <c r="B72310" t="s">
        <v>279629</v>
      </c>
      <c r="E72310" t="s">
        <v>279772</v>
      </c>
      <c r="G72310" t="s">
        <v>279774</v>
      </c>
      <c r="H72310">
        <v>4037666498</v>
      </c>
      <c r="I72310" t="s">
        <v>279634</v>
      </c>
      <c r="J72310" t="s">
        <v>325061</v>
      </c>
    </row>
    <row r="72311" spans="1:10" x14ac:dyDescent="0.25">
      <c r="A72311" t="s">
        <v>147841</v>
      </c>
      <c r="B72311" t="s">
        <v>279639</v>
      </c>
      <c r="H72311">
        <v>3322510187</v>
      </c>
      <c r="I72311" t="s">
        <v>279640</v>
      </c>
      <c r="J72311" t="s">
        <v>327309</v>
      </c>
    </row>
    <row r="72312" spans="1:10" x14ac:dyDescent="0.25">
      <c r="A72312" t="s">
        <v>147843</v>
      </c>
      <c r="B72312" t="s">
        <v>279639</v>
      </c>
      <c r="H72312">
        <v>4206615553</v>
      </c>
      <c r="I72312" t="s">
        <v>279640</v>
      </c>
    </row>
    <row r="72313" spans="1:10" x14ac:dyDescent="0.25">
      <c r="A72313" t="s">
        <v>147845</v>
      </c>
      <c r="B72313" t="s">
        <v>279639</v>
      </c>
      <c r="H72313">
        <v>4151755721</v>
      </c>
      <c r="I72313" t="s">
        <v>279640</v>
      </c>
      <c r="J72313" t="s">
        <v>327309</v>
      </c>
    </row>
    <row r="72314" spans="1:10" x14ac:dyDescent="0.25">
      <c r="A72314" t="s">
        <v>147847</v>
      </c>
      <c r="B72314" t="s">
        <v>279639</v>
      </c>
      <c r="H72314">
        <v>3322510190</v>
      </c>
      <c r="I72314" t="s">
        <v>279640</v>
      </c>
      <c r="J72314" t="s">
        <v>327309</v>
      </c>
    </row>
    <row r="72315" spans="1:10" x14ac:dyDescent="0.25">
      <c r="A72315" t="s">
        <v>147849</v>
      </c>
      <c r="B72315" t="s">
        <v>279639</v>
      </c>
      <c r="H72315">
        <v>3343539679</v>
      </c>
      <c r="I72315" t="s">
        <v>279640</v>
      </c>
      <c r="J72315" t="s">
        <v>327309</v>
      </c>
    </row>
    <row r="72316" spans="1:10" x14ac:dyDescent="0.25">
      <c r="A72316" t="s">
        <v>147851</v>
      </c>
      <c r="B72316" t="s">
        <v>279639</v>
      </c>
      <c r="H72316">
        <v>4118930235</v>
      </c>
      <c r="I72316" t="s">
        <v>279640</v>
      </c>
      <c r="J72316" t="s">
        <v>327309</v>
      </c>
    </row>
    <row r="72317" spans="1:10" x14ac:dyDescent="0.25">
      <c r="A72317" t="s">
        <v>147853</v>
      </c>
      <c r="B72317" t="s">
        <v>279639</v>
      </c>
      <c r="H72317">
        <v>3322510193</v>
      </c>
      <c r="I72317" t="s">
        <v>279640</v>
      </c>
      <c r="J72317" t="s">
        <v>327309</v>
      </c>
    </row>
    <row r="72318" spans="1:10" x14ac:dyDescent="0.25">
      <c r="A72318" t="s">
        <v>147855</v>
      </c>
      <c r="B72318" t="s">
        <v>279639</v>
      </c>
      <c r="H72318">
        <v>3322510194</v>
      </c>
      <c r="I72318" t="s">
        <v>279640</v>
      </c>
      <c r="J72318" t="s">
        <v>327309</v>
      </c>
    </row>
    <row r="72319" spans="1:10" x14ac:dyDescent="0.25">
      <c r="A72319" t="s">
        <v>147857</v>
      </c>
      <c r="B72319" t="s">
        <v>279639</v>
      </c>
      <c r="H72319">
        <v>3322510195</v>
      </c>
      <c r="I72319" t="s">
        <v>279640</v>
      </c>
      <c r="J72319" t="s">
        <v>327309</v>
      </c>
    </row>
    <row r="72320" spans="1:10" x14ac:dyDescent="0.25">
      <c r="A72320" t="s">
        <v>147789</v>
      </c>
      <c r="B72320" t="s">
        <v>279639</v>
      </c>
      <c r="H72320">
        <v>3322510196</v>
      </c>
      <c r="I72320" t="s">
        <v>279640</v>
      </c>
      <c r="J72320" t="s">
        <v>329299</v>
      </c>
    </row>
    <row r="72321" spans="1:10" x14ac:dyDescent="0.25">
      <c r="A72321" t="s">
        <v>147797</v>
      </c>
      <c r="B72321" t="s">
        <v>279654</v>
      </c>
      <c r="E72321" t="s">
        <v>279698</v>
      </c>
      <c r="G72321" t="s">
        <v>279689</v>
      </c>
      <c r="H72321">
        <v>4151727942</v>
      </c>
      <c r="I72321" t="s">
        <v>279655</v>
      </c>
      <c r="J72321" t="s">
        <v>326100</v>
      </c>
    </row>
    <row r="72322" spans="1:10" x14ac:dyDescent="0.25">
      <c r="A72322" t="s">
        <v>147797</v>
      </c>
      <c r="B72322" t="s">
        <v>279629</v>
      </c>
      <c r="E72322" t="s">
        <v>279631</v>
      </c>
      <c r="G72322" t="s">
        <v>279633</v>
      </c>
      <c r="H72322">
        <v>3410622096</v>
      </c>
      <c r="I72322" t="s">
        <v>279634</v>
      </c>
    </row>
    <row r="72323" spans="1:10" x14ac:dyDescent="0.25">
      <c r="A72323" t="s">
        <v>147799</v>
      </c>
      <c r="B72323" t="s">
        <v>279629</v>
      </c>
      <c r="E72323" t="s">
        <v>281100</v>
      </c>
      <c r="G72323" t="s">
        <v>281101</v>
      </c>
      <c r="H72323">
        <v>3322510199</v>
      </c>
      <c r="I72323" t="s">
        <v>279634</v>
      </c>
      <c r="J72323" t="s">
        <v>325465</v>
      </c>
    </row>
    <row r="72324" spans="1:10" x14ac:dyDescent="0.25">
      <c r="A72324" t="s">
        <v>147799</v>
      </c>
      <c r="B72324" t="s">
        <v>279637</v>
      </c>
      <c r="E72324" t="s">
        <v>279704</v>
      </c>
      <c r="G72324" t="s">
        <v>279633</v>
      </c>
      <c r="H72324">
        <v>4337011836</v>
      </c>
      <c r="I72324" t="s">
        <v>279638</v>
      </c>
      <c r="J72324" t="s">
        <v>325043</v>
      </c>
    </row>
    <row r="72325" spans="1:10" x14ac:dyDescent="0.25">
      <c r="A72325" t="s">
        <v>147801</v>
      </c>
      <c r="B72325" t="s">
        <v>279699</v>
      </c>
      <c r="H72325">
        <v>3322510201</v>
      </c>
      <c r="I72325" t="s">
        <v>279700</v>
      </c>
    </row>
    <row r="72326" spans="1:10" x14ac:dyDescent="0.25">
      <c r="A72326" t="s">
        <v>147803</v>
      </c>
      <c r="B72326" t="s">
        <v>279687</v>
      </c>
      <c r="H72326">
        <v>3612154404</v>
      </c>
      <c r="I72326" t="s">
        <v>279690</v>
      </c>
      <c r="J72326" t="s">
        <v>325475</v>
      </c>
    </row>
    <row r="72327" spans="1:10" x14ac:dyDescent="0.25">
      <c r="A72327" t="s">
        <v>147803</v>
      </c>
      <c r="B72327" t="s">
        <v>279629</v>
      </c>
      <c r="E72327" t="s">
        <v>279678</v>
      </c>
      <c r="G72327" t="s">
        <v>279680</v>
      </c>
      <c r="H72327">
        <v>4151737020</v>
      </c>
      <c r="I72327" t="s">
        <v>279634</v>
      </c>
      <c r="J72327" t="s">
        <v>327143</v>
      </c>
    </row>
    <row r="72328" spans="1:10" x14ac:dyDescent="0.25">
      <c r="A72328" t="s">
        <v>147807</v>
      </c>
      <c r="B72328" t="s">
        <v>279639</v>
      </c>
      <c r="H72328">
        <v>4205551389</v>
      </c>
      <c r="I72328" t="s">
        <v>279640</v>
      </c>
    </row>
    <row r="72329" spans="1:10" x14ac:dyDescent="0.25">
      <c r="A72329" t="s">
        <v>147807</v>
      </c>
      <c r="B72329" t="s">
        <v>279629</v>
      </c>
      <c r="E72329" t="s">
        <v>279631</v>
      </c>
      <c r="G72329" t="s">
        <v>279633</v>
      </c>
      <c r="H72329">
        <v>3604680773</v>
      </c>
      <c r="I72329" t="s">
        <v>279634</v>
      </c>
    </row>
    <row r="72330" spans="1:10" x14ac:dyDescent="0.25">
      <c r="A72330" t="s">
        <v>147823</v>
      </c>
      <c r="B72330" t="s">
        <v>279629</v>
      </c>
      <c r="E72330" t="s">
        <v>279631</v>
      </c>
      <c r="G72330" t="s">
        <v>279633</v>
      </c>
      <c r="H72330">
        <v>3631159861</v>
      </c>
      <c r="I72330" t="s">
        <v>279634</v>
      </c>
      <c r="J72330" t="s">
        <v>329206</v>
      </c>
    </row>
    <row r="72331" spans="1:10" x14ac:dyDescent="0.25">
      <c r="A72331" t="s">
        <v>147825</v>
      </c>
      <c r="B72331" t="s">
        <v>279639</v>
      </c>
      <c r="D72331" t="s">
        <v>295350</v>
      </c>
      <c r="H72331">
        <v>4151588998</v>
      </c>
      <c r="I72331" t="s">
        <v>279640</v>
      </c>
      <c r="J72331" t="s">
        <v>325418</v>
      </c>
    </row>
    <row r="72332" spans="1:10" x14ac:dyDescent="0.25">
      <c r="A72332" t="s">
        <v>147825</v>
      </c>
      <c r="B72332" t="s">
        <v>279629</v>
      </c>
      <c r="E72332" t="s">
        <v>279631</v>
      </c>
      <c r="G72332" t="s">
        <v>279633</v>
      </c>
      <c r="H72332">
        <v>4287696245</v>
      </c>
      <c r="I72332" t="s">
        <v>279634</v>
      </c>
      <c r="J72332" t="s">
        <v>329206</v>
      </c>
    </row>
    <row r="72333" spans="1:10" x14ac:dyDescent="0.25">
      <c r="A72333" t="s">
        <v>147827</v>
      </c>
      <c r="B72333" t="s">
        <v>279639</v>
      </c>
      <c r="D72333" t="s">
        <v>295351</v>
      </c>
      <c r="H72333">
        <v>4151588999</v>
      </c>
      <c r="I72333" t="s">
        <v>279640</v>
      </c>
      <c r="J72333" t="s">
        <v>325418</v>
      </c>
    </row>
    <row r="72334" spans="1:10" x14ac:dyDescent="0.25">
      <c r="A72334" t="s">
        <v>147827</v>
      </c>
      <c r="B72334" t="s">
        <v>279629</v>
      </c>
      <c r="E72334" t="s">
        <v>279631</v>
      </c>
      <c r="G72334" t="s">
        <v>279633</v>
      </c>
      <c r="H72334">
        <v>4300043685</v>
      </c>
      <c r="I72334" t="s">
        <v>279634</v>
      </c>
      <c r="J72334" t="s">
        <v>329206</v>
      </c>
    </row>
    <row r="72335" spans="1:10" x14ac:dyDescent="0.25">
      <c r="A72335" t="s">
        <v>147829</v>
      </c>
      <c r="B72335" t="s">
        <v>279639</v>
      </c>
      <c r="H72335">
        <v>4205117101</v>
      </c>
      <c r="I72335" t="s">
        <v>279640</v>
      </c>
    </row>
    <row r="72336" spans="1:10" x14ac:dyDescent="0.25">
      <c r="A72336" t="s">
        <v>147829</v>
      </c>
      <c r="B72336" t="s">
        <v>279629</v>
      </c>
      <c r="E72336" t="s">
        <v>279631</v>
      </c>
      <c r="G72336" t="s">
        <v>279633</v>
      </c>
      <c r="H72336">
        <v>4289333201</v>
      </c>
      <c r="I72336" t="s">
        <v>279634</v>
      </c>
      <c r="J72336" t="s">
        <v>330005</v>
      </c>
    </row>
    <row r="72337" spans="1:10" x14ac:dyDescent="0.25">
      <c r="A72337" t="s">
        <v>147831</v>
      </c>
      <c r="B72337" t="s">
        <v>279629</v>
      </c>
      <c r="E72337" t="s">
        <v>279631</v>
      </c>
      <c r="G72337" t="s">
        <v>279633</v>
      </c>
      <c r="H72337">
        <v>3592511704</v>
      </c>
      <c r="I72337" t="s">
        <v>279634</v>
      </c>
    </row>
    <row r="72338" spans="1:10" x14ac:dyDescent="0.25">
      <c r="A72338" t="s">
        <v>147859</v>
      </c>
      <c r="B72338" t="s">
        <v>279621</v>
      </c>
      <c r="C72338" t="s">
        <v>295352</v>
      </c>
      <c r="E72338" t="s">
        <v>279643</v>
      </c>
      <c r="G72338" t="s">
        <v>324961</v>
      </c>
      <c r="H72338">
        <v>4151769509</v>
      </c>
      <c r="I72338" t="s">
        <v>279626</v>
      </c>
      <c r="J72338" t="s">
        <v>329513</v>
      </c>
    </row>
    <row r="72339" spans="1:10" x14ac:dyDescent="0.25">
      <c r="A72339" t="s">
        <v>147861</v>
      </c>
      <c r="B72339" t="s">
        <v>279687</v>
      </c>
      <c r="D72339" t="s">
        <v>295353</v>
      </c>
      <c r="F72339" t="s">
        <v>279773</v>
      </c>
      <c r="H72339">
        <v>3322510214</v>
      </c>
      <c r="I72339" t="s">
        <v>279690</v>
      </c>
    </row>
    <row r="72340" spans="1:10" x14ac:dyDescent="0.25">
      <c r="A72340" t="s">
        <v>147861</v>
      </c>
      <c r="B72340" t="s">
        <v>279639</v>
      </c>
      <c r="H72340">
        <v>3322510215</v>
      </c>
      <c r="I72340" t="s">
        <v>279640</v>
      </c>
      <c r="J72340" t="s">
        <v>327309</v>
      </c>
    </row>
    <row r="72341" spans="1:10" x14ac:dyDescent="0.25">
      <c r="A72341" t="s">
        <v>147861</v>
      </c>
      <c r="B72341" t="s">
        <v>279637</v>
      </c>
      <c r="C72341" t="s">
        <v>295353</v>
      </c>
      <c r="E72341" t="s">
        <v>279772</v>
      </c>
      <c r="G72341" t="s">
        <v>279774</v>
      </c>
      <c r="H72341">
        <v>3411506523</v>
      </c>
      <c r="I72341" t="s">
        <v>279638</v>
      </c>
      <c r="J72341" t="s">
        <v>324968</v>
      </c>
    </row>
    <row r="72342" spans="1:10" x14ac:dyDescent="0.25">
      <c r="A72342" t="s">
        <v>147863</v>
      </c>
      <c r="B72342" t="s">
        <v>279639</v>
      </c>
      <c r="H72342">
        <v>4206616022</v>
      </c>
      <c r="I72342" t="s">
        <v>279640</v>
      </c>
    </row>
    <row r="72343" spans="1:10" x14ac:dyDescent="0.25">
      <c r="A72343" t="s">
        <v>147863</v>
      </c>
      <c r="B72343" t="s">
        <v>279629</v>
      </c>
      <c r="E72343" t="s">
        <v>279777</v>
      </c>
      <c r="G72343" t="s">
        <v>279774</v>
      </c>
      <c r="H72343">
        <v>4151737022</v>
      </c>
      <c r="I72343" t="s">
        <v>279634</v>
      </c>
      <c r="J72343" t="s">
        <v>327654</v>
      </c>
    </row>
    <row r="72344" spans="1:10" x14ac:dyDescent="0.25">
      <c r="A72344" t="s">
        <v>147865</v>
      </c>
      <c r="B72344" t="s">
        <v>279639</v>
      </c>
      <c r="H72344">
        <v>3322510219</v>
      </c>
      <c r="I72344" t="s">
        <v>279640</v>
      </c>
      <c r="J72344" t="s">
        <v>327309</v>
      </c>
    </row>
    <row r="72345" spans="1:10" x14ac:dyDescent="0.25">
      <c r="A72345" t="s">
        <v>147867</v>
      </c>
      <c r="B72345" t="s">
        <v>279639</v>
      </c>
      <c r="H72345">
        <v>3322510220</v>
      </c>
      <c r="I72345" t="s">
        <v>279640</v>
      </c>
      <c r="J72345" t="s">
        <v>327309</v>
      </c>
    </row>
    <row r="72346" spans="1:10" x14ac:dyDescent="0.25">
      <c r="A72346" t="s">
        <v>147869</v>
      </c>
      <c r="B72346" t="s">
        <v>279639</v>
      </c>
      <c r="H72346">
        <v>3322510221</v>
      </c>
      <c r="I72346" t="s">
        <v>279640</v>
      </c>
      <c r="J72346" t="s">
        <v>327309</v>
      </c>
    </row>
    <row r="72347" spans="1:10" x14ac:dyDescent="0.25">
      <c r="A72347" t="s">
        <v>147871</v>
      </c>
      <c r="B72347" t="s">
        <v>279639</v>
      </c>
      <c r="H72347">
        <v>3322510222</v>
      </c>
      <c r="I72347" t="s">
        <v>279640</v>
      </c>
      <c r="J72347" t="s">
        <v>327309</v>
      </c>
    </row>
    <row r="72348" spans="1:10" x14ac:dyDescent="0.25">
      <c r="A72348" t="s">
        <v>147873</v>
      </c>
      <c r="B72348" t="s">
        <v>279639</v>
      </c>
      <c r="H72348">
        <v>4151755724</v>
      </c>
      <c r="I72348" t="s">
        <v>279640</v>
      </c>
      <c r="J72348" t="s">
        <v>325623</v>
      </c>
    </row>
    <row r="72349" spans="1:10" x14ac:dyDescent="0.25">
      <c r="A72349" t="s">
        <v>147875</v>
      </c>
      <c r="B72349" t="s">
        <v>279639</v>
      </c>
      <c r="H72349">
        <v>3322510224</v>
      </c>
      <c r="I72349" t="s">
        <v>279640</v>
      </c>
      <c r="J72349" t="s">
        <v>327309</v>
      </c>
    </row>
    <row r="72350" spans="1:10" x14ac:dyDescent="0.25">
      <c r="A72350" t="s">
        <v>147877</v>
      </c>
      <c r="B72350" t="s">
        <v>279639</v>
      </c>
      <c r="H72350">
        <v>3322510225</v>
      </c>
      <c r="I72350" t="s">
        <v>279640</v>
      </c>
      <c r="J72350" t="s">
        <v>327309</v>
      </c>
    </row>
    <row r="72351" spans="1:10" x14ac:dyDescent="0.25">
      <c r="A72351" t="s">
        <v>147879</v>
      </c>
      <c r="B72351" t="s">
        <v>279639</v>
      </c>
      <c r="H72351">
        <v>3322510226</v>
      </c>
      <c r="I72351" t="s">
        <v>279640</v>
      </c>
      <c r="J72351" t="s">
        <v>327309</v>
      </c>
    </row>
    <row r="72352" spans="1:10" x14ac:dyDescent="0.25">
      <c r="A72352" t="s">
        <v>147881</v>
      </c>
      <c r="B72352" t="s">
        <v>279639</v>
      </c>
      <c r="H72352">
        <v>3322510227</v>
      </c>
      <c r="I72352" t="s">
        <v>279640</v>
      </c>
      <c r="J72352" t="s">
        <v>327309</v>
      </c>
    </row>
    <row r="72353" spans="1:10" x14ac:dyDescent="0.25">
      <c r="A72353" t="s">
        <v>147883</v>
      </c>
      <c r="B72353" t="s">
        <v>279639</v>
      </c>
      <c r="H72353">
        <v>4206616170</v>
      </c>
      <c r="I72353" t="s">
        <v>279640</v>
      </c>
    </row>
    <row r="72354" spans="1:10" x14ac:dyDescent="0.25">
      <c r="A72354" t="s">
        <v>147885</v>
      </c>
      <c r="B72354" t="s">
        <v>279639</v>
      </c>
      <c r="H72354">
        <v>3322510229</v>
      </c>
      <c r="I72354" t="s">
        <v>279640</v>
      </c>
      <c r="J72354" t="s">
        <v>327309</v>
      </c>
    </row>
    <row r="72355" spans="1:10" x14ac:dyDescent="0.25">
      <c r="A72355" t="s">
        <v>147887</v>
      </c>
      <c r="B72355" t="s">
        <v>279639</v>
      </c>
      <c r="H72355">
        <v>3909235353</v>
      </c>
      <c r="I72355" t="s">
        <v>279640</v>
      </c>
      <c r="J72355" t="s">
        <v>327309</v>
      </c>
    </row>
    <row r="72356" spans="1:10" x14ac:dyDescent="0.25">
      <c r="A72356" t="s">
        <v>147889</v>
      </c>
      <c r="B72356" t="s">
        <v>279687</v>
      </c>
      <c r="D72356" t="s">
        <v>295354</v>
      </c>
      <c r="F72356" t="s">
        <v>279773</v>
      </c>
      <c r="H72356">
        <v>3322510231</v>
      </c>
      <c r="I72356" t="s">
        <v>279690</v>
      </c>
    </row>
    <row r="72357" spans="1:10" x14ac:dyDescent="0.25">
      <c r="A72357" t="s">
        <v>147889</v>
      </c>
      <c r="B72357" t="s">
        <v>279639</v>
      </c>
      <c r="H72357">
        <v>3935176421</v>
      </c>
      <c r="I72357" t="s">
        <v>279640</v>
      </c>
      <c r="J72357" t="s">
        <v>327309</v>
      </c>
    </row>
    <row r="72358" spans="1:10" x14ac:dyDescent="0.25">
      <c r="A72358" t="s">
        <v>147889</v>
      </c>
      <c r="B72358" t="s">
        <v>279629</v>
      </c>
      <c r="E72358" t="s">
        <v>279777</v>
      </c>
      <c r="G72358" t="s">
        <v>279774</v>
      </c>
      <c r="H72358">
        <v>3631159863</v>
      </c>
      <c r="I72358" t="s">
        <v>279634</v>
      </c>
      <c r="J72358" t="s">
        <v>326839</v>
      </c>
    </row>
    <row r="72359" spans="1:10" x14ac:dyDescent="0.25">
      <c r="A72359" t="s">
        <v>147889</v>
      </c>
      <c r="B72359" t="s">
        <v>279637</v>
      </c>
      <c r="C72359" t="s">
        <v>295354</v>
      </c>
      <c r="E72359" t="s">
        <v>279772</v>
      </c>
      <c r="G72359" t="s">
        <v>279774</v>
      </c>
      <c r="H72359">
        <v>4151745984</v>
      </c>
      <c r="I72359" t="s">
        <v>279638</v>
      </c>
      <c r="J72359" t="s">
        <v>324968</v>
      </c>
    </row>
    <row r="72360" spans="1:10" x14ac:dyDescent="0.25">
      <c r="A72360" t="s">
        <v>147891</v>
      </c>
      <c r="B72360" t="s">
        <v>279639</v>
      </c>
      <c r="H72360">
        <v>3935176258</v>
      </c>
      <c r="I72360" t="s">
        <v>279640</v>
      </c>
      <c r="J72360" t="s">
        <v>327309</v>
      </c>
    </row>
    <row r="72361" spans="1:10" x14ac:dyDescent="0.25">
      <c r="A72361" t="s">
        <v>147893</v>
      </c>
      <c r="B72361" t="s">
        <v>279687</v>
      </c>
      <c r="D72361" t="s">
        <v>295355</v>
      </c>
      <c r="F72361" t="s">
        <v>279773</v>
      </c>
      <c r="H72361">
        <v>3322510236</v>
      </c>
      <c r="I72361" t="s">
        <v>279690</v>
      </c>
    </row>
    <row r="72362" spans="1:10" x14ac:dyDescent="0.25">
      <c r="A72362" t="s">
        <v>147893</v>
      </c>
      <c r="B72362" t="s">
        <v>279639</v>
      </c>
      <c r="H72362">
        <v>4206616217</v>
      </c>
      <c r="I72362" t="s">
        <v>279640</v>
      </c>
    </row>
    <row r="72363" spans="1:10" x14ac:dyDescent="0.25">
      <c r="A72363" t="s">
        <v>147893</v>
      </c>
      <c r="B72363" t="s">
        <v>279629</v>
      </c>
      <c r="E72363" t="s">
        <v>279777</v>
      </c>
      <c r="G72363" t="s">
        <v>279774</v>
      </c>
      <c r="H72363">
        <v>3322510238</v>
      </c>
      <c r="I72363" t="s">
        <v>279634</v>
      </c>
      <c r="J72363" t="s">
        <v>325208</v>
      </c>
    </row>
    <row r="72364" spans="1:10" x14ac:dyDescent="0.25">
      <c r="A72364" t="s">
        <v>147893</v>
      </c>
      <c r="B72364" t="s">
        <v>279637</v>
      </c>
      <c r="C72364" t="s">
        <v>295355</v>
      </c>
      <c r="E72364" t="s">
        <v>279772</v>
      </c>
      <c r="G72364" t="s">
        <v>279774</v>
      </c>
      <c r="H72364">
        <v>3411508718</v>
      </c>
      <c r="I72364" t="s">
        <v>279638</v>
      </c>
      <c r="J72364" t="s">
        <v>324968</v>
      </c>
    </row>
    <row r="72365" spans="1:10" x14ac:dyDescent="0.25">
      <c r="A72365" t="s">
        <v>147895</v>
      </c>
      <c r="B72365" t="s">
        <v>279687</v>
      </c>
      <c r="D72365" t="s">
        <v>295356</v>
      </c>
      <c r="F72365" t="s">
        <v>279773</v>
      </c>
      <c r="H72365">
        <v>3322510240</v>
      </c>
      <c r="I72365" t="s">
        <v>279690</v>
      </c>
    </row>
    <row r="72366" spans="1:10" x14ac:dyDescent="0.25">
      <c r="A72366" t="s">
        <v>147895</v>
      </c>
      <c r="B72366" t="s">
        <v>279639</v>
      </c>
      <c r="H72366">
        <v>4206616417</v>
      </c>
      <c r="I72366" t="s">
        <v>279640</v>
      </c>
    </row>
    <row r="72367" spans="1:10" x14ac:dyDescent="0.25">
      <c r="A72367" t="s">
        <v>147895</v>
      </c>
      <c r="B72367" t="s">
        <v>279629</v>
      </c>
      <c r="E72367" t="s">
        <v>279772</v>
      </c>
      <c r="G72367" t="s">
        <v>279774</v>
      </c>
      <c r="H72367">
        <v>4151737023</v>
      </c>
      <c r="I72367" t="s">
        <v>279634</v>
      </c>
      <c r="J72367" t="s">
        <v>325208</v>
      </c>
    </row>
    <row r="72368" spans="1:10" x14ac:dyDescent="0.25">
      <c r="A72368" t="s">
        <v>147895</v>
      </c>
      <c r="B72368" t="s">
        <v>279637</v>
      </c>
      <c r="C72368" t="s">
        <v>295356</v>
      </c>
      <c r="E72368" t="s">
        <v>279772</v>
      </c>
      <c r="G72368" t="s">
        <v>279774</v>
      </c>
      <c r="H72368">
        <v>3839976174</v>
      </c>
      <c r="I72368" t="s">
        <v>279638</v>
      </c>
      <c r="J72368" t="s">
        <v>324968</v>
      </c>
    </row>
    <row r="72369" spans="1:10" x14ac:dyDescent="0.25">
      <c r="A72369" t="s">
        <v>147897</v>
      </c>
      <c r="B72369" t="s">
        <v>279687</v>
      </c>
      <c r="D72369" t="s">
        <v>295357</v>
      </c>
      <c r="F72369" t="s">
        <v>279773</v>
      </c>
      <c r="H72369">
        <v>3322510244</v>
      </c>
      <c r="I72369" t="s">
        <v>279690</v>
      </c>
    </row>
    <row r="72370" spans="1:10" x14ac:dyDescent="0.25">
      <c r="A72370" t="s">
        <v>147897</v>
      </c>
      <c r="B72370" t="s">
        <v>279639</v>
      </c>
      <c r="H72370">
        <v>4118930244</v>
      </c>
      <c r="I72370" t="s">
        <v>279640</v>
      </c>
      <c r="J72370" t="s">
        <v>327309</v>
      </c>
    </row>
    <row r="72371" spans="1:10" x14ac:dyDescent="0.25">
      <c r="A72371" t="s">
        <v>147897</v>
      </c>
      <c r="B72371" t="s">
        <v>279637</v>
      </c>
      <c r="C72371" t="s">
        <v>295357</v>
      </c>
      <c r="D72371" t="s">
        <v>178131</v>
      </c>
      <c r="E72371" t="s">
        <v>279772</v>
      </c>
      <c r="G72371" t="s">
        <v>279774</v>
      </c>
      <c r="H72371">
        <v>4151745985</v>
      </c>
      <c r="I72371" t="s">
        <v>279638</v>
      </c>
      <c r="J72371" t="s">
        <v>324968</v>
      </c>
    </row>
    <row r="72372" spans="1:10" x14ac:dyDescent="0.25">
      <c r="A72372" t="s">
        <v>147899</v>
      </c>
      <c r="B72372" t="s">
        <v>279687</v>
      </c>
      <c r="D72372" t="s">
        <v>295358</v>
      </c>
      <c r="F72372" t="s">
        <v>279773</v>
      </c>
      <c r="H72372">
        <v>3322510247</v>
      </c>
      <c r="I72372" t="s">
        <v>279690</v>
      </c>
    </row>
    <row r="72373" spans="1:10" x14ac:dyDescent="0.25">
      <c r="A72373" t="s">
        <v>147899</v>
      </c>
      <c r="B72373" t="s">
        <v>279639</v>
      </c>
      <c r="H72373">
        <v>3935182071</v>
      </c>
      <c r="I72373" t="s">
        <v>279640</v>
      </c>
      <c r="J72373" t="s">
        <v>327309</v>
      </c>
    </row>
    <row r="72374" spans="1:10" x14ac:dyDescent="0.25">
      <c r="A72374" t="s">
        <v>147899</v>
      </c>
      <c r="B72374" t="s">
        <v>279629</v>
      </c>
      <c r="E72374" t="s">
        <v>279777</v>
      </c>
      <c r="G72374" t="s">
        <v>279774</v>
      </c>
      <c r="H72374">
        <v>4296986207</v>
      </c>
      <c r="I72374" t="s">
        <v>279634</v>
      </c>
      <c r="J72374" t="s">
        <v>325208</v>
      </c>
    </row>
    <row r="72375" spans="1:10" x14ac:dyDescent="0.25">
      <c r="A72375" t="s">
        <v>147899</v>
      </c>
      <c r="B72375" t="s">
        <v>279637</v>
      </c>
      <c r="E72375" t="s">
        <v>279772</v>
      </c>
      <c r="G72375" t="s">
        <v>279774</v>
      </c>
      <c r="H72375">
        <v>4309651896</v>
      </c>
      <c r="I72375" t="s">
        <v>279638</v>
      </c>
      <c r="J72375" t="s">
        <v>324968</v>
      </c>
    </row>
    <row r="72376" spans="1:10" x14ac:dyDescent="0.25">
      <c r="A72376" t="s">
        <v>147899</v>
      </c>
      <c r="B72376" t="s">
        <v>280005</v>
      </c>
      <c r="H72376">
        <v>3322510251</v>
      </c>
      <c r="I72376" t="s">
        <v>280008</v>
      </c>
      <c r="J72376" t="s">
        <v>329834</v>
      </c>
    </row>
    <row r="72377" spans="1:10" x14ac:dyDescent="0.25">
      <c r="A72377" t="s">
        <v>147901</v>
      </c>
      <c r="B72377" t="s">
        <v>279639</v>
      </c>
      <c r="H72377">
        <v>4151755725</v>
      </c>
      <c r="I72377" t="s">
        <v>279640</v>
      </c>
      <c r="J72377" t="s">
        <v>325207</v>
      </c>
    </row>
    <row r="72378" spans="1:10" x14ac:dyDescent="0.25">
      <c r="A72378" t="s">
        <v>147903</v>
      </c>
      <c r="B72378" t="s">
        <v>279629</v>
      </c>
      <c r="E72378" t="s">
        <v>279631</v>
      </c>
      <c r="G72378" t="s">
        <v>279633</v>
      </c>
      <c r="H72378">
        <v>3604680821</v>
      </c>
      <c r="I72378" t="s">
        <v>279634</v>
      </c>
    </row>
    <row r="72379" spans="1:10" x14ac:dyDescent="0.25">
      <c r="A72379" t="s">
        <v>147919</v>
      </c>
      <c r="B72379" t="s">
        <v>279687</v>
      </c>
      <c r="D72379" t="s">
        <v>295359</v>
      </c>
      <c r="F72379" t="s">
        <v>279773</v>
      </c>
      <c r="H72379">
        <v>3322510254</v>
      </c>
      <c r="I72379" t="s">
        <v>279690</v>
      </c>
    </row>
    <row r="72380" spans="1:10" x14ac:dyDescent="0.25">
      <c r="A72380" t="s">
        <v>147919</v>
      </c>
      <c r="B72380" t="s">
        <v>279639</v>
      </c>
      <c r="H72380">
        <v>4151757740</v>
      </c>
      <c r="I72380" t="s">
        <v>279640</v>
      </c>
      <c r="J72380" t="s">
        <v>325207</v>
      </c>
    </row>
    <row r="72381" spans="1:10" x14ac:dyDescent="0.25">
      <c r="A72381" t="s">
        <v>147919</v>
      </c>
      <c r="B72381" t="s">
        <v>279629</v>
      </c>
      <c r="C72381" t="s">
        <v>295360</v>
      </c>
      <c r="E72381" t="s">
        <v>279777</v>
      </c>
      <c r="G72381" t="s">
        <v>279774</v>
      </c>
      <c r="H72381">
        <v>4185558584</v>
      </c>
      <c r="I72381" t="s">
        <v>279634</v>
      </c>
      <c r="J72381" t="s">
        <v>325208</v>
      </c>
    </row>
    <row r="72382" spans="1:10" x14ac:dyDescent="0.25">
      <c r="A72382" t="s">
        <v>147919</v>
      </c>
      <c r="B72382" t="s">
        <v>279637</v>
      </c>
      <c r="C72382" t="s">
        <v>295359</v>
      </c>
      <c r="E72382" t="s">
        <v>279772</v>
      </c>
      <c r="G72382" t="s">
        <v>279774</v>
      </c>
      <c r="H72382">
        <v>4151745986</v>
      </c>
      <c r="I72382" t="s">
        <v>279638</v>
      </c>
      <c r="J72382" t="s">
        <v>324968</v>
      </c>
    </row>
    <row r="72383" spans="1:10" x14ac:dyDescent="0.25">
      <c r="A72383" t="s">
        <v>147921</v>
      </c>
      <c r="B72383" t="s">
        <v>279639</v>
      </c>
      <c r="H72383">
        <v>4151755728</v>
      </c>
      <c r="I72383" t="s">
        <v>279640</v>
      </c>
      <c r="J72383" t="s">
        <v>325207</v>
      </c>
    </row>
    <row r="72384" spans="1:10" x14ac:dyDescent="0.25">
      <c r="A72384" t="s">
        <v>147921</v>
      </c>
      <c r="B72384" t="s">
        <v>279721</v>
      </c>
      <c r="H72384">
        <v>3322510259</v>
      </c>
      <c r="I72384" t="s">
        <v>279725</v>
      </c>
    </row>
    <row r="72385" spans="1:10" x14ac:dyDescent="0.25">
      <c r="A72385" t="s">
        <v>147921</v>
      </c>
      <c r="B72385" t="s">
        <v>279629</v>
      </c>
      <c r="E72385" t="s">
        <v>279777</v>
      </c>
      <c r="G72385" t="s">
        <v>279774</v>
      </c>
      <c r="H72385">
        <v>4151737026</v>
      </c>
      <c r="I72385" t="s">
        <v>279634</v>
      </c>
      <c r="J72385" t="s">
        <v>325208</v>
      </c>
    </row>
    <row r="72386" spans="1:10" x14ac:dyDescent="0.25">
      <c r="A72386" t="s">
        <v>147923</v>
      </c>
      <c r="B72386" t="s">
        <v>279687</v>
      </c>
      <c r="D72386" t="s">
        <v>295361</v>
      </c>
      <c r="F72386" t="s">
        <v>279773</v>
      </c>
      <c r="H72386">
        <v>3322510261</v>
      </c>
      <c r="I72386" t="s">
        <v>279690</v>
      </c>
    </row>
    <row r="72387" spans="1:10" x14ac:dyDescent="0.25">
      <c r="A72387" t="s">
        <v>147923</v>
      </c>
      <c r="B72387" t="s">
        <v>279639</v>
      </c>
      <c r="H72387">
        <v>3322510262</v>
      </c>
      <c r="I72387" t="s">
        <v>279640</v>
      </c>
      <c r="J72387" t="s">
        <v>327309</v>
      </c>
    </row>
    <row r="72388" spans="1:10" x14ac:dyDescent="0.25">
      <c r="A72388" t="s">
        <v>147923</v>
      </c>
      <c r="B72388" t="s">
        <v>279629</v>
      </c>
      <c r="E72388" t="s">
        <v>279777</v>
      </c>
      <c r="G72388" t="s">
        <v>279774</v>
      </c>
      <c r="H72388">
        <v>4296908489</v>
      </c>
      <c r="I72388" t="s">
        <v>279634</v>
      </c>
      <c r="J72388" t="s">
        <v>325208</v>
      </c>
    </row>
    <row r="72389" spans="1:10" x14ac:dyDescent="0.25">
      <c r="A72389" t="s">
        <v>147923</v>
      </c>
      <c r="B72389" t="s">
        <v>279637</v>
      </c>
      <c r="C72389" t="s">
        <v>295361</v>
      </c>
      <c r="E72389" t="s">
        <v>279772</v>
      </c>
      <c r="G72389" t="s">
        <v>279774</v>
      </c>
      <c r="H72389">
        <v>3411508721</v>
      </c>
      <c r="I72389" t="s">
        <v>279638</v>
      </c>
      <c r="J72389" t="s">
        <v>324968</v>
      </c>
    </row>
    <row r="72390" spans="1:10" x14ac:dyDescent="0.25">
      <c r="A72390" t="s">
        <v>147925</v>
      </c>
      <c r="B72390" t="s">
        <v>279687</v>
      </c>
      <c r="D72390" t="s">
        <v>295362</v>
      </c>
      <c r="F72390" t="s">
        <v>279773</v>
      </c>
      <c r="H72390">
        <v>3322510265</v>
      </c>
      <c r="I72390" t="s">
        <v>279690</v>
      </c>
    </row>
    <row r="72391" spans="1:10" x14ac:dyDescent="0.25">
      <c r="A72391" t="s">
        <v>147925</v>
      </c>
      <c r="B72391" t="s">
        <v>279639</v>
      </c>
      <c r="H72391">
        <v>4206616783</v>
      </c>
      <c r="I72391" t="s">
        <v>279640</v>
      </c>
    </row>
    <row r="72392" spans="1:10" x14ac:dyDescent="0.25">
      <c r="A72392" t="s">
        <v>147925</v>
      </c>
      <c r="B72392" t="s">
        <v>279629</v>
      </c>
      <c r="E72392" t="s">
        <v>279772</v>
      </c>
      <c r="G72392" t="s">
        <v>279774</v>
      </c>
      <c r="H72392">
        <v>3322510267</v>
      </c>
      <c r="I72392" t="s">
        <v>279634</v>
      </c>
      <c r="J72392" t="s">
        <v>327654</v>
      </c>
    </row>
    <row r="72393" spans="1:10" x14ac:dyDescent="0.25">
      <c r="A72393" t="s">
        <v>147925</v>
      </c>
      <c r="B72393" t="s">
        <v>279637</v>
      </c>
      <c r="C72393" t="s">
        <v>295362</v>
      </c>
      <c r="E72393" t="s">
        <v>279772</v>
      </c>
      <c r="G72393" t="s">
        <v>279774</v>
      </c>
      <c r="H72393">
        <v>3839976602</v>
      </c>
      <c r="I72393" t="s">
        <v>279638</v>
      </c>
      <c r="J72393" t="s">
        <v>325046</v>
      </c>
    </row>
    <row r="72394" spans="1:10" x14ac:dyDescent="0.25">
      <c r="A72394" t="s">
        <v>147927</v>
      </c>
      <c r="B72394" t="s">
        <v>279639</v>
      </c>
      <c r="H72394">
        <v>3322510269</v>
      </c>
      <c r="I72394" t="s">
        <v>279640</v>
      </c>
      <c r="J72394" t="s">
        <v>327309</v>
      </c>
    </row>
    <row r="72395" spans="1:10" x14ac:dyDescent="0.25">
      <c r="A72395" t="s">
        <v>147927</v>
      </c>
      <c r="B72395" t="s">
        <v>279637</v>
      </c>
      <c r="C72395" t="s">
        <v>294320</v>
      </c>
      <c r="D72395" t="s">
        <v>295363</v>
      </c>
      <c r="E72395" t="s">
        <v>279772</v>
      </c>
      <c r="F72395" t="s">
        <v>294877</v>
      </c>
      <c r="G72395" t="s">
        <v>279774</v>
      </c>
      <c r="H72395">
        <v>3411506532</v>
      </c>
      <c r="I72395" t="s">
        <v>279638</v>
      </c>
      <c r="J72395" t="s">
        <v>324968</v>
      </c>
    </row>
    <row r="72396" spans="1:10" x14ac:dyDescent="0.25">
      <c r="A72396" t="s">
        <v>147929</v>
      </c>
      <c r="B72396" t="s">
        <v>279639</v>
      </c>
      <c r="H72396">
        <v>3322510271</v>
      </c>
      <c r="I72396" t="s">
        <v>279640</v>
      </c>
      <c r="J72396" t="s">
        <v>327309</v>
      </c>
    </row>
    <row r="72397" spans="1:10" x14ac:dyDescent="0.25">
      <c r="A72397" t="s">
        <v>147931</v>
      </c>
      <c r="B72397" t="s">
        <v>279639</v>
      </c>
      <c r="H72397">
        <v>3322510272</v>
      </c>
      <c r="I72397" t="s">
        <v>279640</v>
      </c>
      <c r="J72397" t="s">
        <v>327309</v>
      </c>
    </row>
    <row r="72398" spans="1:10" x14ac:dyDescent="0.25">
      <c r="A72398" t="s">
        <v>147933</v>
      </c>
      <c r="B72398" t="s">
        <v>279639</v>
      </c>
      <c r="H72398">
        <v>4151755730</v>
      </c>
      <c r="I72398" t="s">
        <v>279640</v>
      </c>
      <c r="J72398" t="s">
        <v>327309</v>
      </c>
    </row>
    <row r="72399" spans="1:10" x14ac:dyDescent="0.25">
      <c r="A72399" t="s">
        <v>147933</v>
      </c>
      <c r="B72399" t="s">
        <v>279629</v>
      </c>
      <c r="E72399" t="s">
        <v>279772</v>
      </c>
      <c r="G72399" t="s">
        <v>279774</v>
      </c>
      <c r="H72399">
        <v>3322510274</v>
      </c>
      <c r="I72399" t="s">
        <v>279634</v>
      </c>
      <c r="J72399" t="s">
        <v>327644</v>
      </c>
    </row>
    <row r="72400" spans="1:10" x14ac:dyDescent="0.25">
      <c r="A72400" t="s">
        <v>147911</v>
      </c>
      <c r="B72400" t="s">
        <v>279654</v>
      </c>
      <c r="H72400">
        <v>4151727943</v>
      </c>
      <c r="I72400" t="s">
        <v>279655</v>
      </c>
    </row>
    <row r="72401" spans="1:10" x14ac:dyDescent="0.25">
      <c r="A72401" t="s">
        <v>147913</v>
      </c>
      <c r="B72401" t="s">
        <v>279654</v>
      </c>
      <c r="H72401">
        <v>4151727944</v>
      </c>
      <c r="I72401" t="s">
        <v>279655</v>
      </c>
    </row>
    <row r="72402" spans="1:10" x14ac:dyDescent="0.25">
      <c r="A72402" t="s">
        <v>147915</v>
      </c>
      <c r="B72402" t="s">
        <v>279639</v>
      </c>
      <c r="H72402">
        <v>4151755731</v>
      </c>
      <c r="I72402" t="s">
        <v>279640</v>
      </c>
      <c r="J72402" t="s">
        <v>327865</v>
      </c>
    </row>
    <row r="72403" spans="1:10" x14ac:dyDescent="0.25">
      <c r="A72403" t="s">
        <v>147915</v>
      </c>
      <c r="B72403" t="s">
        <v>279785</v>
      </c>
      <c r="H72403">
        <v>3763255561</v>
      </c>
      <c r="I72403" t="s">
        <v>281115</v>
      </c>
      <c r="J72403" t="s">
        <v>325896</v>
      </c>
    </row>
    <row r="72404" spans="1:10" x14ac:dyDescent="0.25">
      <c r="A72404" t="s">
        <v>147915</v>
      </c>
      <c r="B72404" t="s">
        <v>279621</v>
      </c>
      <c r="H72404">
        <v>3322510278</v>
      </c>
      <c r="I72404" t="s">
        <v>279626</v>
      </c>
    </row>
    <row r="72405" spans="1:10" x14ac:dyDescent="0.25">
      <c r="A72405" t="s">
        <v>147917</v>
      </c>
      <c r="B72405" t="s">
        <v>279654</v>
      </c>
      <c r="H72405">
        <v>4151727945</v>
      </c>
      <c r="I72405" t="s">
        <v>279655</v>
      </c>
    </row>
    <row r="72406" spans="1:10" x14ac:dyDescent="0.25">
      <c r="A72406" t="s">
        <v>147935</v>
      </c>
      <c r="B72406" t="s">
        <v>279639</v>
      </c>
      <c r="H72406">
        <v>4164216240</v>
      </c>
      <c r="I72406" t="s">
        <v>279640</v>
      </c>
    </row>
    <row r="72407" spans="1:10" x14ac:dyDescent="0.25">
      <c r="A72407" t="s">
        <v>147935</v>
      </c>
      <c r="B72407" t="s">
        <v>279721</v>
      </c>
      <c r="H72407">
        <v>3322510281</v>
      </c>
      <c r="I72407" t="s">
        <v>279725</v>
      </c>
    </row>
    <row r="72408" spans="1:10" x14ac:dyDescent="0.25">
      <c r="A72408" t="s">
        <v>147935</v>
      </c>
      <c r="B72408" t="s">
        <v>279629</v>
      </c>
      <c r="E72408" t="s">
        <v>279772</v>
      </c>
      <c r="G72408" t="s">
        <v>279774</v>
      </c>
      <c r="H72408">
        <v>3322510282</v>
      </c>
      <c r="I72408" t="s">
        <v>279634</v>
      </c>
      <c r="J72408" t="s">
        <v>326839</v>
      </c>
    </row>
    <row r="72409" spans="1:10" x14ac:dyDescent="0.25">
      <c r="A72409" t="s">
        <v>147939</v>
      </c>
      <c r="B72409" t="s">
        <v>279639</v>
      </c>
      <c r="H72409">
        <v>4205117188</v>
      </c>
      <c r="I72409" t="s">
        <v>279640</v>
      </c>
    </row>
    <row r="72410" spans="1:10" x14ac:dyDescent="0.25">
      <c r="A72410" t="s">
        <v>147943</v>
      </c>
      <c r="B72410" t="s">
        <v>279639</v>
      </c>
      <c r="E72410" t="s">
        <v>280111</v>
      </c>
      <c r="G72410" t="s">
        <v>280112</v>
      </c>
      <c r="H72410">
        <v>4151755733</v>
      </c>
      <c r="I72410" t="s">
        <v>279640</v>
      </c>
    </row>
    <row r="72411" spans="1:10" x14ac:dyDescent="0.25">
      <c r="A72411" t="s">
        <v>147947</v>
      </c>
      <c r="B72411" t="s">
        <v>279621</v>
      </c>
      <c r="H72411">
        <v>3322510285</v>
      </c>
      <c r="I72411" t="s">
        <v>279626</v>
      </c>
    </row>
    <row r="72412" spans="1:10" x14ac:dyDescent="0.25">
      <c r="A72412" t="s">
        <v>147947</v>
      </c>
      <c r="B72412" t="s">
        <v>279699</v>
      </c>
      <c r="H72412">
        <v>3322510286</v>
      </c>
      <c r="I72412" t="s">
        <v>279700</v>
      </c>
    </row>
    <row r="72413" spans="1:10" x14ac:dyDescent="0.25">
      <c r="A72413" t="s">
        <v>147949</v>
      </c>
      <c r="B72413" t="s">
        <v>279621</v>
      </c>
      <c r="C72413" t="s">
        <v>295364</v>
      </c>
      <c r="E72413" t="s">
        <v>279692</v>
      </c>
      <c r="G72413" t="s">
        <v>279633</v>
      </c>
      <c r="H72413">
        <v>3322510287</v>
      </c>
      <c r="I72413" t="s">
        <v>279626</v>
      </c>
    </row>
    <row r="72414" spans="1:10" x14ac:dyDescent="0.25">
      <c r="A72414" t="s">
        <v>147949</v>
      </c>
      <c r="B72414" t="s">
        <v>279671</v>
      </c>
      <c r="H72414">
        <v>3784872907</v>
      </c>
      <c r="I72414" t="s">
        <v>279696</v>
      </c>
    </row>
    <row r="72415" spans="1:10" x14ac:dyDescent="0.25">
      <c r="A72415" t="s">
        <v>147949</v>
      </c>
      <c r="B72415" t="s">
        <v>279671</v>
      </c>
      <c r="E72415" t="s">
        <v>279695</v>
      </c>
      <c r="G72415" t="s">
        <v>279633</v>
      </c>
      <c r="H72415">
        <v>4151698823</v>
      </c>
      <c r="I72415" t="s">
        <v>279672</v>
      </c>
    </row>
    <row r="72416" spans="1:10" x14ac:dyDescent="0.25">
      <c r="A72416" t="s">
        <v>147949</v>
      </c>
      <c r="B72416" t="s">
        <v>279699</v>
      </c>
      <c r="E72416" t="s">
        <v>279763</v>
      </c>
      <c r="G72416" t="s">
        <v>279689</v>
      </c>
      <c r="H72416">
        <v>3631159864</v>
      </c>
      <c r="I72416" t="s">
        <v>279700</v>
      </c>
      <c r="J72416" t="s">
        <v>327119</v>
      </c>
    </row>
    <row r="72417" spans="1:10" x14ac:dyDescent="0.25">
      <c r="A72417" t="s">
        <v>147957</v>
      </c>
      <c r="B72417" t="s">
        <v>279654</v>
      </c>
      <c r="E72417" t="s">
        <v>279974</v>
      </c>
      <c r="G72417" t="s">
        <v>279975</v>
      </c>
      <c r="H72417">
        <v>4151727946</v>
      </c>
      <c r="I72417" t="s">
        <v>279655</v>
      </c>
      <c r="J72417" t="s">
        <v>325446</v>
      </c>
    </row>
    <row r="72418" spans="1:10" x14ac:dyDescent="0.25">
      <c r="A72418" t="s">
        <v>147957</v>
      </c>
      <c r="B72418" t="s">
        <v>279629</v>
      </c>
      <c r="E72418" t="s">
        <v>279678</v>
      </c>
      <c r="G72418" t="s">
        <v>279680</v>
      </c>
      <c r="H72418">
        <v>4301528023</v>
      </c>
      <c r="I72418" t="s">
        <v>279634</v>
      </c>
      <c r="J72418" t="s">
        <v>325051</v>
      </c>
    </row>
    <row r="72419" spans="1:10" x14ac:dyDescent="0.25">
      <c r="A72419" t="s">
        <v>147959</v>
      </c>
      <c r="B72419" t="s">
        <v>279639</v>
      </c>
      <c r="H72419">
        <v>3322510292</v>
      </c>
      <c r="I72419" t="s">
        <v>279640</v>
      </c>
      <c r="J72419" t="s">
        <v>327309</v>
      </c>
    </row>
    <row r="72420" spans="1:10" x14ac:dyDescent="0.25">
      <c r="A72420" t="s">
        <v>147961</v>
      </c>
      <c r="B72420" t="s">
        <v>279639</v>
      </c>
      <c r="H72420">
        <v>3322510293</v>
      </c>
      <c r="I72420" t="s">
        <v>279640</v>
      </c>
      <c r="J72420" t="s">
        <v>327309</v>
      </c>
    </row>
    <row r="72421" spans="1:10" x14ac:dyDescent="0.25">
      <c r="A72421" t="s">
        <v>147963</v>
      </c>
      <c r="B72421" t="s">
        <v>279639</v>
      </c>
      <c r="H72421">
        <v>3322510294</v>
      </c>
      <c r="I72421" t="s">
        <v>279640</v>
      </c>
      <c r="J72421" t="s">
        <v>327309</v>
      </c>
    </row>
    <row r="72422" spans="1:10" x14ac:dyDescent="0.25">
      <c r="A72422" t="s">
        <v>147963</v>
      </c>
      <c r="B72422" t="s">
        <v>279654</v>
      </c>
      <c r="E72422" t="s">
        <v>279974</v>
      </c>
      <c r="G72422" t="s">
        <v>279975</v>
      </c>
      <c r="H72422">
        <v>4172372151</v>
      </c>
      <c r="I72422" t="s">
        <v>279655</v>
      </c>
      <c r="J72422" t="s">
        <v>325070</v>
      </c>
    </row>
    <row r="72423" spans="1:10" x14ac:dyDescent="0.25">
      <c r="A72423" t="s">
        <v>147963</v>
      </c>
      <c r="B72423" t="s">
        <v>279629</v>
      </c>
      <c r="E72423" t="s">
        <v>279772</v>
      </c>
      <c r="G72423" t="s">
        <v>279774</v>
      </c>
      <c r="H72423">
        <v>3322510295</v>
      </c>
      <c r="I72423" t="s">
        <v>279634</v>
      </c>
      <c r="J72423" t="s">
        <v>327644</v>
      </c>
    </row>
    <row r="72424" spans="1:10" x14ac:dyDescent="0.25">
      <c r="A72424" t="s">
        <v>147965</v>
      </c>
      <c r="B72424" t="s">
        <v>279639</v>
      </c>
      <c r="H72424">
        <v>3322510296</v>
      </c>
      <c r="I72424" t="s">
        <v>279640</v>
      </c>
      <c r="J72424" t="s">
        <v>327309</v>
      </c>
    </row>
    <row r="72425" spans="1:10" x14ac:dyDescent="0.25">
      <c r="A72425" t="s">
        <v>147967</v>
      </c>
      <c r="B72425" t="s">
        <v>279639</v>
      </c>
      <c r="H72425">
        <v>3322510297</v>
      </c>
      <c r="I72425" t="s">
        <v>279640</v>
      </c>
      <c r="J72425" t="s">
        <v>327309</v>
      </c>
    </row>
    <row r="72426" spans="1:10" x14ac:dyDescent="0.25">
      <c r="A72426" t="s">
        <v>147983</v>
      </c>
      <c r="B72426" t="s">
        <v>279627</v>
      </c>
      <c r="E72426" t="s">
        <v>279730</v>
      </c>
      <c r="G72426" t="s">
        <v>279731</v>
      </c>
      <c r="H72426">
        <v>3658495514</v>
      </c>
      <c r="I72426" t="s">
        <v>279628</v>
      </c>
    </row>
    <row r="72427" spans="1:10" x14ac:dyDescent="0.25">
      <c r="A72427" t="s">
        <v>147981</v>
      </c>
      <c r="B72427" t="s">
        <v>279637</v>
      </c>
      <c r="H72427">
        <v>4151745987</v>
      </c>
      <c r="I72427" t="s">
        <v>279638</v>
      </c>
      <c r="J72427" t="s">
        <v>325455</v>
      </c>
    </row>
    <row r="72428" spans="1:10" x14ac:dyDescent="0.25">
      <c r="A72428" t="s">
        <v>147989</v>
      </c>
      <c r="B72428" t="s">
        <v>279629</v>
      </c>
      <c r="E72428" t="s">
        <v>280078</v>
      </c>
      <c r="G72428" t="s">
        <v>280079</v>
      </c>
      <c r="H72428">
        <v>4273750500</v>
      </c>
      <c r="I72428" t="s">
        <v>279634</v>
      </c>
      <c r="J72428" t="s">
        <v>325674</v>
      </c>
    </row>
    <row r="72429" spans="1:10" x14ac:dyDescent="0.25">
      <c r="A72429" t="s">
        <v>147993</v>
      </c>
      <c r="B72429" t="s">
        <v>279629</v>
      </c>
      <c r="E72429" t="s">
        <v>280111</v>
      </c>
      <c r="G72429" t="s">
        <v>280112</v>
      </c>
      <c r="H72429">
        <v>4266131245</v>
      </c>
      <c r="I72429" t="s">
        <v>279634</v>
      </c>
      <c r="J72429" t="s">
        <v>328623</v>
      </c>
    </row>
    <row r="72430" spans="1:10" x14ac:dyDescent="0.25">
      <c r="A72430" t="s">
        <v>147995</v>
      </c>
      <c r="B72430" t="s">
        <v>279639</v>
      </c>
      <c r="H72430">
        <v>4151589000</v>
      </c>
      <c r="I72430" t="s">
        <v>279640</v>
      </c>
      <c r="J72430" t="s">
        <v>326455</v>
      </c>
    </row>
    <row r="72431" spans="1:10" x14ac:dyDescent="0.25">
      <c r="A72431" t="s">
        <v>147997</v>
      </c>
      <c r="B72431" t="s">
        <v>279656</v>
      </c>
      <c r="H72431">
        <v>3322510303</v>
      </c>
      <c r="I72431" t="s">
        <v>279657</v>
      </c>
      <c r="J72431" t="s">
        <v>325025</v>
      </c>
    </row>
    <row r="72432" spans="1:10" x14ac:dyDescent="0.25">
      <c r="A72432" t="s">
        <v>147999</v>
      </c>
      <c r="B72432" t="s">
        <v>279621</v>
      </c>
      <c r="H72432">
        <v>3322510304</v>
      </c>
      <c r="I72432" t="s">
        <v>279626</v>
      </c>
    </row>
    <row r="72433" spans="1:10" x14ac:dyDescent="0.25">
      <c r="A72433" t="s">
        <v>147999</v>
      </c>
      <c r="B72433" t="s">
        <v>279671</v>
      </c>
      <c r="C72433" t="s">
        <v>295365</v>
      </c>
      <c r="E72433" t="s">
        <v>285746</v>
      </c>
      <c r="G72433" t="s">
        <v>285747</v>
      </c>
      <c r="H72433">
        <v>4151627816</v>
      </c>
      <c r="I72433" t="s">
        <v>279931</v>
      </c>
      <c r="J72433" t="s">
        <v>327193</v>
      </c>
    </row>
    <row r="72434" spans="1:10" x14ac:dyDescent="0.25">
      <c r="A72434" t="s">
        <v>147999</v>
      </c>
      <c r="B72434" t="s">
        <v>279699</v>
      </c>
      <c r="E72434" t="s">
        <v>279763</v>
      </c>
      <c r="F72434" t="s">
        <v>280499</v>
      </c>
      <c r="G72434" t="s">
        <v>279689</v>
      </c>
      <c r="H72434">
        <v>3631159866</v>
      </c>
      <c r="I72434" t="s">
        <v>279700</v>
      </c>
      <c r="J72434" t="s">
        <v>327154</v>
      </c>
    </row>
    <row r="72435" spans="1:10" x14ac:dyDescent="0.25">
      <c r="A72435" t="s">
        <v>148001</v>
      </c>
      <c r="B72435" t="s">
        <v>279671</v>
      </c>
      <c r="H72435">
        <v>4069380095</v>
      </c>
      <c r="I72435" t="s">
        <v>279672</v>
      </c>
      <c r="J72435" t="s">
        <v>325127</v>
      </c>
    </row>
    <row r="72436" spans="1:10" x14ac:dyDescent="0.25">
      <c r="A72436" t="s">
        <v>148001</v>
      </c>
      <c r="B72436" t="s">
        <v>279699</v>
      </c>
      <c r="E72436" t="s">
        <v>280019</v>
      </c>
      <c r="F72436" t="s">
        <v>280959</v>
      </c>
      <c r="G72436" t="s">
        <v>280020</v>
      </c>
      <c r="H72436">
        <v>3631159867</v>
      </c>
      <c r="I72436" t="s">
        <v>279700</v>
      </c>
      <c r="J72436" t="s">
        <v>329212</v>
      </c>
    </row>
    <row r="72437" spans="1:10" x14ac:dyDescent="0.25">
      <c r="A72437" t="s">
        <v>148001</v>
      </c>
      <c r="B72437" t="s">
        <v>279646</v>
      </c>
      <c r="E72437" t="s">
        <v>279933</v>
      </c>
      <c r="G72437" t="s">
        <v>279934</v>
      </c>
      <c r="H72437">
        <v>4167008119</v>
      </c>
      <c r="I72437" t="s">
        <v>279649</v>
      </c>
      <c r="J72437" t="s">
        <v>325147</v>
      </c>
    </row>
    <row r="72438" spans="1:10" x14ac:dyDescent="0.25">
      <c r="A72438" t="s">
        <v>148001</v>
      </c>
      <c r="B72438" t="s">
        <v>279665</v>
      </c>
      <c r="E72438" t="s">
        <v>279688</v>
      </c>
      <c r="G72438" t="s">
        <v>279689</v>
      </c>
      <c r="H72438">
        <v>3322510308</v>
      </c>
      <c r="I72438" t="s">
        <v>279668</v>
      </c>
      <c r="J72438" t="s">
        <v>325074</v>
      </c>
    </row>
    <row r="72439" spans="1:10" x14ac:dyDescent="0.25">
      <c r="A72439" t="s">
        <v>148003</v>
      </c>
      <c r="B72439" t="s">
        <v>279760</v>
      </c>
      <c r="E72439" t="s">
        <v>279981</v>
      </c>
      <c r="F72439" t="s">
        <v>293946</v>
      </c>
      <c r="G72439" t="s">
        <v>279982</v>
      </c>
      <c r="H72439">
        <v>3322510309</v>
      </c>
      <c r="I72439" t="s">
        <v>279762</v>
      </c>
      <c r="J72439" t="s">
        <v>327269</v>
      </c>
    </row>
    <row r="72440" spans="1:10" x14ac:dyDescent="0.25">
      <c r="A72440" t="s">
        <v>148009</v>
      </c>
      <c r="B72440" t="s">
        <v>279699</v>
      </c>
      <c r="H72440">
        <v>3322510310</v>
      </c>
      <c r="I72440" t="s">
        <v>279700</v>
      </c>
    </row>
    <row r="72441" spans="1:10" x14ac:dyDescent="0.25">
      <c r="A72441" t="s">
        <v>148011</v>
      </c>
      <c r="B72441" t="s">
        <v>279654</v>
      </c>
      <c r="E72441" t="s">
        <v>283390</v>
      </c>
      <c r="G72441" t="s">
        <v>283392</v>
      </c>
      <c r="H72441">
        <v>4151711659</v>
      </c>
      <c r="I72441" t="s">
        <v>279655</v>
      </c>
      <c r="J72441" t="s">
        <v>326352</v>
      </c>
    </row>
    <row r="72442" spans="1:10" x14ac:dyDescent="0.25">
      <c r="A72442" t="s">
        <v>148011</v>
      </c>
      <c r="B72442" t="s">
        <v>279629</v>
      </c>
      <c r="E72442" t="s">
        <v>279631</v>
      </c>
      <c r="G72442" t="s">
        <v>279633</v>
      </c>
      <c r="H72442">
        <v>4296986400</v>
      </c>
      <c r="I72442" t="s">
        <v>279634</v>
      </c>
      <c r="J72442" t="s">
        <v>325154</v>
      </c>
    </row>
    <row r="72443" spans="1:10" x14ac:dyDescent="0.25">
      <c r="A72443" t="s">
        <v>148019</v>
      </c>
      <c r="B72443" t="s">
        <v>279760</v>
      </c>
      <c r="C72443" t="s">
        <v>295366</v>
      </c>
      <c r="E72443" t="s">
        <v>285986</v>
      </c>
      <c r="G72443" t="s">
        <v>285988</v>
      </c>
      <c r="H72443">
        <v>4131180159</v>
      </c>
      <c r="I72443" t="s">
        <v>279762</v>
      </c>
      <c r="J72443" t="s">
        <v>325321</v>
      </c>
    </row>
    <row r="72444" spans="1:10" x14ac:dyDescent="0.25">
      <c r="A72444" t="s">
        <v>148027</v>
      </c>
      <c r="B72444" t="s">
        <v>279654</v>
      </c>
      <c r="E72444" t="s">
        <v>279698</v>
      </c>
      <c r="G72444" t="s">
        <v>279689</v>
      </c>
      <c r="H72444">
        <v>4151727947</v>
      </c>
      <c r="I72444" t="s">
        <v>279655</v>
      </c>
    </row>
    <row r="72445" spans="1:10" x14ac:dyDescent="0.25">
      <c r="A72445" t="s">
        <v>148029</v>
      </c>
      <c r="B72445" t="s">
        <v>279656</v>
      </c>
      <c r="H72445">
        <v>4215862131</v>
      </c>
      <c r="I72445" t="s">
        <v>279701</v>
      </c>
    </row>
    <row r="72446" spans="1:10" x14ac:dyDescent="0.25">
      <c r="A72446" t="s">
        <v>148029</v>
      </c>
      <c r="B72446" t="s">
        <v>279656</v>
      </c>
      <c r="H72446">
        <v>4215647426</v>
      </c>
      <c r="I72446" t="s">
        <v>279657</v>
      </c>
    </row>
    <row r="72447" spans="1:10" x14ac:dyDescent="0.25">
      <c r="A72447" t="s">
        <v>148029</v>
      </c>
      <c r="B72447" t="s">
        <v>279629</v>
      </c>
      <c r="E72447" t="s">
        <v>279631</v>
      </c>
      <c r="G72447" t="s">
        <v>279633</v>
      </c>
      <c r="H72447">
        <v>4289396280</v>
      </c>
      <c r="I72447" t="s">
        <v>279634</v>
      </c>
      <c r="J72447" t="s">
        <v>325378</v>
      </c>
    </row>
    <row r="72448" spans="1:10" x14ac:dyDescent="0.25">
      <c r="A72448" t="s">
        <v>148029</v>
      </c>
      <c r="B72448" t="s">
        <v>279637</v>
      </c>
      <c r="C72448" t="s">
        <v>295367</v>
      </c>
      <c r="E72448" t="s">
        <v>279704</v>
      </c>
      <c r="F72448" t="s">
        <v>287174</v>
      </c>
      <c r="G72448" t="s">
        <v>279633</v>
      </c>
      <c r="H72448">
        <v>4217106862</v>
      </c>
      <c r="I72448" t="s">
        <v>279638</v>
      </c>
      <c r="J72448" t="s">
        <v>325074</v>
      </c>
    </row>
    <row r="72449" spans="1:10" x14ac:dyDescent="0.25">
      <c r="A72449" t="s">
        <v>148031</v>
      </c>
      <c r="B72449" t="s">
        <v>279629</v>
      </c>
      <c r="E72449" t="s">
        <v>279631</v>
      </c>
      <c r="G72449" t="s">
        <v>279633</v>
      </c>
      <c r="H72449">
        <v>3931799174</v>
      </c>
      <c r="I72449" t="s">
        <v>279634</v>
      </c>
      <c r="J72449" t="s">
        <v>330108</v>
      </c>
    </row>
    <row r="72450" spans="1:10" x14ac:dyDescent="0.25">
      <c r="A72450" t="s">
        <v>148039</v>
      </c>
      <c r="B72450" t="s">
        <v>279699</v>
      </c>
      <c r="H72450">
        <v>3631159869</v>
      </c>
      <c r="I72450" t="s">
        <v>279700</v>
      </c>
      <c r="J72450" t="s">
        <v>329409</v>
      </c>
    </row>
    <row r="72451" spans="1:10" x14ac:dyDescent="0.25">
      <c r="A72451" t="s">
        <v>148041</v>
      </c>
      <c r="B72451" t="s">
        <v>279721</v>
      </c>
      <c r="H72451">
        <v>3322510319</v>
      </c>
      <c r="I72451" t="s">
        <v>279725</v>
      </c>
    </row>
    <row r="72452" spans="1:10" x14ac:dyDescent="0.25">
      <c r="A72452" t="s">
        <v>148059</v>
      </c>
      <c r="B72452" t="s">
        <v>279654</v>
      </c>
      <c r="H72452">
        <v>3322510320</v>
      </c>
      <c r="I72452" t="s">
        <v>279655</v>
      </c>
    </row>
    <row r="72453" spans="1:10" x14ac:dyDescent="0.25">
      <c r="A72453" t="s">
        <v>148061</v>
      </c>
      <c r="B72453" t="s">
        <v>279687</v>
      </c>
      <c r="E72453" t="s">
        <v>285469</v>
      </c>
      <c r="G72453" t="s">
        <v>285470</v>
      </c>
      <c r="H72453">
        <v>4037830723</v>
      </c>
      <c r="I72453" t="s">
        <v>279690</v>
      </c>
      <c r="J72453" t="s">
        <v>326207</v>
      </c>
    </row>
    <row r="72454" spans="1:10" x14ac:dyDescent="0.25">
      <c r="A72454" t="s">
        <v>148061</v>
      </c>
      <c r="B72454" t="s">
        <v>279654</v>
      </c>
      <c r="E72454" t="s">
        <v>283193</v>
      </c>
      <c r="G72454" t="s">
        <v>283194</v>
      </c>
      <c r="H72454">
        <v>4151727948</v>
      </c>
      <c r="I72454" t="s">
        <v>279655</v>
      </c>
    </row>
    <row r="72455" spans="1:10" x14ac:dyDescent="0.25">
      <c r="A72455" t="s">
        <v>148063</v>
      </c>
      <c r="B72455" t="s">
        <v>279639</v>
      </c>
      <c r="H72455">
        <v>4151755734</v>
      </c>
      <c r="I72455" t="s">
        <v>279640</v>
      </c>
      <c r="J72455" t="s">
        <v>325921</v>
      </c>
    </row>
    <row r="72456" spans="1:10" x14ac:dyDescent="0.25">
      <c r="A72456" t="s">
        <v>148067</v>
      </c>
      <c r="B72456" t="s">
        <v>279654</v>
      </c>
      <c r="E72456" t="s">
        <v>279962</v>
      </c>
      <c r="G72456" t="s">
        <v>279963</v>
      </c>
      <c r="H72456">
        <v>4151711660</v>
      </c>
      <c r="I72456" t="s">
        <v>279655</v>
      </c>
      <c r="J72456" t="s">
        <v>325159</v>
      </c>
    </row>
    <row r="72457" spans="1:10" x14ac:dyDescent="0.25">
      <c r="A72457" t="s">
        <v>148069</v>
      </c>
      <c r="B72457" t="s">
        <v>279654</v>
      </c>
      <c r="E72457" t="s">
        <v>279962</v>
      </c>
      <c r="G72457" t="s">
        <v>279963</v>
      </c>
      <c r="H72457">
        <v>4151711661</v>
      </c>
      <c r="I72457" t="s">
        <v>279655</v>
      </c>
      <c r="J72457" t="s">
        <v>325120</v>
      </c>
    </row>
    <row r="72458" spans="1:10" x14ac:dyDescent="0.25">
      <c r="A72458" t="s">
        <v>148071</v>
      </c>
      <c r="B72458" t="s">
        <v>279621</v>
      </c>
      <c r="D72458" t="s">
        <v>295368</v>
      </c>
      <c r="E72458" t="s">
        <v>279692</v>
      </c>
      <c r="F72458" t="s">
        <v>279787</v>
      </c>
      <c r="G72458" t="s">
        <v>279633</v>
      </c>
      <c r="H72458">
        <v>3322510325</v>
      </c>
      <c r="I72458" t="s">
        <v>279626</v>
      </c>
      <c r="J72458" t="s">
        <v>325025</v>
      </c>
    </row>
    <row r="72459" spans="1:10" x14ac:dyDescent="0.25">
      <c r="A72459" t="s">
        <v>148073</v>
      </c>
      <c r="B72459" t="s">
        <v>279621</v>
      </c>
      <c r="D72459" t="s">
        <v>295369</v>
      </c>
      <c r="E72459" t="s">
        <v>279692</v>
      </c>
      <c r="F72459" t="s">
        <v>279787</v>
      </c>
      <c r="G72459" t="s">
        <v>279633</v>
      </c>
      <c r="H72459">
        <v>3322510326</v>
      </c>
      <c r="I72459" t="s">
        <v>279626</v>
      </c>
      <c r="J72459" t="s">
        <v>327373</v>
      </c>
    </row>
    <row r="72460" spans="1:10" x14ac:dyDescent="0.25">
      <c r="A72460" t="s">
        <v>148075</v>
      </c>
      <c r="B72460" t="s">
        <v>279621</v>
      </c>
      <c r="D72460" t="s">
        <v>295370</v>
      </c>
      <c r="E72460" t="s">
        <v>279692</v>
      </c>
      <c r="F72460" t="s">
        <v>279787</v>
      </c>
      <c r="G72460" t="s">
        <v>279633</v>
      </c>
      <c r="H72460">
        <v>4151589001</v>
      </c>
      <c r="I72460" t="s">
        <v>279626</v>
      </c>
      <c r="J72460" t="s">
        <v>327570</v>
      </c>
    </row>
    <row r="72461" spans="1:10" x14ac:dyDescent="0.25">
      <c r="A72461" t="s">
        <v>148077</v>
      </c>
      <c r="B72461" t="s">
        <v>279639</v>
      </c>
      <c r="H72461">
        <v>4193116141</v>
      </c>
      <c r="I72461" t="s">
        <v>279640</v>
      </c>
    </row>
    <row r="72462" spans="1:10" x14ac:dyDescent="0.25">
      <c r="A72462" t="s">
        <v>148077</v>
      </c>
      <c r="B72462" t="s">
        <v>279760</v>
      </c>
      <c r="E72462" t="s">
        <v>280867</v>
      </c>
      <c r="G72462" t="s">
        <v>280868</v>
      </c>
      <c r="H72462">
        <v>4203814314</v>
      </c>
      <c r="I72462" t="s">
        <v>279762</v>
      </c>
      <c r="J72462" t="s">
        <v>325321</v>
      </c>
    </row>
    <row r="72463" spans="1:10" x14ac:dyDescent="0.25">
      <c r="A72463" t="s">
        <v>148077</v>
      </c>
      <c r="B72463" t="s">
        <v>279654</v>
      </c>
      <c r="E72463" t="s">
        <v>280559</v>
      </c>
      <c r="G72463" t="s">
        <v>280560</v>
      </c>
      <c r="H72463">
        <v>4151727949</v>
      </c>
      <c r="I72463" t="s">
        <v>279655</v>
      </c>
      <c r="J72463" t="s">
        <v>325951</v>
      </c>
    </row>
    <row r="72464" spans="1:10" x14ac:dyDescent="0.25">
      <c r="A72464" t="s">
        <v>148079</v>
      </c>
      <c r="B72464" t="s">
        <v>279654</v>
      </c>
      <c r="E72464" t="s">
        <v>292020</v>
      </c>
      <c r="G72464" t="s">
        <v>292021</v>
      </c>
      <c r="H72464">
        <v>3322510331</v>
      </c>
      <c r="I72464" t="s">
        <v>279655</v>
      </c>
    </row>
    <row r="72465" spans="1:10" x14ac:dyDescent="0.25">
      <c r="A72465" t="s">
        <v>148087</v>
      </c>
      <c r="B72465" t="s">
        <v>279654</v>
      </c>
      <c r="H72465">
        <v>3322510332</v>
      </c>
      <c r="I72465" t="s">
        <v>279655</v>
      </c>
    </row>
    <row r="72466" spans="1:10" x14ac:dyDescent="0.25">
      <c r="A72466" t="s">
        <v>148089</v>
      </c>
      <c r="B72466" t="s">
        <v>279654</v>
      </c>
      <c r="H72466">
        <v>3322510333</v>
      </c>
      <c r="I72466" t="s">
        <v>279655</v>
      </c>
    </row>
    <row r="72467" spans="1:10" x14ac:dyDescent="0.25">
      <c r="A72467" t="s">
        <v>148093</v>
      </c>
      <c r="B72467" t="s">
        <v>279687</v>
      </c>
      <c r="H72467">
        <v>3322510334</v>
      </c>
      <c r="I72467" t="s">
        <v>279690</v>
      </c>
    </row>
    <row r="72468" spans="1:10" x14ac:dyDescent="0.25">
      <c r="A72468" t="s">
        <v>148093</v>
      </c>
      <c r="B72468" t="s">
        <v>279656</v>
      </c>
      <c r="H72468">
        <v>4215862133</v>
      </c>
      <c r="I72468" t="s">
        <v>279879</v>
      </c>
      <c r="J72468" t="s">
        <v>325822</v>
      </c>
    </row>
    <row r="72469" spans="1:10" x14ac:dyDescent="0.25">
      <c r="A72469" t="s">
        <v>148093</v>
      </c>
      <c r="B72469" t="s">
        <v>279656</v>
      </c>
      <c r="H72469">
        <v>4215660840</v>
      </c>
      <c r="I72469" t="s">
        <v>279657</v>
      </c>
      <c r="J72469" t="s">
        <v>325822</v>
      </c>
    </row>
    <row r="72470" spans="1:10" x14ac:dyDescent="0.25">
      <c r="A72470" t="s">
        <v>148093</v>
      </c>
      <c r="B72470" t="s">
        <v>279629</v>
      </c>
      <c r="C72470" t="s">
        <v>295371</v>
      </c>
      <c r="E72470" t="s">
        <v>279631</v>
      </c>
      <c r="F72470" t="s">
        <v>279706</v>
      </c>
      <c r="G72470" t="s">
        <v>279633</v>
      </c>
      <c r="H72470">
        <v>4151737030</v>
      </c>
      <c r="I72470" t="s">
        <v>279634</v>
      </c>
      <c r="J72470" t="s">
        <v>324968</v>
      </c>
    </row>
    <row r="72471" spans="1:10" x14ac:dyDescent="0.25">
      <c r="A72471" t="s">
        <v>148113</v>
      </c>
      <c r="B72471" t="s">
        <v>31</v>
      </c>
      <c r="H72471">
        <v>3322510338</v>
      </c>
      <c r="I72471" t="s">
        <v>279653</v>
      </c>
    </row>
    <row r="72472" spans="1:10" x14ac:dyDescent="0.25">
      <c r="A72472" t="s">
        <v>148113</v>
      </c>
      <c r="B72472" t="s">
        <v>279646</v>
      </c>
      <c r="E72472" t="s">
        <v>279647</v>
      </c>
      <c r="G72472" t="s">
        <v>279648</v>
      </c>
      <c r="H72472">
        <v>4312151989</v>
      </c>
      <c r="I72472" t="s">
        <v>279649</v>
      </c>
    </row>
    <row r="72473" spans="1:10" x14ac:dyDescent="0.25">
      <c r="A72473" t="s">
        <v>148117</v>
      </c>
      <c r="B72473" t="s">
        <v>279621</v>
      </c>
      <c r="D72473" t="s">
        <v>295372</v>
      </c>
      <c r="E72473" t="s">
        <v>279791</v>
      </c>
      <c r="G72473" t="s">
        <v>279793</v>
      </c>
      <c r="H72473">
        <v>4151769510</v>
      </c>
      <c r="I72473" t="s">
        <v>279626</v>
      </c>
      <c r="J72473" t="s">
        <v>324966</v>
      </c>
    </row>
    <row r="72474" spans="1:10" x14ac:dyDescent="0.25">
      <c r="A72474" t="s">
        <v>148119</v>
      </c>
      <c r="B72474" t="s">
        <v>279621</v>
      </c>
      <c r="D72474" t="s">
        <v>295373</v>
      </c>
      <c r="E72474" t="s">
        <v>279791</v>
      </c>
      <c r="G72474" t="s">
        <v>279793</v>
      </c>
      <c r="H72474">
        <v>4151769511</v>
      </c>
      <c r="I72474" t="s">
        <v>279626</v>
      </c>
      <c r="J72474" t="s">
        <v>324966</v>
      </c>
    </row>
    <row r="72475" spans="1:10" x14ac:dyDescent="0.25">
      <c r="A72475" t="s">
        <v>148119</v>
      </c>
      <c r="B72475" t="s">
        <v>279629</v>
      </c>
      <c r="E72475" t="s">
        <v>279631</v>
      </c>
      <c r="G72475" t="s">
        <v>279633</v>
      </c>
      <c r="H72475">
        <v>3410652804</v>
      </c>
      <c r="I72475" t="s">
        <v>279634</v>
      </c>
      <c r="J72475" t="s">
        <v>325018</v>
      </c>
    </row>
    <row r="72476" spans="1:10" x14ac:dyDescent="0.25">
      <c r="A72476" t="s">
        <v>148135</v>
      </c>
      <c r="B72476" t="s">
        <v>279687</v>
      </c>
      <c r="H72476">
        <v>3322510343</v>
      </c>
      <c r="I72476" t="s">
        <v>279690</v>
      </c>
    </row>
    <row r="72477" spans="1:10" x14ac:dyDescent="0.25">
      <c r="A72477" t="s">
        <v>148135</v>
      </c>
      <c r="B72477" t="s">
        <v>279687</v>
      </c>
      <c r="H72477">
        <v>3322510344</v>
      </c>
      <c r="I72477" t="s">
        <v>280433</v>
      </c>
    </row>
    <row r="72478" spans="1:10" x14ac:dyDescent="0.25">
      <c r="A72478" t="s">
        <v>148141</v>
      </c>
      <c r="B72478" t="s">
        <v>279671</v>
      </c>
      <c r="E72478" t="s">
        <v>279750</v>
      </c>
      <c r="G72478" t="s">
        <v>279751</v>
      </c>
      <c r="H72478">
        <v>3556601200</v>
      </c>
      <c r="I72478" t="s">
        <v>279696</v>
      </c>
    </row>
    <row r="72479" spans="1:10" x14ac:dyDescent="0.25">
      <c r="A72479" t="s">
        <v>148143</v>
      </c>
      <c r="B72479" t="s">
        <v>279639</v>
      </c>
      <c r="E72479" t="s">
        <v>288472</v>
      </c>
      <c r="G72479" t="s">
        <v>288473</v>
      </c>
      <c r="H72479">
        <v>4151755735</v>
      </c>
      <c r="I72479" t="s">
        <v>279640</v>
      </c>
      <c r="J72479" t="s">
        <v>325100</v>
      </c>
    </row>
    <row r="72480" spans="1:10" x14ac:dyDescent="0.25">
      <c r="A72480" t="s">
        <v>148145</v>
      </c>
      <c r="B72480" t="s">
        <v>279629</v>
      </c>
      <c r="E72480" t="s">
        <v>279631</v>
      </c>
      <c r="G72480" t="s">
        <v>279633</v>
      </c>
      <c r="H72480">
        <v>3410652805</v>
      </c>
      <c r="I72480" t="s">
        <v>279634</v>
      </c>
      <c r="J72480" t="s">
        <v>325623</v>
      </c>
    </row>
    <row r="72481" spans="1:10" x14ac:dyDescent="0.25">
      <c r="A72481" t="s">
        <v>148147</v>
      </c>
      <c r="B72481" t="s">
        <v>279639</v>
      </c>
      <c r="H72481">
        <v>4151589002</v>
      </c>
      <c r="I72481" t="s">
        <v>279640</v>
      </c>
      <c r="J72481" t="s">
        <v>325169</v>
      </c>
    </row>
    <row r="72482" spans="1:10" x14ac:dyDescent="0.25">
      <c r="A72482" t="s">
        <v>148147</v>
      </c>
      <c r="B72482" t="s">
        <v>279629</v>
      </c>
      <c r="E72482" t="s">
        <v>279631</v>
      </c>
      <c r="G72482" t="s">
        <v>279633</v>
      </c>
      <c r="H72482">
        <v>4287691721</v>
      </c>
      <c r="I72482" t="s">
        <v>279634</v>
      </c>
      <c r="J72482" t="s">
        <v>325100</v>
      </c>
    </row>
    <row r="72483" spans="1:10" x14ac:dyDescent="0.25">
      <c r="A72483" t="s">
        <v>148149</v>
      </c>
      <c r="B72483" t="s">
        <v>279687</v>
      </c>
      <c r="H72483">
        <v>3322510350</v>
      </c>
      <c r="I72483" t="s">
        <v>279690</v>
      </c>
    </row>
    <row r="72484" spans="1:10" x14ac:dyDescent="0.25">
      <c r="A72484" t="s">
        <v>148149</v>
      </c>
      <c r="B72484" t="s">
        <v>279629</v>
      </c>
      <c r="E72484" t="s">
        <v>279631</v>
      </c>
      <c r="G72484" t="s">
        <v>279633</v>
      </c>
      <c r="H72484">
        <v>3410652807</v>
      </c>
      <c r="I72484" t="s">
        <v>279634</v>
      </c>
      <c r="J72484" t="s">
        <v>329267</v>
      </c>
    </row>
    <row r="72485" spans="1:10" x14ac:dyDescent="0.25">
      <c r="A72485" t="s">
        <v>148149</v>
      </c>
      <c r="B72485" t="s">
        <v>279637</v>
      </c>
      <c r="E72485" t="s">
        <v>279704</v>
      </c>
      <c r="G72485" t="s">
        <v>279633</v>
      </c>
      <c r="H72485">
        <v>3413873480</v>
      </c>
      <c r="I72485" t="s">
        <v>279638</v>
      </c>
      <c r="J72485" t="s">
        <v>324959</v>
      </c>
    </row>
    <row r="72486" spans="1:10" x14ac:dyDescent="0.25">
      <c r="A72486" t="s">
        <v>148151</v>
      </c>
      <c r="B72486" t="s">
        <v>279629</v>
      </c>
      <c r="E72486" t="s">
        <v>279631</v>
      </c>
      <c r="G72486" t="s">
        <v>279633</v>
      </c>
      <c r="H72486">
        <v>4151737031</v>
      </c>
      <c r="I72486" t="s">
        <v>279634</v>
      </c>
      <c r="J72486" t="s">
        <v>326947</v>
      </c>
    </row>
    <row r="72487" spans="1:10" x14ac:dyDescent="0.25">
      <c r="A72487" t="s">
        <v>148153</v>
      </c>
      <c r="B72487" t="s">
        <v>279621</v>
      </c>
      <c r="H72487">
        <v>3322510354</v>
      </c>
      <c r="I72487" t="s">
        <v>279626</v>
      </c>
    </row>
    <row r="72488" spans="1:10" x14ac:dyDescent="0.25">
      <c r="A72488" t="s">
        <v>148157</v>
      </c>
      <c r="B72488" t="s">
        <v>279654</v>
      </c>
      <c r="C72488" t="s">
        <v>295374</v>
      </c>
      <c r="E72488" t="s">
        <v>279698</v>
      </c>
      <c r="G72488" t="s">
        <v>279689</v>
      </c>
      <c r="H72488">
        <v>4309079393</v>
      </c>
      <c r="I72488" t="s">
        <v>279655</v>
      </c>
      <c r="J72488" t="s">
        <v>328676</v>
      </c>
    </row>
    <row r="72489" spans="1:10" x14ac:dyDescent="0.25">
      <c r="A72489" t="s">
        <v>148159</v>
      </c>
      <c r="B72489" t="s">
        <v>279639</v>
      </c>
      <c r="H72489">
        <v>3411614448</v>
      </c>
      <c r="I72489" t="s">
        <v>279640</v>
      </c>
      <c r="J72489" t="s">
        <v>325563</v>
      </c>
    </row>
    <row r="72490" spans="1:10" x14ac:dyDescent="0.25">
      <c r="A72490" t="s">
        <v>148159</v>
      </c>
      <c r="B72490" t="s">
        <v>279621</v>
      </c>
      <c r="D72490" t="s">
        <v>295375</v>
      </c>
      <c r="E72490" t="s">
        <v>280666</v>
      </c>
      <c r="F72490" t="s">
        <v>281052</v>
      </c>
      <c r="G72490" t="s">
        <v>280667</v>
      </c>
      <c r="H72490">
        <v>4151769512</v>
      </c>
      <c r="I72490" t="s">
        <v>279626</v>
      </c>
      <c r="J72490" t="s">
        <v>325986</v>
      </c>
    </row>
    <row r="72491" spans="1:10" x14ac:dyDescent="0.25">
      <c r="A72491" t="s">
        <v>148159</v>
      </c>
      <c r="B72491" t="s">
        <v>279671</v>
      </c>
      <c r="E72491" t="s">
        <v>279695</v>
      </c>
      <c r="G72491" t="s">
        <v>279633</v>
      </c>
      <c r="H72491">
        <v>4151698824</v>
      </c>
      <c r="I72491" t="s">
        <v>279931</v>
      </c>
    </row>
    <row r="72492" spans="1:10" x14ac:dyDescent="0.25">
      <c r="A72492" t="s">
        <v>148161</v>
      </c>
      <c r="B72492" t="s">
        <v>31</v>
      </c>
      <c r="E72492" t="s">
        <v>281686</v>
      </c>
      <c r="F72492" t="s">
        <v>280241</v>
      </c>
      <c r="G72492" t="s">
        <v>281687</v>
      </c>
      <c r="H72492">
        <v>3322510359</v>
      </c>
      <c r="I72492" t="s">
        <v>279653</v>
      </c>
      <c r="J72492" t="s">
        <v>325205</v>
      </c>
    </row>
    <row r="72493" spans="1:10" x14ac:dyDescent="0.25">
      <c r="A72493" t="s">
        <v>148163</v>
      </c>
      <c r="B72493" t="s">
        <v>31</v>
      </c>
      <c r="F72493" t="s">
        <v>288528</v>
      </c>
      <c r="H72493">
        <v>3322510360</v>
      </c>
      <c r="I72493" t="s">
        <v>279653</v>
      </c>
      <c r="J72493" t="s">
        <v>328153</v>
      </c>
    </row>
    <row r="72494" spans="1:10" x14ac:dyDescent="0.25">
      <c r="A72494" t="s">
        <v>148165</v>
      </c>
      <c r="B72494" t="s">
        <v>279654</v>
      </c>
      <c r="H72494">
        <v>4151711662</v>
      </c>
      <c r="I72494" t="s">
        <v>279655</v>
      </c>
      <c r="J72494" t="s">
        <v>326570</v>
      </c>
    </row>
    <row r="72495" spans="1:10" x14ac:dyDescent="0.25">
      <c r="A72495" t="s">
        <v>148169</v>
      </c>
      <c r="B72495" t="s">
        <v>279687</v>
      </c>
      <c r="H72495">
        <v>4330759388</v>
      </c>
      <c r="I72495" t="s">
        <v>279690</v>
      </c>
    </row>
    <row r="72496" spans="1:10" x14ac:dyDescent="0.25">
      <c r="A72496" t="s">
        <v>148169</v>
      </c>
      <c r="B72496" t="s">
        <v>279639</v>
      </c>
      <c r="H72496">
        <v>4151755736</v>
      </c>
      <c r="I72496" t="s">
        <v>279640</v>
      </c>
      <c r="J72496" t="s">
        <v>326878</v>
      </c>
    </row>
    <row r="72497" spans="1:10" x14ac:dyDescent="0.25">
      <c r="A72497" t="s">
        <v>148175</v>
      </c>
      <c r="B72497" t="s">
        <v>279639</v>
      </c>
      <c r="H72497">
        <v>4206617723</v>
      </c>
      <c r="I72497" t="s">
        <v>279640</v>
      </c>
    </row>
    <row r="72498" spans="1:10" x14ac:dyDescent="0.25">
      <c r="A72498" t="s">
        <v>148177</v>
      </c>
      <c r="B72498" t="s">
        <v>279629</v>
      </c>
      <c r="E72498" t="s">
        <v>279683</v>
      </c>
      <c r="G72498" t="s">
        <v>279684</v>
      </c>
      <c r="H72498">
        <v>4281469514</v>
      </c>
      <c r="I72498" t="s">
        <v>279634</v>
      </c>
      <c r="J72498" t="s">
        <v>325709</v>
      </c>
    </row>
    <row r="72499" spans="1:10" x14ac:dyDescent="0.25">
      <c r="A72499" t="s">
        <v>148181</v>
      </c>
      <c r="B72499" t="s">
        <v>279629</v>
      </c>
      <c r="E72499" t="s">
        <v>295041</v>
      </c>
      <c r="G72499" t="s">
        <v>295042</v>
      </c>
      <c r="H72499">
        <v>4300199369</v>
      </c>
      <c r="I72499" t="s">
        <v>279634</v>
      </c>
      <c r="J72499" t="s">
        <v>330109</v>
      </c>
    </row>
    <row r="72500" spans="1:10" x14ac:dyDescent="0.25">
      <c r="A72500" t="s">
        <v>148189</v>
      </c>
      <c r="B72500" t="s">
        <v>279629</v>
      </c>
      <c r="E72500" t="s">
        <v>279631</v>
      </c>
      <c r="G72500" t="s">
        <v>279633</v>
      </c>
      <c r="H72500">
        <v>3631159872</v>
      </c>
      <c r="I72500" t="s">
        <v>279634</v>
      </c>
      <c r="J72500" t="s">
        <v>327143</v>
      </c>
    </row>
    <row r="72501" spans="1:10" x14ac:dyDescent="0.25">
      <c r="A72501" t="s">
        <v>148191</v>
      </c>
      <c r="B72501" t="s">
        <v>31</v>
      </c>
      <c r="F72501" t="s">
        <v>295376</v>
      </c>
      <c r="H72501">
        <v>3322510367</v>
      </c>
      <c r="I72501" t="s">
        <v>279653</v>
      </c>
      <c r="J72501" t="s">
        <v>325017</v>
      </c>
    </row>
    <row r="72502" spans="1:10" x14ac:dyDescent="0.25">
      <c r="A72502" t="s">
        <v>148197</v>
      </c>
      <c r="B72502" t="s">
        <v>279629</v>
      </c>
      <c r="E72502" t="s">
        <v>279631</v>
      </c>
      <c r="G72502" t="s">
        <v>279633</v>
      </c>
      <c r="H72502">
        <v>4289353609</v>
      </c>
      <c r="I72502" t="s">
        <v>279634</v>
      </c>
      <c r="J72502" t="s">
        <v>326173</v>
      </c>
    </row>
    <row r="72503" spans="1:10" x14ac:dyDescent="0.25">
      <c r="A72503" t="s">
        <v>148221</v>
      </c>
      <c r="B72503" t="s">
        <v>279654</v>
      </c>
      <c r="E72503" t="s">
        <v>279698</v>
      </c>
      <c r="G72503" t="s">
        <v>279689</v>
      </c>
      <c r="H72503">
        <v>4151680978</v>
      </c>
      <c r="I72503" t="s">
        <v>279655</v>
      </c>
      <c r="J72503" t="s">
        <v>325967</v>
      </c>
    </row>
    <row r="72504" spans="1:10" x14ac:dyDescent="0.25">
      <c r="A72504" t="s">
        <v>148213</v>
      </c>
      <c r="B72504" t="s">
        <v>279699</v>
      </c>
      <c r="E72504" t="s">
        <v>279854</v>
      </c>
      <c r="F72504" t="s">
        <v>279790</v>
      </c>
      <c r="G72504" t="s">
        <v>279855</v>
      </c>
      <c r="H72504">
        <v>4151732601</v>
      </c>
      <c r="I72504" t="s">
        <v>279700</v>
      </c>
      <c r="J72504" t="s">
        <v>329986</v>
      </c>
    </row>
    <row r="72505" spans="1:10" x14ac:dyDescent="0.25">
      <c r="A72505" t="s">
        <v>148207</v>
      </c>
      <c r="B72505" t="s">
        <v>279699</v>
      </c>
      <c r="H72505">
        <v>3322510371</v>
      </c>
      <c r="I72505" t="s">
        <v>279700</v>
      </c>
    </row>
    <row r="72506" spans="1:10" x14ac:dyDescent="0.25">
      <c r="A72506" t="s">
        <v>148207</v>
      </c>
      <c r="B72506" t="s">
        <v>279665</v>
      </c>
      <c r="E72506" t="s">
        <v>279666</v>
      </c>
      <c r="G72506" t="s">
        <v>279667</v>
      </c>
      <c r="H72506">
        <v>3322510372</v>
      </c>
      <c r="I72506" t="s">
        <v>279668</v>
      </c>
    </row>
    <row r="72507" spans="1:10" x14ac:dyDescent="0.25">
      <c r="A72507" t="s">
        <v>148215</v>
      </c>
      <c r="B72507" t="s">
        <v>279656</v>
      </c>
      <c r="H72507">
        <v>3631159873</v>
      </c>
      <c r="I72507" t="s">
        <v>279657</v>
      </c>
      <c r="J72507" t="s">
        <v>325069</v>
      </c>
    </row>
    <row r="72508" spans="1:10" x14ac:dyDescent="0.25">
      <c r="A72508" t="s">
        <v>148219</v>
      </c>
      <c r="B72508" t="s">
        <v>279654</v>
      </c>
      <c r="E72508" t="s">
        <v>279974</v>
      </c>
      <c r="G72508" t="s">
        <v>279975</v>
      </c>
      <c r="H72508">
        <v>4193570238</v>
      </c>
      <c r="I72508" t="s">
        <v>279655</v>
      </c>
      <c r="J72508" t="s">
        <v>327978</v>
      </c>
    </row>
    <row r="72509" spans="1:10" x14ac:dyDescent="0.25">
      <c r="A72509" t="s">
        <v>148239</v>
      </c>
      <c r="B72509" t="s">
        <v>279687</v>
      </c>
      <c r="H72509">
        <v>4301500894</v>
      </c>
      <c r="I72509" t="s">
        <v>279690</v>
      </c>
    </row>
    <row r="72510" spans="1:10" x14ac:dyDescent="0.25">
      <c r="A72510" t="s">
        <v>148239</v>
      </c>
      <c r="B72510" t="s">
        <v>279629</v>
      </c>
      <c r="E72510" t="s">
        <v>279631</v>
      </c>
      <c r="F72510" t="s">
        <v>281620</v>
      </c>
      <c r="G72510" t="s">
        <v>279633</v>
      </c>
      <c r="H72510">
        <v>3604680981</v>
      </c>
      <c r="I72510" t="s">
        <v>279634</v>
      </c>
    </row>
    <row r="72511" spans="1:10" x14ac:dyDescent="0.25">
      <c r="A72511" t="s">
        <v>148253</v>
      </c>
      <c r="B72511" t="s">
        <v>279699</v>
      </c>
      <c r="E72511" t="s">
        <v>279854</v>
      </c>
      <c r="F72511" t="s">
        <v>279886</v>
      </c>
      <c r="G72511" t="s">
        <v>279855</v>
      </c>
      <c r="H72511">
        <v>4151732602</v>
      </c>
      <c r="I72511" t="s">
        <v>279700</v>
      </c>
      <c r="J72511" t="s">
        <v>329311</v>
      </c>
    </row>
    <row r="72512" spans="1:10" x14ac:dyDescent="0.25">
      <c r="A72512" t="s">
        <v>148255</v>
      </c>
      <c r="B72512" t="s">
        <v>279621</v>
      </c>
      <c r="D72512" t="s">
        <v>295377</v>
      </c>
      <c r="E72512" t="s">
        <v>279692</v>
      </c>
      <c r="F72512" t="s">
        <v>280436</v>
      </c>
      <c r="G72512" t="s">
        <v>279633</v>
      </c>
      <c r="H72512">
        <v>4151769513</v>
      </c>
      <c r="I72512" t="s">
        <v>279626</v>
      </c>
      <c r="J72512" t="s">
        <v>325657</v>
      </c>
    </row>
    <row r="72513" spans="1:10" x14ac:dyDescent="0.25">
      <c r="A72513" t="s">
        <v>148255</v>
      </c>
      <c r="B72513" t="s">
        <v>279699</v>
      </c>
      <c r="H72513">
        <v>3322510378</v>
      </c>
      <c r="I72513" t="s">
        <v>279700</v>
      </c>
    </row>
    <row r="72514" spans="1:10" x14ac:dyDescent="0.25">
      <c r="A72514" t="s">
        <v>148257</v>
      </c>
      <c r="B72514" t="s">
        <v>279621</v>
      </c>
      <c r="D72514" t="s">
        <v>295378</v>
      </c>
      <c r="E72514" t="s">
        <v>279692</v>
      </c>
      <c r="F72514" t="s">
        <v>295379</v>
      </c>
      <c r="G72514" t="s">
        <v>279633</v>
      </c>
      <c r="H72514">
        <v>4201981470</v>
      </c>
      <c r="I72514" t="s">
        <v>279626</v>
      </c>
      <c r="J72514" t="s">
        <v>325663</v>
      </c>
    </row>
    <row r="72515" spans="1:10" x14ac:dyDescent="0.25">
      <c r="A72515" t="s">
        <v>148261</v>
      </c>
      <c r="B72515" t="s">
        <v>31</v>
      </c>
      <c r="E72515" t="s">
        <v>279747</v>
      </c>
      <c r="F72515" t="s">
        <v>280144</v>
      </c>
      <c r="G72515" t="s">
        <v>279749</v>
      </c>
      <c r="H72515">
        <v>4151698825</v>
      </c>
      <c r="I72515" t="s">
        <v>279653</v>
      </c>
      <c r="J72515" t="s">
        <v>327378</v>
      </c>
    </row>
    <row r="72516" spans="1:10" x14ac:dyDescent="0.25">
      <c r="A72516" t="s">
        <v>148261</v>
      </c>
      <c r="B72516" t="s">
        <v>279637</v>
      </c>
      <c r="C72516" t="s">
        <v>295380</v>
      </c>
      <c r="E72516" t="s">
        <v>282843</v>
      </c>
      <c r="G72516" t="s">
        <v>279625</v>
      </c>
      <c r="H72516">
        <v>4151656764</v>
      </c>
      <c r="I72516" t="s">
        <v>279638</v>
      </c>
      <c r="J72516" t="s">
        <v>328610</v>
      </c>
    </row>
    <row r="72517" spans="1:10" x14ac:dyDescent="0.25">
      <c r="A72517" t="s">
        <v>148279</v>
      </c>
      <c r="B72517" t="s">
        <v>279639</v>
      </c>
      <c r="E72517" t="s">
        <v>281142</v>
      </c>
      <c r="G72517" t="s">
        <v>281143</v>
      </c>
      <c r="H72517">
        <v>3322510382</v>
      </c>
      <c r="I72517" t="s">
        <v>279640</v>
      </c>
      <c r="J72517" t="s">
        <v>325007</v>
      </c>
    </row>
    <row r="72518" spans="1:10" x14ac:dyDescent="0.25">
      <c r="A72518" t="s">
        <v>148265</v>
      </c>
      <c r="B72518" t="s">
        <v>279671</v>
      </c>
      <c r="H72518">
        <v>4280667222</v>
      </c>
      <c r="I72518" t="s">
        <v>279931</v>
      </c>
      <c r="J72518" t="s">
        <v>325034</v>
      </c>
    </row>
    <row r="72519" spans="1:10" x14ac:dyDescent="0.25">
      <c r="A72519" t="s">
        <v>148273</v>
      </c>
      <c r="B72519" t="s">
        <v>279760</v>
      </c>
      <c r="E72519" t="s">
        <v>280138</v>
      </c>
      <c r="G72519" t="s">
        <v>280139</v>
      </c>
      <c r="H72519">
        <v>4151707561</v>
      </c>
      <c r="I72519" t="s">
        <v>279762</v>
      </c>
      <c r="J72519" t="s">
        <v>328130</v>
      </c>
    </row>
    <row r="72520" spans="1:10" x14ac:dyDescent="0.25">
      <c r="A72520" t="s">
        <v>148275</v>
      </c>
      <c r="B72520" t="s">
        <v>279760</v>
      </c>
      <c r="E72520" t="s">
        <v>280138</v>
      </c>
      <c r="G72520" t="s">
        <v>280139</v>
      </c>
      <c r="H72520">
        <v>3322510385</v>
      </c>
      <c r="I72520" t="s">
        <v>279762</v>
      </c>
      <c r="J72520" t="s">
        <v>328130</v>
      </c>
    </row>
    <row r="72521" spans="1:10" x14ac:dyDescent="0.25">
      <c r="A72521" t="s">
        <v>148277</v>
      </c>
      <c r="B72521" t="s">
        <v>279721</v>
      </c>
      <c r="D72521" t="s">
        <v>295381</v>
      </c>
      <c r="E72521" t="s">
        <v>280531</v>
      </c>
      <c r="F72521" t="s">
        <v>284786</v>
      </c>
      <c r="G72521" t="s">
        <v>280533</v>
      </c>
      <c r="H72521">
        <v>3322510386</v>
      </c>
      <c r="I72521" t="s">
        <v>279725</v>
      </c>
    </row>
    <row r="72522" spans="1:10" x14ac:dyDescent="0.25">
      <c r="A72522" t="s">
        <v>148285</v>
      </c>
      <c r="B72522" t="s">
        <v>279639</v>
      </c>
      <c r="H72522">
        <v>4206549765</v>
      </c>
      <c r="I72522" t="s">
        <v>279640</v>
      </c>
      <c r="J72522" t="s">
        <v>325013</v>
      </c>
    </row>
    <row r="72523" spans="1:10" x14ac:dyDescent="0.25">
      <c r="A72523" t="s">
        <v>148285</v>
      </c>
      <c r="B72523" t="s">
        <v>279654</v>
      </c>
      <c r="E72523" t="s">
        <v>279772</v>
      </c>
      <c r="G72523" t="s">
        <v>279774</v>
      </c>
      <c r="H72523">
        <v>4151711663</v>
      </c>
      <c r="I72523" t="s">
        <v>279655</v>
      </c>
      <c r="J72523" t="s">
        <v>326013</v>
      </c>
    </row>
    <row r="72524" spans="1:10" x14ac:dyDescent="0.25">
      <c r="A72524" t="s">
        <v>148285</v>
      </c>
      <c r="B72524" t="s">
        <v>279629</v>
      </c>
      <c r="E72524" t="s">
        <v>279631</v>
      </c>
      <c r="G72524" t="s">
        <v>279633</v>
      </c>
      <c r="H72524">
        <v>4296861811</v>
      </c>
      <c r="I72524" t="s">
        <v>279634</v>
      </c>
      <c r="J72524" t="s">
        <v>326027</v>
      </c>
    </row>
    <row r="72525" spans="1:10" x14ac:dyDescent="0.25">
      <c r="A72525" t="s">
        <v>148287</v>
      </c>
      <c r="B72525" t="s">
        <v>279687</v>
      </c>
      <c r="H72525">
        <v>4151591100</v>
      </c>
      <c r="I72525" t="s">
        <v>279690</v>
      </c>
      <c r="J72525" t="s">
        <v>325097</v>
      </c>
    </row>
    <row r="72526" spans="1:10" x14ac:dyDescent="0.25">
      <c r="A72526" t="s">
        <v>148287</v>
      </c>
      <c r="B72526" t="s">
        <v>279639</v>
      </c>
      <c r="H72526">
        <v>4116568631</v>
      </c>
      <c r="I72526" t="s">
        <v>279640</v>
      </c>
    </row>
    <row r="72527" spans="1:10" x14ac:dyDescent="0.25">
      <c r="A72527" t="s">
        <v>148287</v>
      </c>
      <c r="B72527" t="s">
        <v>279621</v>
      </c>
      <c r="E72527" t="s">
        <v>281619</v>
      </c>
      <c r="G72527" t="s">
        <v>281621</v>
      </c>
      <c r="H72527">
        <v>4151773593</v>
      </c>
      <c r="I72527" t="s">
        <v>279626</v>
      </c>
      <c r="J72527" t="s">
        <v>325158</v>
      </c>
    </row>
    <row r="72528" spans="1:10" x14ac:dyDescent="0.25">
      <c r="A72528" t="s">
        <v>148287</v>
      </c>
      <c r="B72528" t="s">
        <v>279629</v>
      </c>
      <c r="E72528" t="s">
        <v>279631</v>
      </c>
      <c r="F72528" t="s">
        <v>281620</v>
      </c>
      <c r="G72528" t="s">
        <v>279633</v>
      </c>
      <c r="H72528">
        <v>3592902906</v>
      </c>
      <c r="I72528" t="s">
        <v>279634</v>
      </c>
    </row>
    <row r="72529" spans="1:10" x14ac:dyDescent="0.25">
      <c r="A72529" t="s">
        <v>148289</v>
      </c>
      <c r="B72529" t="s">
        <v>279639</v>
      </c>
      <c r="H72529">
        <v>3322510393</v>
      </c>
      <c r="I72529" t="s">
        <v>279640</v>
      </c>
      <c r="J72529" t="s">
        <v>327358</v>
      </c>
    </row>
    <row r="72530" spans="1:10" x14ac:dyDescent="0.25">
      <c r="A72530" t="s">
        <v>148289</v>
      </c>
      <c r="B72530" t="s">
        <v>279627</v>
      </c>
      <c r="E72530" t="s">
        <v>280053</v>
      </c>
      <c r="G72530" t="s">
        <v>280054</v>
      </c>
      <c r="H72530">
        <v>3360424747</v>
      </c>
      <c r="I72530" t="s">
        <v>279628</v>
      </c>
      <c r="J72530" t="s">
        <v>327753</v>
      </c>
    </row>
    <row r="72531" spans="1:10" x14ac:dyDescent="0.25">
      <c r="A72531" t="s">
        <v>148295</v>
      </c>
      <c r="B72531" t="s">
        <v>279760</v>
      </c>
      <c r="E72531" t="s">
        <v>286177</v>
      </c>
      <c r="F72531" t="s">
        <v>288003</v>
      </c>
      <c r="G72531" t="s">
        <v>286178</v>
      </c>
      <c r="H72531">
        <v>3322510395</v>
      </c>
      <c r="I72531" t="s">
        <v>279762</v>
      </c>
      <c r="J72531" t="s">
        <v>326385</v>
      </c>
    </row>
    <row r="72532" spans="1:10" x14ac:dyDescent="0.25">
      <c r="A72532" t="s">
        <v>148299</v>
      </c>
      <c r="B72532" t="s">
        <v>31</v>
      </c>
      <c r="E72532" t="s">
        <v>279747</v>
      </c>
      <c r="F72532" t="s">
        <v>280144</v>
      </c>
      <c r="G72532" t="s">
        <v>279749</v>
      </c>
      <c r="H72532">
        <v>3322510396</v>
      </c>
      <c r="I72532" t="s">
        <v>279653</v>
      </c>
      <c r="J72532" t="s">
        <v>330110</v>
      </c>
    </row>
    <row r="72533" spans="1:10" x14ac:dyDescent="0.25">
      <c r="A72533" t="s">
        <v>148305</v>
      </c>
      <c r="B72533" t="s">
        <v>279671</v>
      </c>
      <c r="E72533" t="s">
        <v>279695</v>
      </c>
      <c r="G72533" t="s">
        <v>279633</v>
      </c>
      <c r="H72533">
        <v>4217523544</v>
      </c>
      <c r="I72533" t="s">
        <v>279931</v>
      </c>
      <c r="J72533" t="s">
        <v>325074</v>
      </c>
    </row>
    <row r="72534" spans="1:10" x14ac:dyDescent="0.25">
      <c r="A72534" t="s">
        <v>148307</v>
      </c>
      <c r="B72534" t="s">
        <v>279654</v>
      </c>
      <c r="E72534" t="s">
        <v>279729</v>
      </c>
      <c r="G72534" t="s">
        <v>279727</v>
      </c>
      <c r="H72534">
        <v>4151711664</v>
      </c>
      <c r="I72534" t="s">
        <v>279655</v>
      </c>
      <c r="J72534" t="s">
        <v>325918</v>
      </c>
    </row>
    <row r="72535" spans="1:10" x14ac:dyDescent="0.25">
      <c r="A72535" t="s">
        <v>148309</v>
      </c>
      <c r="B72535" t="s">
        <v>31</v>
      </c>
      <c r="E72535" t="s">
        <v>279802</v>
      </c>
      <c r="G72535" t="s">
        <v>279645</v>
      </c>
      <c r="H72535">
        <v>3322510399</v>
      </c>
      <c r="I72535" t="s">
        <v>279653</v>
      </c>
      <c r="J72535" t="s">
        <v>325326</v>
      </c>
    </row>
    <row r="72536" spans="1:10" x14ac:dyDescent="0.25">
      <c r="A72536" t="s">
        <v>148309</v>
      </c>
      <c r="B72536" t="s">
        <v>279654</v>
      </c>
      <c r="E72536" t="s">
        <v>279729</v>
      </c>
      <c r="G72536" t="s">
        <v>279727</v>
      </c>
      <c r="H72536">
        <v>4151711665</v>
      </c>
      <c r="I72536" t="s">
        <v>279655</v>
      </c>
      <c r="J72536" t="s">
        <v>326013</v>
      </c>
    </row>
    <row r="72537" spans="1:10" x14ac:dyDescent="0.25">
      <c r="A72537" t="s">
        <v>148311</v>
      </c>
      <c r="B72537" t="s">
        <v>279656</v>
      </c>
      <c r="H72537">
        <v>4215862135</v>
      </c>
      <c r="I72537" t="s">
        <v>279701</v>
      </c>
      <c r="J72537" t="s">
        <v>325176</v>
      </c>
    </row>
    <row r="72538" spans="1:10" x14ac:dyDescent="0.25">
      <c r="A72538" t="s">
        <v>148311</v>
      </c>
      <c r="B72538" t="s">
        <v>279656</v>
      </c>
      <c r="H72538">
        <v>4215647431</v>
      </c>
      <c r="I72538" t="s">
        <v>279657</v>
      </c>
      <c r="J72538" t="s">
        <v>325176</v>
      </c>
    </row>
    <row r="72539" spans="1:10" x14ac:dyDescent="0.25">
      <c r="A72539" t="s">
        <v>148327</v>
      </c>
      <c r="B72539" t="s">
        <v>279627</v>
      </c>
      <c r="E72539" t="s">
        <v>282495</v>
      </c>
      <c r="G72539" t="s">
        <v>282496</v>
      </c>
      <c r="H72539">
        <v>3658495515</v>
      </c>
      <c r="I72539" t="s">
        <v>279628</v>
      </c>
    </row>
    <row r="72540" spans="1:10" x14ac:dyDescent="0.25">
      <c r="A72540" t="s">
        <v>148345</v>
      </c>
      <c r="B72540" t="s">
        <v>279687</v>
      </c>
      <c r="H72540">
        <v>3322510403</v>
      </c>
      <c r="I72540" t="s">
        <v>279690</v>
      </c>
      <c r="J72540" t="s">
        <v>325176</v>
      </c>
    </row>
    <row r="72541" spans="1:10" x14ac:dyDescent="0.25">
      <c r="A72541" t="s">
        <v>148345</v>
      </c>
      <c r="B72541" t="s">
        <v>279629</v>
      </c>
      <c r="E72541" t="s">
        <v>279631</v>
      </c>
      <c r="F72541" t="s">
        <v>281851</v>
      </c>
      <c r="G72541" t="s">
        <v>279633</v>
      </c>
      <c r="H72541">
        <v>3322510404</v>
      </c>
      <c r="I72541" t="s">
        <v>279634</v>
      </c>
      <c r="J72541" t="s">
        <v>325801</v>
      </c>
    </row>
    <row r="72542" spans="1:10" x14ac:dyDescent="0.25">
      <c r="A72542" t="s">
        <v>148347</v>
      </c>
      <c r="B72542" t="s">
        <v>279699</v>
      </c>
      <c r="H72542">
        <v>3322510405</v>
      </c>
      <c r="I72542" t="s">
        <v>279700</v>
      </c>
    </row>
    <row r="72543" spans="1:10" x14ac:dyDescent="0.25">
      <c r="A72543" t="s">
        <v>148351</v>
      </c>
      <c r="B72543" t="s">
        <v>279687</v>
      </c>
      <c r="H72543">
        <v>3322510406</v>
      </c>
      <c r="I72543" t="s">
        <v>279690</v>
      </c>
    </row>
    <row r="72544" spans="1:10" x14ac:dyDescent="0.25">
      <c r="A72544" t="s">
        <v>148351</v>
      </c>
      <c r="B72544" t="s">
        <v>279621</v>
      </c>
      <c r="D72544" t="s">
        <v>295382</v>
      </c>
      <c r="E72544" t="s">
        <v>279675</v>
      </c>
      <c r="F72544" t="s">
        <v>295383</v>
      </c>
      <c r="G72544" t="s">
        <v>279676</v>
      </c>
      <c r="H72544">
        <v>4151769515</v>
      </c>
      <c r="I72544" t="s">
        <v>279626</v>
      </c>
      <c r="J72544" t="s">
        <v>325042</v>
      </c>
    </row>
    <row r="72545" spans="1:10" x14ac:dyDescent="0.25">
      <c r="A72545" t="s">
        <v>148351</v>
      </c>
      <c r="B72545" t="s">
        <v>279627</v>
      </c>
      <c r="E72545" t="s">
        <v>279730</v>
      </c>
      <c r="G72545" t="s">
        <v>279731</v>
      </c>
      <c r="H72545">
        <v>4151732603</v>
      </c>
      <c r="I72545" t="s">
        <v>279628</v>
      </c>
      <c r="J72545" t="s">
        <v>325133</v>
      </c>
    </row>
    <row r="72546" spans="1:10" x14ac:dyDescent="0.25">
      <c r="A72546" t="s">
        <v>148351</v>
      </c>
      <c r="B72546" t="s">
        <v>279665</v>
      </c>
      <c r="H72546">
        <v>3745289909</v>
      </c>
      <c r="I72546" t="s">
        <v>279668</v>
      </c>
    </row>
    <row r="72547" spans="1:10" x14ac:dyDescent="0.25">
      <c r="A72547" t="s">
        <v>148353</v>
      </c>
      <c r="B72547" t="s">
        <v>279721</v>
      </c>
      <c r="C72547" t="s">
        <v>295384</v>
      </c>
      <c r="E72547" t="s">
        <v>279724</v>
      </c>
      <c r="G72547" t="s">
        <v>279689</v>
      </c>
      <c r="H72547">
        <v>4151644528</v>
      </c>
      <c r="I72547" t="s">
        <v>279725</v>
      </c>
      <c r="J72547" t="s">
        <v>328856</v>
      </c>
    </row>
    <row r="72548" spans="1:10" x14ac:dyDescent="0.25">
      <c r="A72548" t="s">
        <v>148389</v>
      </c>
      <c r="B72548" t="s">
        <v>279627</v>
      </c>
      <c r="E72548" t="s">
        <v>279730</v>
      </c>
      <c r="G72548" t="s">
        <v>279731</v>
      </c>
      <c r="H72548">
        <v>3658495516</v>
      </c>
      <c r="I72548" t="s">
        <v>279628</v>
      </c>
    </row>
    <row r="72549" spans="1:10" x14ac:dyDescent="0.25">
      <c r="A72549" t="s">
        <v>148389</v>
      </c>
      <c r="B72549" t="s">
        <v>279699</v>
      </c>
      <c r="H72549">
        <v>3322510411</v>
      </c>
      <c r="I72549" t="s">
        <v>279700</v>
      </c>
    </row>
    <row r="72550" spans="1:10" x14ac:dyDescent="0.25">
      <c r="A72550" t="s">
        <v>148389</v>
      </c>
      <c r="B72550" t="s">
        <v>279665</v>
      </c>
      <c r="E72550" t="s">
        <v>279863</v>
      </c>
      <c r="G72550" t="s">
        <v>279864</v>
      </c>
      <c r="H72550">
        <v>3322510412</v>
      </c>
      <c r="I72550" t="s">
        <v>279668</v>
      </c>
    </row>
    <row r="72551" spans="1:10" x14ac:dyDescent="0.25">
      <c r="A72551" t="s">
        <v>148391</v>
      </c>
      <c r="B72551" t="s">
        <v>31</v>
      </c>
      <c r="E72551" t="s">
        <v>279747</v>
      </c>
      <c r="F72551" t="s">
        <v>279757</v>
      </c>
      <c r="G72551" t="s">
        <v>279749</v>
      </c>
      <c r="H72551">
        <v>4151698826</v>
      </c>
      <c r="I72551" t="s">
        <v>279653</v>
      </c>
      <c r="J72551" t="s">
        <v>326232</v>
      </c>
    </row>
    <row r="72552" spans="1:10" x14ac:dyDescent="0.25">
      <c r="A72552" t="s">
        <v>148393</v>
      </c>
      <c r="B72552" t="s">
        <v>31</v>
      </c>
      <c r="E72552" t="s">
        <v>279747</v>
      </c>
      <c r="F72552" t="s">
        <v>279757</v>
      </c>
      <c r="G72552" t="s">
        <v>279749</v>
      </c>
      <c r="H72552">
        <v>3322510414</v>
      </c>
      <c r="I72552" t="s">
        <v>279653</v>
      </c>
      <c r="J72552" t="s">
        <v>326260</v>
      </c>
    </row>
    <row r="72553" spans="1:10" x14ac:dyDescent="0.25">
      <c r="A72553" t="s">
        <v>148393</v>
      </c>
      <c r="B72553" t="s">
        <v>279699</v>
      </c>
      <c r="H72553">
        <v>3322510415</v>
      </c>
      <c r="I72553" t="s">
        <v>279700</v>
      </c>
    </row>
    <row r="72554" spans="1:10" x14ac:dyDescent="0.25">
      <c r="A72554" t="s">
        <v>148395</v>
      </c>
      <c r="B72554" t="s">
        <v>279621</v>
      </c>
      <c r="D72554" t="s">
        <v>295385</v>
      </c>
      <c r="E72554" t="s">
        <v>279692</v>
      </c>
      <c r="F72554" t="s">
        <v>279787</v>
      </c>
      <c r="G72554" t="s">
        <v>279633</v>
      </c>
      <c r="H72554">
        <v>4151769516</v>
      </c>
      <c r="I72554" t="s">
        <v>279626</v>
      </c>
      <c r="J72554" t="s">
        <v>327570</v>
      </c>
    </row>
    <row r="72555" spans="1:10" x14ac:dyDescent="0.25">
      <c r="A72555" t="s">
        <v>148401</v>
      </c>
      <c r="B72555" t="s">
        <v>279699</v>
      </c>
      <c r="E72555" t="s">
        <v>280179</v>
      </c>
      <c r="F72555" t="s">
        <v>287648</v>
      </c>
      <c r="G72555" t="s">
        <v>280180</v>
      </c>
      <c r="H72555">
        <v>3631159877</v>
      </c>
      <c r="I72555" t="s">
        <v>279700</v>
      </c>
      <c r="J72555" t="s">
        <v>329790</v>
      </c>
    </row>
    <row r="72556" spans="1:10" x14ac:dyDescent="0.25">
      <c r="A72556" t="s">
        <v>148403</v>
      </c>
      <c r="B72556" t="s">
        <v>31</v>
      </c>
      <c r="H72556">
        <v>3322510418</v>
      </c>
      <c r="I72556" t="s">
        <v>279653</v>
      </c>
      <c r="J72556" t="s">
        <v>326886</v>
      </c>
    </row>
    <row r="72557" spans="1:10" x14ac:dyDescent="0.25">
      <c r="A72557" t="s">
        <v>148405</v>
      </c>
      <c r="B72557" t="s">
        <v>279687</v>
      </c>
      <c r="F72557" t="s">
        <v>280241</v>
      </c>
      <c r="H72557">
        <v>4151589005</v>
      </c>
      <c r="I72557" t="s">
        <v>279690</v>
      </c>
      <c r="J72557" t="s">
        <v>326052</v>
      </c>
    </row>
    <row r="72558" spans="1:10" x14ac:dyDescent="0.25">
      <c r="A72558" t="s">
        <v>148405</v>
      </c>
      <c r="B72558" t="s">
        <v>279621</v>
      </c>
      <c r="H72558">
        <v>3322510420</v>
      </c>
      <c r="I72558" t="s">
        <v>279626</v>
      </c>
    </row>
    <row r="72559" spans="1:10" x14ac:dyDescent="0.25">
      <c r="A72559" t="s">
        <v>148405</v>
      </c>
      <c r="B72559" t="s">
        <v>279671</v>
      </c>
      <c r="E72559" t="s">
        <v>279856</v>
      </c>
      <c r="G72559" t="s">
        <v>279855</v>
      </c>
      <c r="H72559">
        <v>4270357055</v>
      </c>
      <c r="I72559" t="s">
        <v>279696</v>
      </c>
      <c r="J72559" t="s">
        <v>325532</v>
      </c>
    </row>
    <row r="72560" spans="1:10" x14ac:dyDescent="0.25">
      <c r="A72560" t="s">
        <v>148405</v>
      </c>
      <c r="B72560" t="s">
        <v>279654</v>
      </c>
      <c r="H72560">
        <v>3322510422</v>
      </c>
      <c r="I72560" t="s">
        <v>279655</v>
      </c>
    </row>
    <row r="72561" spans="1:10" x14ac:dyDescent="0.25">
      <c r="A72561" t="s">
        <v>148405</v>
      </c>
      <c r="B72561" t="s">
        <v>279699</v>
      </c>
      <c r="E72561" t="s">
        <v>279854</v>
      </c>
      <c r="G72561" t="s">
        <v>279855</v>
      </c>
      <c r="H72561">
        <v>3711682034</v>
      </c>
      <c r="I72561" t="s">
        <v>279700</v>
      </c>
      <c r="J72561" t="s">
        <v>325065</v>
      </c>
    </row>
    <row r="72562" spans="1:10" x14ac:dyDescent="0.25">
      <c r="A72562" t="s">
        <v>148407</v>
      </c>
      <c r="B72562" t="s">
        <v>279687</v>
      </c>
      <c r="H72562">
        <v>3322510424</v>
      </c>
      <c r="I72562" t="s">
        <v>279690</v>
      </c>
      <c r="J72562" t="s">
        <v>324965</v>
      </c>
    </row>
    <row r="72563" spans="1:10" x14ac:dyDescent="0.25">
      <c r="A72563" t="s">
        <v>148407</v>
      </c>
      <c r="B72563" t="s">
        <v>279639</v>
      </c>
      <c r="E72563" t="s">
        <v>279709</v>
      </c>
      <c r="G72563" t="s">
        <v>279710</v>
      </c>
      <c r="H72563">
        <v>3322510425</v>
      </c>
      <c r="I72563" t="s">
        <v>279640</v>
      </c>
      <c r="J72563" t="s">
        <v>326882</v>
      </c>
    </row>
    <row r="72564" spans="1:10" x14ac:dyDescent="0.25">
      <c r="A72564" t="s">
        <v>148407</v>
      </c>
      <c r="B72564" t="s">
        <v>279621</v>
      </c>
      <c r="H72564">
        <v>3322510426</v>
      </c>
      <c r="I72564" t="s">
        <v>279626</v>
      </c>
    </row>
    <row r="72565" spans="1:10" x14ac:dyDescent="0.25">
      <c r="A72565" t="s">
        <v>148423</v>
      </c>
      <c r="B72565" t="s">
        <v>284997</v>
      </c>
      <c r="H72565">
        <v>3322510427</v>
      </c>
      <c r="I72565" t="s">
        <v>284998</v>
      </c>
      <c r="J72565" t="s">
        <v>327029</v>
      </c>
    </row>
    <row r="72566" spans="1:10" x14ac:dyDescent="0.25">
      <c r="A72566" t="s">
        <v>148431</v>
      </c>
      <c r="B72566" t="s">
        <v>279656</v>
      </c>
      <c r="H72566">
        <v>3457385559</v>
      </c>
      <c r="I72566" t="s">
        <v>279657</v>
      </c>
    </row>
    <row r="72567" spans="1:10" x14ac:dyDescent="0.25">
      <c r="A72567" t="s">
        <v>148429</v>
      </c>
      <c r="B72567" t="s">
        <v>279760</v>
      </c>
      <c r="E72567" t="s">
        <v>279834</v>
      </c>
      <c r="F72567" t="s">
        <v>290993</v>
      </c>
      <c r="G72567" t="s">
        <v>279835</v>
      </c>
      <c r="H72567">
        <v>3714323783</v>
      </c>
      <c r="I72567" t="s">
        <v>279762</v>
      </c>
      <c r="J72567" t="s">
        <v>325499</v>
      </c>
    </row>
    <row r="72568" spans="1:10" x14ac:dyDescent="0.25">
      <c r="A72568" t="s">
        <v>148429</v>
      </c>
      <c r="B72568" t="s">
        <v>279699</v>
      </c>
      <c r="H72568">
        <v>3322510429</v>
      </c>
      <c r="I72568" t="s">
        <v>279700</v>
      </c>
    </row>
    <row r="72569" spans="1:10" x14ac:dyDescent="0.25">
      <c r="A72569" t="s">
        <v>148429</v>
      </c>
      <c r="B72569" t="s">
        <v>279629</v>
      </c>
      <c r="E72569" t="s">
        <v>279840</v>
      </c>
      <c r="F72569" t="s">
        <v>290993</v>
      </c>
      <c r="G72569" t="s">
        <v>279841</v>
      </c>
      <c r="H72569">
        <v>3603710177</v>
      </c>
      <c r="I72569" t="s">
        <v>279634</v>
      </c>
    </row>
    <row r="72570" spans="1:10" x14ac:dyDescent="0.25">
      <c r="A72570" t="s">
        <v>148435</v>
      </c>
      <c r="B72570" t="s">
        <v>279639</v>
      </c>
      <c r="H72570">
        <v>4151755737</v>
      </c>
      <c r="I72570" t="s">
        <v>279640</v>
      </c>
    </row>
    <row r="72571" spans="1:10" x14ac:dyDescent="0.25">
      <c r="A72571" t="s">
        <v>148439</v>
      </c>
      <c r="B72571" t="s">
        <v>279621</v>
      </c>
      <c r="C72571" t="s">
        <v>295386</v>
      </c>
      <c r="E72571" t="s">
        <v>279643</v>
      </c>
      <c r="G72571" t="s">
        <v>324961</v>
      </c>
      <c r="H72571">
        <v>4151589006</v>
      </c>
      <c r="I72571" t="s">
        <v>279626</v>
      </c>
      <c r="J72571" t="s">
        <v>326363</v>
      </c>
    </row>
    <row r="72572" spans="1:10" x14ac:dyDescent="0.25">
      <c r="A72572" t="s">
        <v>148439</v>
      </c>
      <c r="B72572" t="s">
        <v>31</v>
      </c>
      <c r="H72572">
        <v>3322510433</v>
      </c>
      <c r="I72572" t="s">
        <v>279653</v>
      </c>
      <c r="J72572" t="s">
        <v>324970</v>
      </c>
    </row>
    <row r="72573" spans="1:10" x14ac:dyDescent="0.25">
      <c r="A72573" t="s">
        <v>148441</v>
      </c>
      <c r="B72573" t="s">
        <v>279621</v>
      </c>
      <c r="H72573">
        <v>3322510434</v>
      </c>
      <c r="I72573" t="s">
        <v>279626</v>
      </c>
      <c r="J72573" t="s">
        <v>325632</v>
      </c>
    </row>
    <row r="72574" spans="1:10" x14ac:dyDescent="0.25">
      <c r="A72574" t="s">
        <v>148445</v>
      </c>
      <c r="B72574" t="s">
        <v>279627</v>
      </c>
      <c r="E72574" t="s">
        <v>280277</v>
      </c>
      <c r="G72574" t="s">
        <v>280278</v>
      </c>
      <c r="H72574">
        <v>4182701912</v>
      </c>
      <c r="I72574" t="s">
        <v>279628</v>
      </c>
      <c r="J72574" t="s">
        <v>325446</v>
      </c>
    </row>
    <row r="72575" spans="1:10" x14ac:dyDescent="0.25">
      <c r="A72575" t="s">
        <v>148447</v>
      </c>
      <c r="B72575" t="s">
        <v>279627</v>
      </c>
      <c r="E72575" t="s">
        <v>280277</v>
      </c>
      <c r="G72575" t="s">
        <v>280278</v>
      </c>
      <c r="H72575">
        <v>4328177316</v>
      </c>
      <c r="I72575" t="s">
        <v>279628</v>
      </c>
      <c r="J72575" t="s">
        <v>325446</v>
      </c>
    </row>
    <row r="72576" spans="1:10" x14ac:dyDescent="0.25">
      <c r="A72576" t="s">
        <v>148449</v>
      </c>
      <c r="B72576" t="s">
        <v>279760</v>
      </c>
      <c r="E72576" t="s">
        <v>288893</v>
      </c>
      <c r="F72576" t="s">
        <v>295387</v>
      </c>
      <c r="G72576" t="s">
        <v>280278</v>
      </c>
      <c r="H72576">
        <v>4151629460</v>
      </c>
      <c r="I72576" t="s">
        <v>279762</v>
      </c>
      <c r="J72576" t="s">
        <v>325043</v>
      </c>
    </row>
    <row r="72577" spans="1:10" x14ac:dyDescent="0.25">
      <c r="A72577" t="s">
        <v>148449</v>
      </c>
      <c r="B72577" t="s">
        <v>279627</v>
      </c>
      <c r="E72577" t="s">
        <v>280277</v>
      </c>
      <c r="G72577" t="s">
        <v>280278</v>
      </c>
      <c r="H72577">
        <v>4328177323</v>
      </c>
      <c r="I72577" t="s">
        <v>279628</v>
      </c>
      <c r="J72577" t="s">
        <v>325446</v>
      </c>
    </row>
    <row r="72578" spans="1:10" x14ac:dyDescent="0.25">
      <c r="A72578" t="s">
        <v>148451</v>
      </c>
      <c r="B72578" t="s">
        <v>279760</v>
      </c>
      <c r="C72578" t="s">
        <v>295388</v>
      </c>
      <c r="E72578" t="s">
        <v>280867</v>
      </c>
      <c r="F72578" t="s">
        <v>295387</v>
      </c>
      <c r="G72578" t="s">
        <v>280868</v>
      </c>
      <c r="H72578">
        <v>4151627820</v>
      </c>
      <c r="I72578" t="s">
        <v>279762</v>
      </c>
      <c r="J72578" t="s">
        <v>325043</v>
      </c>
    </row>
    <row r="72579" spans="1:10" x14ac:dyDescent="0.25">
      <c r="A72579" t="s">
        <v>148451</v>
      </c>
      <c r="B72579" t="s">
        <v>279627</v>
      </c>
      <c r="E72579" t="s">
        <v>280277</v>
      </c>
      <c r="G72579" t="s">
        <v>280278</v>
      </c>
      <c r="H72579">
        <v>4328177332</v>
      </c>
      <c r="I72579" t="s">
        <v>279628</v>
      </c>
      <c r="J72579" t="s">
        <v>325446</v>
      </c>
    </row>
    <row r="72580" spans="1:10" x14ac:dyDescent="0.25">
      <c r="A72580" t="s">
        <v>148453</v>
      </c>
      <c r="B72580" t="s">
        <v>279627</v>
      </c>
      <c r="E72580" t="s">
        <v>280277</v>
      </c>
      <c r="G72580" t="s">
        <v>280278</v>
      </c>
      <c r="H72580">
        <v>4191087131</v>
      </c>
      <c r="I72580" t="s">
        <v>279628</v>
      </c>
      <c r="J72580" t="s">
        <v>325446</v>
      </c>
    </row>
    <row r="72581" spans="1:10" x14ac:dyDescent="0.25">
      <c r="A72581" t="s">
        <v>148455</v>
      </c>
      <c r="B72581" t="s">
        <v>31</v>
      </c>
      <c r="E72581" t="s">
        <v>281686</v>
      </c>
      <c r="F72581" t="s">
        <v>280241</v>
      </c>
      <c r="G72581" t="s">
        <v>281687</v>
      </c>
      <c r="H72581">
        <v>3322510442</v>
      </c>
      <c r="I72581" t="s">
        <v>279653</v>
      </c>
      <c r="J72581" t="s">
        <v>326396</v>
      </c>
    </row>
    <row r="72582" spans="1:10" x14ac:dyDescent="0.25">
      <c r="A72582" t="s">
        <v>148463</v>
      </c>
      <c r="B72582" t="s">
        <v>279699</v>
      </c>
      <c r="E72582" t="s">
        <v>287614</v>
      </c>
      <c r="G72582" t="s">
        <v>287615</v>
      </c>
      <c r="H72582">
        <v>4151732604</v>
      </c>
      <c r="I72582" t="s">
        <v>279700</v>
      </c>
      <c r="J72582" t="s">
        <v>327119</v>
      </c>
    </row>
    <row r="72583" spans="1:10" x14ac:dyDescent="0.25">
      <c r="A72583" t="s">
        <v>148471</v>
      </c>
      <c r="B72583" t="s">
        <v>279639</v>
      </c>
      <c r="E72583" t="s">
        <v>288439</v>
      </c>
      <c r="G72583" t="s">
        <v>288440</v>
      </c>
      <c r="H72583">
        <v>4151589007</v>
      </c>
      <c r="I72583" t="s">
        <v>279640</v>
      </c>
      <c r="J72583" t="s">
        <v>325100</v>
      </c>
    </row>
    <row r="72584" spans="1:10" x14ac:dyDescent="0.25">
      <c r="A72584" t="s">
        <v>148473</v>
      </c>
      <c r="B72584" t="s">
        <v>279721</v>
      </c>
      <c r="C72584" t="s">
        <v>295389</v>
      </c>
      <c r="E72584" t="s">
        <v>279724</v>
      </c>
      <c r="G72584" t="s">
        <v>279689</v>
      </c>
      <c r="H72584">
        <v>3761552068</v>
      </c>
      <c r="I72584" t="s">
        <v>279725</v>
      </c>
      <c r="J72584" t="s">
        <v>329708</v>
      </c>
    </row>
    <row r="72585" spans="1:10" x14ac:dyDescent="0.25">
      <c r="A72585" t="s">
        <v>148479</v>
      </c>
      <c r="B72585" t="s">
        <v>279639</v>
      </c>
      <c r="E72585" t="s">
        <v>289969</v>
      </c>
      <c r="G72585" t="s">
        <v>289970</v>
      </c>
      <c r="H72585">
        <v>4151589008</v>
      </c>
      <c r="I72585" t="s">
        <v>279640</v>
      </c>
      <c r="J72585" t="s">
        <v>326080</v>
      </c>
    </row>
    <row r="72586" spans="1:10" x14ac:dyDescent="0.25">
      <c r="A72586" t="s">
        <v>148479</v>
      </c>
      <c r="B72586" t="s">
        <v>279654</v>
      </c>
      <c r="C72586" t="s">
        <v>295390</v>
      </c>
      <c r="E72586" t="s">
        <v>279729</v>
      </c>
      <c r="G72586" t="s">
        <v>279727</v>
      </c>
      <c r="H72586">
        <v>4151680681</v>
      </c>
      <c r="I72586" t="s">
        <v>279655</v>
      </c>
      <c r="J72586" t="s">
        <v>330111</v>
      </c>
    </row>
    <row r="72587" spans="1:10" x14ac:dyDescent="0.25">
      <c r="A72587" t="s">
        <v>148479</v>
      </c>
      <c r="B72587" t="s">
        <v>279699</v>
      </c>
      <c r="E72587" t="s">
        <v>283767</v>
      </c>
      <c r="G72587" t="s">
        <v>283768</v>
      </c>
      <c r="H72587">
        <v>3656916286</v>
      </c>
      <c r="I72587" t="s">
        <v>279700</v>
      </c>
      <c r="J72587" t="s">
        <v>329544</v>
      </c>
    </row>
    <row r="72588" spans="1:10" x14ac:dyDescent="0.25">
      <c r="A72588" t="s">
        <v>148479</v>
      </c>
      <c r="B72588" t="s">
        <v>279656</v>
      </c>
      <c r="H72588">
        <v>4215862138</v>
      </c>
      <c r="I72588" t="s">
        <v>279701</v>
      </c>
    </row>
    <row r="72589" spans="1:10" x14ac:dyDescent="0.25">
      <c r="A72589" t="s">
        <v>148479</v>
      </c>
      <c r="B72589" t="s">
        <v>279656</v>
      </c>
      <c r="H72589">
        <v>4215647440</v>
      </c>
      <c r="I72589" t="s">
        <v>279657</v>
      </c>
    </row>
    <row r="72590" spans="1:10" x14ac:dyDescent="0.25">
      <c r="A72590" t="s">
        <v>148479</v>
      </c>
      <c r="B72590" t="s">
        <v>279629</v>
      </c>
      <c r="E72590" t="s">
        <v>279631</v>
      </c>
      <c r="G72590" t="s">
        <v>279633</v>
      </c>
      <c r="H72590">
        <v>3600869727</v>
      </c>
      <c r="I72590" t="s">
        <v>279634</v>
      </c>
    </row>
    <row r="72591" spans="1:10" x14ac:dyDescent="0.25">
      <c r="A72591" t="s">
        <v>148479</v>
      </c>
      <c r="B72591" t="s">
        <v>279637</v>
      </c>
      <c r="E72591" t="s">
        <v>279704</v>
      </c>
      <c r="G72591" t="s">
        <v>279633</v>
      </c>
      <c r="H72591">
        <v>4270227353</v>
      </c>
      <c r="I72591" t="s">
        <v>279638</v>
      </c>
      <c r="J72591" t="s">
        <v>327806</v>
      </c>
    </row>
    <row r="72592" spans="1:10" x14ac:dyDescent="0.25">
      <c r="A72592" t="s">
        <v>148495</v>
      </c>
      <c r="B72592" t="s">
        <v>279699</v>
      </c>
      <c r="E72592" t="s">
        <v>286122</v>
      </c>
      <c r="F72592" t="s">
        <v>280499</v>
      </c>
      <c r="G72592" t="s">
        <v>286123</v>
      </c>
      <c r="H72592">
        <v>4151732605</v>
      </c>
      <c r="I72592" t="s">
        <v>279700</v>
      </c>
      <c r="J72592" t="s">
        <v>330112</v>
      </c>
    </row>
    <row r="72593" spans="1:10" x14ac:dyDescent="0.25">
      <c r="A72593" t="s">
        <v>148499</v>
      </c>
      <c r="B72593" t="s">
        <v>279721</v>
      </c>
      <c r="H72593">
        <v>3322510452</v>
      </c>
      <c r="I72593" t="s">
        <v>279725</v>
      </c>
    </row>
    <row r="72594" spans="1:10" x14ac:dyDescent="0.25">
      <c r="A72594" t="s">
        <v>148507</v>
      </c>
      <c r="B72594" t="s">
        <v>279665</v>
      </c>
      <c r="E72594" t="s">
        <v>279863</v>
      </c>
      <c r="G72594" t="s">
        <v>279864</v>
      </c>
      <c r="H72594">
        <v>3322510453</v>
      </c>
      <c r="I72594" t="s">
        <v>279668</v>
      </c>
    </row>
    <row r="72595" spans="1:10" x14ac:dyDescent="0.25">
      <c r="A72595" t="s">
        <v>148509</v>
      </c>
      <c r="B72595" t="s">
        <v>279665</v>
      </c>
      <c r="E72595" t="s">
        <v>279768</v>
      </c>
      <c r="G72595" t="s">
        <v>279769</v>
      </c>
      <c r="H72595">
        <v>3322510454</v>
      </c>
      <c r="I72595" t="s">
        <v>279668</v>
      </c>
    </row>
    <row r="72596" spans="1:10" x14ac:dyDescent="0.25">
      <c r="A72596" t="s">
        <v>148511</v>
      </c>
      <c r="B72596" t="s">
        <v>279621</v>
      </c>
      <c r="C72596" t="s">
        <v>295391</v>
      </c>
      <c r="D72596" t="s">
        <v>295392</v>
      </c>
      <c r="E72596" t="s">
        <v>285804</v>
      </c>
      <c r="F72596" t="s">
        <v>289809</v>
      </c>
      <c r="G72596" t="s">
        <v>285805</v>
      </c>
      <c r="H72596">
        <v>4151769517</v>
      </c>
      <c r="I72596" t="s">
        <v>279626</v>
      </c>
      <c r="J72596" t="s">
        <v>330113</v>
      </c>
    </row>
    <row r="72597" spans="1:10" x14ac:dyDescent="0.25">
      <c r="A72597" t="s">
        <v>148513</v>
      </c>
      <c r="B72597" t="s">
        <v>279646</v>
      </c>
      <c r="C72597" t="s">
        <v>295393</v>
      </c>
      <c r="D72597" t="s">
        <v>295393</v>
      </c>
      <c r="E72597" t="s">
        <v>295274</v>
      </c>
      <c r="F72597" t="s">
        <v>295394</v>
      </c>
      <c r="G72597" t="s">
        <v>295275</v>
      </c>
      <c r="H72597">
        <v>4312151992</v>
      </c>
      <c r="I72597" t="s">
        <v>279649</v>
      </c>
    </row>
    <row r="72598" spans="1:10" x14ac:dyDescent="0.25">
      <c r="A72598" t="s">
        <v>148515</v>
      </c>
      <c r="B72598" t="s">
        <v>279639</v>
      </c>
      <c r="E72598" t="s">
        <v>279905</v>
      </c>
      <c r="G72598" t="s">
        <v>279906</v>
      </c>
      <c r="H72598">
        <v>3322510457</v>
      </c>
      <c r="I72598" t="s">
        <v>279640</v>
      </c>
      <c r="J72598" t="s">
        <v>325066</v>
      </c>
    </row>
    <row r="72599" spans="1:10" x14ac:dyDescent="0.25">
      <c r="A72599" t="s">
        <v>148519</v>
      </c>
      <c r="B72599" t="s">
        <v>279665</v>
      </c>
      <c r="E72599" t="s">
        <v>293271</v>
      </c>
      <c r="F72599" t="s">
        <v>279884</v>
      </c>
      <c r="G72599" t="s">
        <v>279890</v>
      </c>
      <c r="H72599">
        <v>3322510458</v>
      </c>
      <c r="I72599" t="s">
        <v>279668</v>
      </c>
    </row>
    <row r="72600" spans="1:10" x14ac:dyDescent="0.25">
      <c r="A72600" t="s">
        <v>148521</v>
      </c>
      <c r="B72600" t="s">
        <v>279665</v>
      </c>
      <c r="E72600" t="s">
        <v>293271</v>
      </c>
      <c r="F72600" t="s">
        <v>279884</v>
      </c>
      <c r="G72600" t="s">
        <v>279890</v>
      </c>
      <c r="H72600">
        <v>3322510459</v>
      </c>
      <c r="I72600" t="s">
        <v>279668</v>
      </c>
    </row>
    <row r="72601" spans="1:10" x14ac:dyDescent="0.25">
      <c r="A72601" t="s">
        <v>148523</v>
      </c>
      <c r="B72601" t="s">
        <v>279665</v>
      </c>
      <c r="E72601" t="s">
        <v>293271</v>
      </c>
      <c r="F72601" t="s">
        <v>279884</v>
      </c>
      <c r="G72601" t="s">
        <v>279890</v>
      </c>
      <c r="H72601">
        <v>3322510460</v>
      </c>
      <c r="I72601" t="s">
        <v>279668</v>
      </c>
    </row>
    <row r="72602" spans="1:10" x14ac:dyDescent="0.25">
      <c r="A72602" t="s">
        <v>148525</v>
      </c>
      <c r="B72602" t="s">
        <v>279654</v>
      </c>
      <c r="H72602">
        <v>4151727952</v>
      </c>
      <c r="I72602" t="s">
        <v>279655</v>
      </c>
    </row>
    <row r="72603" spans="1:10" x14ac:dyDescent="0.25">
      <c r="A72603" t="s">
        <v>148527</v>
      </c>
      <c r="B72603" t="s">
        <v>279639</v>
      </c>
      <c r="H72603">
        <v>4151755739</v>
      </c>
      <c r="I72603" t="s">
        <v>279640</v>
      </c>
      <c r="J72603" t="s">
        <v>327800</v>
      </c>
    </row>
    <row r="72604" spans="1:10" x14ac:dyDescent="0.25">
      <c r="A72604" t="s">
        <v>148551</v>
      </c>
      <c r="B72604" t="s">
        <v>279671</v>
      </c>
      <c r="E72604" t="s">
        <v>279829</v>
      </c>
      <c r="G72604" t="s">
        <v>279830</v>
      </c>
      <c r="H72604">
        <v>4280673083</v>
      </c>
      <c r="I72604" t="s">
        <v>279672</v>
      </c>
      <c r="J72604" t="s">
        <v>330114</v>
      </c>
    </row>
    <row r="72605" spans="1:10" x14ac:dyDescent="0.25">
      <c r="A72605" t="s">
        <v>148553</v>
      </c>
      <c r="B72605" t="s">
        <v>279639</v>
      </c>
      <c r="E72605" t="s">
        <v>279708</v>
      </c>
      <c r="G72605" t="s">
        <v>279689</v>
      </c>
      <c r="H72605">
        <v>4203882293</v>
      </c>
      <c r="I72605" t="s">
        <v>279640</v>
      </c>
    </row>
    <row r="72606" spans="1:10" x14ac:dyDescent="0.25">
      <c r="A72606" t="s">
        <v>148557</v>
      </c>
      <c r="B72606" t="s">
        <v>279639</v>
      </c>
      <c r="E72606" t="s">
        <v>279708</v>
      </c>
      <c r="G72606" t="s">
        <v>279689</v>
      </c>
      <c r="H72606">
        <v>4203882376</v>
      </c>
      <c r="I72606" t="s">
        <v>279640</v>
      </c>
    </row>
    <row r="72607" spans="1:10" x14ac:dyDescent="0.25">
      <c r="A72607" t="s">
        <v>148557</v>
      </c>
      <c r="B72607" t="s">
        <v>31</v>
      </c>
      <c r="E72607" t="s">
        <v>280017</v>
      </c>
      <c r="F72607" t="s">
        <v>281508</v>
      </c>
      <c r="G72607" t="s">
        <v>280018</v>
      </c>
      <c r="H72607">
        <v>4151698827</v>
      </c>
      <c r="I72607" t="s">
        <v>279653</v>
      </c>
      <c r="J72607" t="s">
        <v>326025</v>
      </c>
    </row>
    <row r="72608" spans="1:10" x14ac:dyDescent="0.25">
      <c r="A72608" t="s">
        <v>148561</v>
      </c>
      <c r="B72608" t="s">
        <v>31</v>
      </c>
      <c r="E72608" t="s">
        <v>279802</v>
      </c>
      <c r="F72608" t="s">
        <v>282058</v>
      </c>
      <c r="G72608" t="s">
        <v>279645</v>
      </c>
      <c r="H72608">
        <v>3322510467</v>
      </c>
      <c r="I72608" t="s">
        <v>279653</v>
      </c>
      <c r="J72608" t="s">
        <v>325534</v>
      </c>
    </row>
    <row r="72609" spans="1:10" x14ac:dyDescent="0.25">
      <c r="A72609" t="s">
        <v>148563</v>
      </c>
      <c r="B72609" t="s">
        <v>31</v>
      </c>
      <c r="E72609" t="s">
        <v>279802</v>
      </c>
      <c r="F72609" t="s">
        <v>282058</v>
      </c>
      <c r="G72609" t="s">
        <v>279645</v>
      </c>
      <c r="H72609">
        <v>4151698828</v>
      </c>
      <c r="I72609" t="s">
        <v>279653</v>
      </c>
      <c r="J72609" t="s">
        <v>326972</v>
      </c>
    </row>
    <row r="72610" spans="1:10" x14ac:dyDescent="0.25">
      <c r="A72610" t="s">
        <v>148567</v>
      </c>
      <c r="B72610" t="s">
        <v>31</v>
      </c>
      <c r="E72610" t="s">
        <v>279714</v>
      </c>
      <c r="F72610" t="s">
        <v>280309</v>
      </c>
      <c r="G72610" t="s">
        <v>279716</v>
      </c>
      <c r="H72610">
        <v>3322510469</v>
      </c>
      <c r="I72610" t="s">
        <v>279653</v>
      </c>
      <c r="J72610" t="s">
        <v>328404</v>
      </c>
    </row>
    <row r="72611" spans="1:10" x14ac:dyDescent="0.25">
      <c r="A72611" t="s">
        <v>148569</v>
      </c>
      <c r="B72611" t="s">
        <v>279699</v>
      </c>
      <c r="E72611" t="s">
        <v>279854</v>
      </c>
      <c r="G72611" t="s">
        <v>279855</v>
      </c>
      <c r="H72611">
        <v>3631159879</v>
      </c>
      <c r="I72611" t="s">
        <v>279700</v>
      </c>
      <c r="J72611" t="s">
        <v>328308</v>
      </c>
    </row>
    <row r="72612" spans="1:10" x14ac:dyDescent="0.25">
      <c r="A72612" t="s">
        <v>148571</v>
      </c>
      <c r="B72612" t="s">
        <v>279699</v>
      </c>
      <c r="E72612" t="s">
        <v>279854</v>
      </c>
      <c r="G72612" t="s">
        <v>279855</v>
      </c>
      <c r="H72612">
        <v>4151732606</v>
      </c>
      <c r="I72612" t="s">
        <v>279700</v>
      </c>
      <c r="J72612" t="s">
        <v>328308</v>
      </c>
    </row>
    <row r="72613" spans="1:10" x14ac:dyDescent="0.25">
      <c r="A72613" t="s">
        <v>148573</v>
      </c>
      <c r="B72613" t="s">
        <v>279656</v>
      </c>
      <c r="H72613">
        <v>3322510472</v>
      </c>
      <c r="I72613" t="s">
        <v>279657</v>
      </c>
    </row>
    <row r="72614" spans="1:10" x14ac:dyDescent="0.25">
      <c r="A72614" t="s">
        <v>148587</v>
      </c>
      <c r="B72614" t="s">
        <v>279785</v>
      </c>
      <c r="C72614" t="s">
        <v>295395</v>
      </c>
      <c r="D72614" t="s">
        <v>295396</v>
      </c>
      <c r="E72614" t="s">
        <v>281065</v>
      </c>
      <c r="F72614" t="s">
        <v>279679</v>
      </c>
      <c r="G72614" t="s">
        <v>281066</v>
      </c>
      <c r="H72614">
        <v>4194809302</v>
      </c>
      <c r="I72614" t="s">
        <v>281115</v>
      </c>
      <c r="J72614" t="s">
        <v>326414</v>
      </c>
    </row>
    <row r="72615" spans="1:10" x14ac:dyDescent="0.25">
      <c r="A72615" t="s">
        <v>148587</v>
      </c>
      <c r="B72615" t="s">
        <v>279760</v>
      </c>
      <c r="H72615">
        <v>3322510473</v>
      </c>
      <c r="I72615" t="s">
        <v>279762</v>
      </c>
      <c r="J72615" t="s">
        <v>326732</v>
      </c>
    </row>
    <row r="72616" spans="1:10" x14ac:dyDescent="0.25">
      <c r="A72616" t="s">
        <v>148587</v>
      </c>
      <c r="B72616" t="s">
        <v>279656</v>
      </c>
      <c r="H72616">
        <v>3322510474</v>
      </c>
      <c r="I72616" t="s">
        <v>279657</v>
      </c>
      <c r="J72616" t="s">
        <v>325124</v>
      </c>
    </row>
    <row r="72617" spans="1:10" x14ac:dyDescent="0.25">
      <c r="A72617" t="s">
        <v>148589</v>
      </c>
      <c r="B72617" t="s">
        <v>279699</v>
      </c>
      <c r="E72617" t="s">
        <v>288109</v>
      </c>
      <c r="F72617" t="s">
        <v>295397</v>
      </c>
      <c r="G72617" t="s">
        <v>288110</v>
      </c>
      <c r="H72617">
        <v>4151732607</v>
      </c>
      <c r="I72617" t="s">
        <v>279700</v>
      </c>
      <c r="J72617" t="s">
        <v>327119</v>
      </c>
    </row>
    <row r="72618" spans="1:10" x14ac:dyDescent="0.25">
      <c r="A72618" t="s">
        <v>148591</v>
      </c>
      <c r="B72618" t="s">
        <v>279654</v>
      </c>
      <c r="E72618" t="s">
        <v>288109</v>
      </c>
      <c r="G72618" t="s">
        <v>288110</v>
      </c>
      <c r="H72618">
        <v>4151727953</v>
      </c>
      <c r="I72618" t="s">
        <v>279655</v>
      </c>
    </row>
    <row r="72619" spans="1:10" x14ac:dyDescent="0.25">
      <c r="A72619" t="s">
        <v>148591</v>
      </c>
      <c r="B72619" t="s">
        <v>279699</v>
      </c>
      <c r="E72619" t="s">
        <v>288109</v>
      </c>
      <c r="G72619" t="s">
        <v>288110</v>
      </c>
      <c r="H72619">
        <v>4151732608</v>
      </c>
      <c r="I72619" t="s">
        <v>279700</v>
      </c>
      <c r="J72619" t="s">
        <v>327119</v>
      </c>
    </row>
    <row r="72620" spans="1:10" x14ac:dyDescent="0.25">
      <c r="A72620" t="s">
        <v>148597</v>
      </c>
      <c r="B72620" t="s">
        <v>279721</v>
      </c>
      <c r="E72620" t="s">
        <v>295398</v>
      </c>
      <c r="G72620" t="s">
        <v>295399</v>
      </c>
      <c r="H72620">
        <v>3322510478</v>
      </c>
      <c r="I72620" t="s">
        <v>279725</v>
      </c>
    </row>
    <row r="72621" spans="1:10" x14ac:dyDescent="0.25">
      <c r="A72621" t="s">
        <v>148605</v>
      </c>
      <c r="B72621" t="s">
        <v>31</v>
      </c>
      <c r="E72621" t="s">
        <v>279747</v>
      </c>
      <c r="F72621" t="s">
        <v>279757</v>
      </c>
      <c r="G72621" t="s">
        <v>279749</v>
      </c>
      <c r="H72621">
        <v>3322510479</v>
      </c>
      <c r="I72621" t="s">
        <v>279653</v>
      </c>
      <c r="J72621" t="s">
        <v>325048</v>
      </c>
    </row>
    <row r="72622" spans="1:10" x14ac:dyDescent="0.25">
      <c r="A72622" t="s">
        <v>148607</v>
      </c>
      <c r="B72622" t="s">
        <v>279654</v>
      </c>
      <c r="E72622" t="s">
        <v>281394</v>
      </c>
      <c r="G72622" t="s">
        <v>281395</v>
      </c>
      <c r="H72622">
        <v>4151727954</v>
      </c>
      <c r="I72622" t="s">
        <v>279655</v>
      </c>
      <c r="J72622" t="s">
        <v>327612</v>
      </c>
    </row>
    <row r="72623" spans="1:10" x14ac:dyDescent="0.25">
      <c r="A72623" t="s">
        <v>148607</v>
      </c>
      <c r="B72623" t="s">
        <v>279699</v>
      </c>
      <c r="H72623">
        <v>3322510481</v>
      </c>
      <c r="I72623" t="s">
        <v>279700</v>
      </c>
    </row>
    <row r="72624" spans="1:10" x14ac:dyDescent="0.25">
      <c r="A72624" t="s">
        <v>148609</v>
      </c>
      <c r="B72624" t="s">
        <v>279654</v>
      </c>
      <c r="E72624" t="s">
        <v>279974</v>
      </c>
      <c r="G72624" t="s">
        <v>279975</v>
      </c>
      <c r="H72624">
        <v>4151727955</v>
      </c>
      <c r="I72624" t="s">
        <v>279655</v>
      </c>
    </row>
    <row r="72625" spans="1:10" x14ac:dyDescent="0.25">
      <c r="A72625" t="s">
        <v>148611</v>
      </c>
      <c r="B72625" t="s">
        <v>279639</v>
      </c>
      <c r="E72625" t="s">
        <v>281998</v>
      </c>
      <c r="G72625" t="s">
        <v>281999</v>
      </c>
      <c r="H72625">
        <v>4184501258</v>
      </c>
      <c r="I72625" t="s">
        <v>279640</v>
      </c>
    </row>
    <row r="72626" spans="1:10" x14ac:dyDescent="0.25">
      <c r="A72626" t="s">
        <v>148613</v>
      </c>
      <c r="B72626" t="s">
        <v>279639</v>
      </c>
      <c r="E72626" t="s">
        <v>279905</v>
      </c>
      <c r="G72626" t="s">
        <v>279906</v>
      </c>
      <c r="H72626">
        <v>4151755742</v>
      </c>
      <c r="I72626" t="s">
        <v>279640</v>
      </c>
      <c r="J72626" t="s">
        <v>326515</v>
      </c>
    </row>
    <row r="72627" spans="1:10" x14ac:dyDescent="0.25">
      <c r="A72627" t="s">
        <v>148617</v>
      </c>
      <c r="B72627" t="s">
        <v>279656</v>
      </c>
      <c r="H72627">
        <v>3322510485</v>
      </c>
      <c r="I72627" t="s">
        <v>279657</v>
      </c>
      <c r="J72627" t="s">
        <v>325521</v>
      </c>
    </row>
    <row r="72628" spans="1:10" x14ac:dyDescent="0.25">
      <c r="A72628" t="s">
        <v>148619</v>
      </c>
      <c r="B72628" t="s">
        <v>279656</v>
      </c>
      <c r="H72628">
        <v>3322510486</v>
      </c>
      <c r="I72628" t="s">
        <v>279657</v>
      </c>
      <c r="J72628" t="s">
        <v>325521</v>
      </c>
    </row>
    <row r="72629" spans="1:10" x14ac:dyDescent="0.25">
      <c r="A72629" t="s">
        <v>148621</v>
      </c>
      <c r="B72629" t="s">
        <v>279656</v>
      </c>
      <c r="H72629">
        <v>3322510487</v>
      </c>
      <c r="I72629" t="s">
        <v>279657</v>
      </c>
      <c r="J72629" t="s">
        <v>325521</v>
      </c>
    </row>
    <row r="72630" spans="1:10" x14ac:dyDescent="0.25">
      <c r="A72630" t="s">
        <v>148623</v>
      </c>
      <c r="B72630" t="s">
        <v>279627</v>
      </c>
      <c r="E72630" t="s">
        <v>279730</v>
      </c>
      <c r="G72630" t="s">
        <v>279731</v>
      </c>
      <c r="H72630">
        <v>4151644534</v>
      </c>
      <c r="I72630" t="s">
        <v>279628</v>
      </c>
      <c r="J72630" t="s">
        <v>329140</v>
      </c>
    </row>
    <row r="72631" spans="1:10" x14ac:dyDescent="0.25">
      <c r="A72631" t="s">
        <v>148625</v>
      </c>
      <c r="B72631" t="s">
        <v>279627</v>
      </c>
      <c r="E72631" t="s">
        <v>279730</v>
      </c>
      <c r="G72631" t="s">
        <v>279731</v>
      </c>
      <c r="H72631">
        <v>4339502232</v>
      </c>
      <c r="I72631" t="s">
        <v>279628</v>
      </c>
      <c r="J72631" t="s">
        <v>328514</v>
      </c>
    </row>
    <row r="72632" spans="1:10" x14ac:dyDescent="0.25">
      <c r="A72632" t="s">
        <v>148633</v>
      </c>
      <c r="B72632" t="s">
        <v>279654</v>
      </c>
      <c r="H72632">
        <v>4151727956</v>
      </c>
      <c r="I72632" t="s">
        <v>279655</v>
      </c>
      <c r="J72632" t="s">
        <v>330115</v>
      </c>
    </row>
    <row r="72633" spans="1:10" x14ac:dyDescent="0.25">
      <c r="A72633" t="s">
        <v>148637</v>
      </c>
      <c r="B72633" t="s">
        <v>279671</v>
      </c>
      <c r="E72633" t="s">
        <v>279829</v>
      </c>
      <c r="G72633" t="s">
        <v>279830</v>
      </c>
      <c r="H72633">
        <v>4280673086</v>
      </c>
      <c r="I72633" t="s">
        <v>279672</v>
      </c>
      <c r="J72633" t="s">
        <v>325534</v>
      </c>
    </row>
    <row r="72634" spans="1:10" x14ac:dyDescent="0.25">
      <c r="A72634" t="s">
        <v>148641</v>
      </c>
      <c r="B72634" t="s">
        <v>279621</v>
      </c>
      <c r="H72634">
        <v>3322510491</v>
      </c>
      <c r="I72634" t="s">
        <v>279626</v>
      </c>
    </row>
    <row r="72635" spans="1:10" x14ac:dyDescent="0.25">
      <c r="A72635" t="s">
        <v>148641</v>
      </c>
      <c r="B72635" t="s">
        <v>279671</v>
      </c>
      <c r="E72635" t="s">
        <v>279695</v>
      </c>
      <c r="G72635" t="s">
        <v>279633</v>
      </c>
      <c r="H72635">
        <v>4151698829</v>
      </c>
      <c r="I72635" t="s">
        <v>279696</v>
      </c>
      <c r="J72635" t="s">
        <v>328043</v>
      </c>
    </row>
    <row r="72636" spans="1:10" x14ac:dyDescent="0.25">
      <c r="A72636" t="s">
        <v>148643</v>
      </c>
      <c r="B72636" t="s">
        <v>279699</v>
      </c>
      <c r="E72636" t="s">
        <v>279763</v>
      </c>
      <c r="G72636" t="s">
        <v>279689</v>
      </c>
      <c r="H72636">
        <v>4151732610</v>
      </c>
      <c r="I72636" t="s">
        <v>279700</v>
      </c>
      <c r="J72636" t="s">
        <v>329303</v>
      </c>
    </row>
    <row r="72637" spans="1:10" x14ac:dyDescent="0.25">
      <c r="A72637" t="s">
        <v>148643</v>
      </c>
      <c r="B72637" t="s">
        <v>279665</v>
      </c>
      <c r="E72637" t="s">
        <v>279666</v>
      </c>
      <c r="F72637" t="s">
        <v>289010</v>
      </c>
      <c r="G72637" t="s">
        <v>279667</v>
      </c>
      <c r="H72637">
        <v>3322510494</v>
      </c>
      <c r="I72637" t="s">
        <v>279668</v>
      </c>
    </row>
    <row r="72638" spans="1:10" x14ac:dyDescent="0.25">
      <c r="A72638" t="s">
        <v>148645</v>
      </c>
      <c r="B72638" t="s">
        <v>279699</v>
      </c>
      <c r="H72638">
        <v>3631159880</v>
      </c>
      <c r="I72638" t="s">
        <v>279700</v>
      </c>
      <c r="J72638" t="s">
        <v>328196</v>
      </c>
    </row>
    <row r="72639" spans="1:10" x14ac:dyDescent="0.25">
      <c r="A72639" t="s">
        <v>148657</v>
      </c>
      <c r="B72639" t="s">
        <v>279621</v>
      </c>
      <c r="D72639" t="s">
        <v>295400</v>
      </c>
      <c r="E72639" t="s">
        <v>279692</v>
      </c>
      <c r="F72639" t="s">
        <v>279715</v>
      </c>
      <c r="G72639" t="s">
        <v>279633</v>
      </c>
      <c r="H72639">
        <v>4151769518</v>
      </c>
      <c r="I72639" t="s">
        <v>279626</v>
      </c>
      <c r="J72639" t="s">
        <v>325627</v>
      </c>
    </row>
    <row r="72640" spans="1:10" x14ac:dyDescent="0.25">
      <c r="A72640" t="s">
        <v>148657</v>
      </c>
      <c r="B72640" t="s">
        <v>279699</v>
      </c>
      <c r="H72640">
        <v>3631159881</v>
      </c>
      <c r="I72640" t="s">
        <v>279700</v>
      </c>
      <c r="J72640" t="s">
        <v>329409</v>
      </c>
    </row>
    <row r="72641" spans="1:10" x14ac:dyDescent="0.25">
      <c r="A72641" t="s">
        <v>148665</v>
      </c>
      <c r="B72641" t="s">
        <v>279671</v>
      </c>
      <c r="H72641">
        <v>4043557519</v>
      </c>
      <c r="I72641" t="s">
        <v>279672</v>
      </c>
      <c r="J72641" t="s">
        <v>327758</v>
      </c>
    </row>
    <row r="72642" spans="1:10" x14ac:dyDescent="0.25">
      <c r="A72642" t="s">
        <v>148665</v>
      </c>
      <c r="B72642" t="s">
        <v>279654</v>
      </c>
      <c r="E72642" t="s">
        <v>279698</v>
      </c>
      <c r="G72642" t="s">
        <v>279689</v>
      </c>
      <c r="H72642">
        <v>4191337936</v>
      </c>
      <c r="I72642" t="s">
        <v>279655</v>
      </c>
      <c r="J72642" t="s">
        <v>328929</v>
      </c>
    </row>
    <row r="72643" spans="1:10" x14ac:dyDescent="0.25">
      <c r="A72643" t="s">
        <v>148667</v>
      </c>
      <c r="B72643" t="s">
        <v>279721</v>
      </c>
      <c r="H72643">
        <v>3322510499</v>
      </c>
      <c r="I72643" t="s">
        <v>279725</v>
      </c>
    </row>
    <row r="72644" spans="1:10" x14ac:dyDescent="0.25">
      <c r="A72644" t="s">
        <v>148669</v>
      </c>
      <c r="B72644" t="s">
        <v>279621</v>
      </c>
      <c r="E72644" t="s">
        <v>279692</v>
      </c>
      <c r="G72644" t="s">
        <v>279633</v>
      </c>
      <c r="H72644">
        <v>4151589009</v>
      </c>
      <c r="I72644" t="s">
        <v>279626</v>
      </c>
      <c r="J72644" t="s">
        <v>325783</v>
      </c>
    </row>
    <row r="72645" spans="1:10" x14ac:dyDescent="0.25">
      <c r="A72645" t="s">
        <v>148669</v>
      </c>
      <c r="B72645" t="s">
        <v>279654</v>
      </c>
      <c r="E72645" t="s">
        <v>284667</v>
      </c>
      <c r="G72645" t="s">
        <v>284669</v>
      </c>
      <c r="H72645">
        <v>4191188666</v>
      </c>
      <c r="I72645" t="s">
        <v>279655</v>
      </c>
      <c r="J72645" t="s">
        <v>328427</v>
      </c>
    </row>
    <row r="72646" spans="1:10" x14ac:dyDescent="0.25">
      <c r="A72646" t="s">
        <v>148672</v>
      </c>
      <c r="B72646" t="s">
        <v>279654</v>
      </c>
      <c r="E72646" t="s">
        <v>280315</v>
      </c>
      <c r="G72646" t="s">
        <v>280316</v>
      </c>
      <c r="H72646">
        <v>4208044869</v>
      </c>
      <c r="I72646" t="s">
        <v>279655</v>
      </c>
      <c r="J72646" t="s">
        <v>326528</v>
      </c>
    </row>
    <row r="72647" spans="1:10" x14ac:dyDescent="0.25">
      <c r="A72647" t="s">
        <v>148682</v>
      </c>
      <c r="B72647" t="s">
        <v>279760</v>
      </c>
      <c r="E72647" t="s">
        <v>286177</v>
      </c>
      <c r="F72647" t="s">
        <v>288003</v>
      </c>
      <c r="G72647" t="s">
        <v>286178</v>
      </c>
      <c r="H72647">
        <v>3322510503</v>
      </c>
      <c r="I72647" t="s">
        <v>279762</v>
      </c>
      <c r="J72647" t="s">
        <v>325422</v>
      </c>
    </row>
    <row r="72648" spans="1:10" x14ac:dyDescent="0.25">
      <c r="A72648" t="s">
        <v>148686</v>
      </c>
      <c r="B72648" t="s">
        <v>279654</v>
      </c>
      <c r="H72648">
        <v>4151727959</v>
      </c>
      <c r="I72648" t="s">
        <v>279655</v>
      </c>
    </row>
    <row r="72649" spans="1:10" x14ac:dyDescent="0.25">
      <c r="A72649" t="s">
        <v>148688</v>
      </c>
      <c r="B72649" t="s">
        <v>279654</v>
      </c>
      <c r="H72649">
        <v>4151727960</v>
      </c>
      <c r="I72649" t="s">
        <v>279655</v>
      </c>
    </row>
    <row r="72650" spans="1:10" x14ac:dyDescent="0.25">
      <c r="A72650" t="s">
        <v>148690</v>
      </c>
      <c r="B72650" t="s">
        <v>279654</v>
      </c>
      <c r="H72650">
        <v>4151727961</v>
      </c>
      <c r="I72650" t="s">
        <v>279655</v>
      </c>
    </row>
    <row r="72651" spans="1:10" x14ac:dyDescent="0.25">
      <c r="A72651" t="s">
        <v>148692</v>
      </c>
      <c r="B72651" t="s">
        <v>279654</v>
      </c>
      <c r="H72651">
        <v>3322510507</v>
      </c>
      <c r="I72651" t="s">
        <v>279655</v>
      </c>
    </row>
    <row r="72652" spans="1:10" x14ac:dyDescent="0.25">
      <c r="A72652" t="s">
        <v>148694</v>
      </c>
      <c r="B72652" t="s">
        <v>279654</v>
      </c>
      <c r="H72652">
        <v>3322510508</v>
      </c>
      <c r="I72652" t="s">
        <v>279655</v>
      </c>
    </row>
    <row r="72653" spans="1:10" x14ac:dyDescent="0.25">
      <c r="A72653" t="s">
        <v>148712</v>
      </c>
      <c r="B72653" t="s">
        <v>279665</v>
      </c>
      <c r="E72653" t="s">
        <v>279688</v>
      </c>
      <c r="F72653" t="s">
        <v>280358</v>
      </c>
      <c r="G72653" t="s">
        <v>279689</v>
      </c>
      <c r="H72653">
        <v>3322510509</v>
      </c>
      <c r="I72653" t="s">
        <v>279668</v>
      </c>
    </row>
    <row r="72654" spans="1:10" x14ac:dyDescent="0.25">
      <c r="A72654" t="s">
        <v>148714</v>
      </c>
      <c r="B72654" t="s">
        <v>279665</v>
      </c>
      <c r="E72654" t="s">
        <v>279688</v>
      </c>
      <c r="F72654" t="s">
        <v>280358</v>
      </c>
      <c r="G72654" t="s">
        <v>279689</v>
      </c>
      <c r="H72654">
        <v>3322510510</v>
      </c>
      <c r="I72654" t="s">
        <v>279668</v>
      </c>
    </row>
    <row r="72655" spans="1:10" x14ac:dyDescent="0.25">
      <c r="A72655" t="s">
        <v>148718</v>
      </c>
      <c r="B72655" t="s">
        <v>279639</v>
      </c>
      <c r="H72655">
        <v>4184501580</v>
      </c>
      <c r="I72655" t="s">
        <v>279640</v>
      </c>
    </row>
    <row r="72656" spans="1:10" x14ac:dyDescent="0.25">
      <c r="A72656" t="s">
        <v>148728</v>
      </c>
      <c r="B72656" t="s">
        <v>279721</v>
      </c>
      <c r="H72656">
        <v>3322510512</v>
      </c>
      <c r="I72656" t="s">
        <v>279725</v>
      </c>
    </row>
    <row r="72657" spans="1:10" x14ac:dyDescent="0.25">
      <c r="A72657" t="s">
        <v>148730</v>
      </c>
      <c r="B72657" t="s">
        <v>279654</v>
      </c>
      <c r="C72657" t="s">
        <v>295401</v>
      </c>
      <c r="D72657" t="s">
        <v>295402</v>
      </c>
      <c r="E72657" t="s">
        <v>279729</v>
      </c>
      <c r="F72657" t="s">
        <v>295403</v>
      </c>
      <c r="G72657" t="s">
        <v>279727</v>
      </c>
      <c r="H72657">
        <v>3926852056</v>
      </c>
      <c r="I72657" t="s">
        <v>279655</v>
      </c>
      <c r="J72657" t="s">
        <v>326847</v>
      </c>
    </row>
    <row r="72658" spans="1:10" x14ac:dyDescent="0.25">
      <c r="A72658" t="s">
        <v>148732</v>
      </c>
      <c r="B72658" t="s">
        <v>279639</v>
      </c>
      <c r="H72658">
        <v>3322510514</v>
      </c>
      <c r="I72658" t="s">
        <v>279640</v>
      </c>
      <c r="J72658" t="s">
        <v>328166</v>
      </c>
    </row>
    <row r="72659" spans="1:10" x14ac:dyDescent="0.25">
      <c r="A72659" t="s">
        <v>148732</v>
      </c>
      <c r="B72659" t="s">
        <v>279721</v>
      </c>
      <c r="H72659">
        <v>3322510515</v>
      </c>
      <c r="I72659" t="s">
        <v>279725</v>
      </c>
    </row>
    <row r="72660" spans="1:10" x14ac:dyDescent="0.25">
      <c r="A72660" t="s">
        <v>148734</v>
      </c>
      <c r="B72660" t="s">
        <v>279621</v>
      </c>
      <c r="H72660">
        <v>3322510516</v>
      </c>
      <c r="I72660" t="s">
        <v>279626</v>
      </c>
    </row>
    <row r="72661" spans="1:10" x14ac:dyDescent="0.25">
      <c r="A72661" t="s">
        <v>148740</v>
      </c>
      <c r="B72661" t="s">
        <v>279654</v>
      </c>
      <c r="E72661" t="s">
        <v>279837</v>
      </c>
      <c r="G72661" t="s">
        <v>279839</v>
      </c>
      <c r="H72661">
        <v>4326613173</v>
      </c>
      <c r="I72661" t="s">
        <v>279655</v>
      </c>
      <c r="J72661" t="s">
        <v>325790</v>
      </c>
    </row>
    <row r="72662" spans="1:10" x14ac:dyDescent="0.25">
      <c r="A72662" t="s">
        <v>148752</v>
      </c>
      <c r="B72662" t="s">
        <v>279627</v>
      </c>
      <c r="H72662">
        <v>3658495517</v>
      </c>
      <c r="I72662" t="s">
        <v>279628</v>
      </c>
    </row>
    <row r="72663" spans="1:10" x14ac:dyDescent="0.25">
      <c r="A72663" t="s">
        <v>148754</v>
      </c>
      <c r="B72663" t="s">
        <v>279639</v>
      </c>
      <c r="H72663">
        <v>4205117470</v>
      </c>
      <c r="I72663" t="s">
        <v>279640</v>
      </c>
    </row>
    <row r="72664" spans="1:10" x14ac:dyDescent="0.25">
      <c r="A72664" t="s">
        <v>148756</v>
      </c>
      <c r="B72664" t="s">
        <v>279656</v>
      </c>
      <c r="H72664">
        <v>3411589028</v>
      </c>
      <c r="I72664" t="s">
        <v>279657</v>
      </c>
      <c r="J72664" t="s">
        <v>325007</v>
      </c>
    </row>
    <row r="72665" spans="1:10" x14ac:dyDescent="0.25">
      <c r="A72665" t="s">
        <v>148758</v>
      </c>
      <c r="B72665" t="s">
        <v>279621</v>
      </c>
      <c r="H72665">
        <v>3322510521</v>
      </c>
      <c r="I72665" t="s">
        <v>279626</v>
      </c>
    </row>
    <row r="72666" spans="1:10" x14ac:dyDescent="0.25">
      <c r="A72666" t="s">
        <v>148758</v>
      </c>
      <c r="B72666" t="s">
        <v>279699</v>
      </c>
      <c r="H72666">
        <v>3631159882</v>
      </c>
      <c r="I72666" t="s">
        <v>279700</v>
      </c>
      <c r="J72666" t="s">
        <v>330116</v>
      </c>
    </row>
    <row r="72667" spans="1:10" x14ac:dyDescent="0.25">
      <c r="A72667" t="s">
        <v>148762</v>
      </c>
      <c r="B72667" t="s">
        <v>279639</v>
      </c>
      <c r="H72667">
        <v>4203882674</v>
      </c>
      <c r="I72667" t="s">
        <v>279640</v>
      </c>
    </row>
    <row r="72668" spans="1:10" x14ac:dyDescent="0.25">
      <c r="A72668" t="s">
        <v>148778</v>
      </c>
      <c r="B72668" t="s">
        <v>279627</v>
      </c>
      <c r="E72668" t="s">
        <v>282847</v>
      </c>
      <c r="G72668" t="s">
        <v>281722</v>
      </c>
      <c r="H72668">
        <v>3658495518</v>
      </c>
      <c r="I72668" t="s">
        <v>279628</v>
      </c>
      <c r="J72668" t="s">
        <v>329075</v>
      </c>
    </row>
    <row r="72669" spans="1:10" x14ac:dyDescent="0.25">
      <c r="A72669" t="s">
        <v>148780</v>
      </c>
      <c r="B72669" t="s">
        <v>279627</v>
      </c>
      <c r="H72669">
        <v>3360424773</v>
      </c>
      <c r="I72669" t="s">
        <v>279628</v>
      </c>
      <c r="J72669" t="s">
        <v>325133</v>
      </c>
    </row>
    <row r="72670" spans="1:10" x14ac:dyDescent="0.25">
      <c r="A72670" t="s">
        <v>148794</v>
      </c>
      <c r="B72670" t="s">
        <v>279621</v>
      </c>
      <c r="H72670">
        <v>3322510526</v>
      </c>
      <c r="I72670" t="s">
        <v>279626</v>
      </c>
      <c r="J72670" t="s">
        <v>325286</v>
      </c>
    </row>
    <row r="72671" spans="1:10" x14ac:dyDescent="0.25">
      <c r="A72671" t="s">
        <v>148796</v>
      </c>
      <c r="B72671" t="s">
        <v>279646</v>
      </c>
      <c r="E72671" t="s">
        <v>279708</v>
      </c>
      <c r="G72671" t="s">
        <v>279689</v>
      </c>
      <c r="H72671">
        <v>4312151995</v>
      </c>
      <c r="I72671" t="s">
        <v>279649</v>
      </c>
      <c r="J72671" t="s">
        <v>326373</v>
      </c>
    </row>
    <row r="72672" spans="1:10" x14ac:dyDescent="0.25">
      <c r="A72672" t="s">
        <v>148802</v>
      </c>
      <c r="B72672" t="s">
        <v>279699</v>
      </c>
      <c r="E72672" t="s">
        <v>280179</v>
      </c>
      <c r="G72672" t="s">
        <v>280180</v>
      </c>
      <c r="H72672">
        <v>4151732611</v>
      </c>
      <c r="I72672" t="s">
        <v>279700</v>
      </c>
      <c r="J72672" t="s">
        <v>329457</v>
      </c>
    </row>
    <row r="72673" spans="1:10" x14ac:dyDescent="0.25">
      <c r="A72673" t="s">
        <v>148808</v>
      </c>
      <c r="B72673" t="s">
        <v>279654</v>
      </c>
      <c r="E72673" t="s">
        <v>279729</v>
      </c>
      <c r="G72673" t="s">
        <v>279727</v>
      </c>
      <c r="H72673">
        <v>4151727963</v>
      </c>
      <c r="I72673" t="s">
        <v>279655</v>
      </c>
      <c r="J72673" t="s">
        <v>326181</v>
      </c>
    </row>
    <row r="72674" spans="1:10" x14ac:dyDescent="0.25">
      <c r="A72674" t="s">
        <v>148822</v>
      </c>
      <c r="B72674" t="s">
        <v>279654</v>
      </c>
      <c r="H72674">
        <v>4151711666</v>
      </c>
      <c r="I72674" t="s">
        <v>279655</v>
      </c>
      <c r="J72674" t="s">
        <v>326013</v>
      </c>
    </row>
    <row r="72675" spans="1:10" x14ac:dyDescent="0.25">
      <c r="A72675" t="s">
        <v>148824</v>
      </c>
      <c r="B72675" t="s">
        <v>279654</v>
      </c>
      <c r="E72675" t="s">
        <v>279698</v>
      </c>
      <c r="G72675" t="s">
        <v>279689</v>
      </c>
      <c r="H72675">
        <v>4151711667</v>
      </c>
      <c r="I72675" t="s">
        <v>279655</v>
      </c>
      <c r="J72675" t="s">
        <v>325429</v>
      </c>
    </row>
    <row r="72676" spans="1:10" x14ac:dyDescent="0.25">
      <c r="A72676" t="s">
        <v>148830</v>
      </c>
      <c r="B72676" t="s">
        <v>279639</v>
      </c>
      <c r="E72676" t="s">
        <v>279818</v>
      </c>
      <c r="G72676" t="s">
        <v>279819</v>
      </c>
      <c r="H72676">
        <v>4002935208</v>
      </c>
      <c r="I72676" t="s">
        <v>279640</v>
      </c>
      <c r="J72676" t="s">
        <v>325130</v>
      </c>
    </row>
    <row r="72677" spans="1:10" x14ac:dyDescent="0.25">
      <c r="A72677" t="s">
        <v>148830</v>
      </c>
      <c r="B72677" t="s">
        <v>279671</v>
      </c>
      <c r="E72677" t="s">
        <v>279695</v>
      </c>
      <c r="G72677" t="s">
        <v>279633</v>
      </c>
      <c r="H72677">
        <v>4151698830</v>
      </c>
      <c r="I72677" t="s">
        <v>279696</v>
      </c>
      <c r="J72677" t="s">
        <v>328001</v>
      </c>
    </row>
    <row r="72678" spans="1:10" x14ac:dyDescent="0.25">
      <c r="A72678" t="s">
        <v>148842</v>
      </c>
      <c r="B72678" t="s">
        <v>279654</v>
      </c>
      <c r="E72678" t="s">
        <v>279729</v>
      </c>
      <c r="G72678" t="s">
        <v>279727</v>
      </c>
      <c r="H72678">
        <v>4151727964</v>
      </c>
      <c r="I72678" t="s">
        <v>279655</v>
      </c>
    </row>
    <row r="72679" spans="1:10" x14ac:dyDescent="0.25">
      <c r="A72679" t="s">
        <v>148844</v>
      </c>
      <c r="B72679" t="s">
        <v>279629</v>
      </c>
      <c r="E72679" t="s">
        <v>279631</v>
      </c>
      <c r="G72679" t="s">
        <v>279633</v>
      </c>
      <c r="H72679">
        <v>3410652811</v>
      </c>
      <c r="I72679" t="s">
        <v>279634</v>
      </c>
      <c r="J72679" t="s">
        <v>327389</v>
      </c>
    </row>
    <row r="72680" spans="1:10" x14ac:dyDescent="0.25">
      <c r="A72680" t="s">
        <v>148846</v>
      </c>
      <c r="B72680" t="s">
        <v>279629</v>
      </c>
      <c r="E72680" t="s">
        <v>279631</v>
      </c>
      <c r="G72680" t="s">
        <v>279633</v>
      </c>
      <c r="H72680">
        <v>3410652812</v>
      </c>
      <c r="I72680" t="s">
        <v>279634</v>
      </c>
      <c r="J72680" t="s">
        <v>327389</v>
      </c>
    </row>
    <row r="72681" spans="1:10" x14ac:dyDescent="0.25">
      <c r="A72681" t="s">
        <v>148848</v>
      </c>
      <c r="B72681" t="s">
        <v>279721</v>
      </c>
      <c r="H72681">
        <v>3322510537</v>
      </c>
      <c r="I72681" t="s">
        <v>279725</v>
      </c>
    </row>
    <row r="72682" spans="1:10" x14ac:dyDescent="0.25">
      <c r="A72682" t="s">
        <v>148850</v>
      </c>
      <c r="B72682" t="s">
        <v>279621</v>
      </c>
      <c r="E72682" t="s">
        <v>279675</v>
      </c>
      <c r="G72682" t="s">
        <v>279676</v>
      </c>
      <c r="H72682">
        <v>4151589010</v>
      </c>
      <c r="I72682" t="s">
        <v>279626</v>
      </c>
      <c r="J72682" t="s">
        <v>325124</v>
      </c>
    </row>
    <row r="72683" spans="1:10" x14ac:dyDescent="0.25">
      <c r="A72683" t="s">
        <v>148856</v>
      </c>
      <c r="B72683" t="s">
        <v>279629</v>
      </c>
      <c r="C72683" t="s">
        <v>295404</v>
      </c>
      <c r="E72683" t="s">
        <v>279631</v>
      </c>
      <c r="F72683" t="s">
        <v>279866</v>
      </c>
      <c r="G72683" t="s">
        <v>279633</v>
      </c>
      <c r="H72683">
        <v>4293074122</v>
      </c>
      <c r="I72683" t="s">
        <v>279634</v>
      </c>
      <c r="J72683" t="s">
        <v>325407</v>
      </c>
    </row>
    <row r="72684" spans="1:10" x14ac:dyDescent="0.25">
      <c r="A72684" t="s">
        <v>148858</v>
      </c>
      <c r="B72684" t="s">
        <v>279639</v>
      </c>
      <c r="H72684">
        <v>4002936078</v>
      </c>
      <c r="I72684" t="s">
        <v>279640</v>
      </c>
      <c r="J72684" t="s">
        <v>325007</v>
      </c>
    </row>
    <row r="72685" spans="1:10" x14ac:dyDescent="0.25">
      <c r="A72685" t="s">
        <v>148858</v>
      </c>
      <c r="B72685" t="s">
        <v>279629</v>
      </c>
      <c r="C72685" t="s">
        <v>295405</v>
      </c>
      <c r="E72685" t="s">
        <v>279631</v>
      </c>
      <c r="F72685" t="s">
        <v>279866</v>
      </c>
      <c r="G72685" t="s">
        <v>279633</v>
      </c>
      <c r="H72685">
        <v>4151649060</v>
      </c>
      <c r="I72685" t="s">
        <v>279634</v>
      </c>
      <c r="J72685" t="s">
        <v>324981</v>
      </c>
    </row>
    <row r="72686" spans="1:10" x14ac:dyDescent="0.25">
      <c r="A72686" t="s">
        <v>148860</v>
      </c>
      <c r="B72686" t="s">
        <v>279639</v>
      </c>
      <c r="H72686">
        <v>4002936065</v>
      </c>
      <c r="I72686" t="s">
        <v>279640</v>
      </c>
      <c r="J72686" t="s">
        <v>325007</v>
      </c>
    </row>
    <row r="72687" spans="1:10" x14ac:dyDescent="0.25">
      <c r="A72687" t="s">
        <v>148860</v>
      </c>
      <c r="B72687" t="s">
        <v>279629</v>
      </c>
      <c r="C72687" t="s">
        <v>295406</v>
      </c>
      <c r="E72687" t="s">
        <v>279631</v>
      </c>
      <c r="F72687" t="s">
        <v>279866</v>
      </c>
      <c r="G72687" t="s">
        <v>279633</v>
      </c>
      <c r="H72687">
        <v>4151649061</v>
      </c>
      <c r="I72687" t="s">
        <v>279634</v>
      </c>
      <c r="J72687" t="s">
        <v>325455</v>
      </c>
    </row>
    <row r="72688" spans="1:10" x14ac:dyDescent="0.25">
      <c r="A72688" t="s">
        <v>148862</v>
      </c>
      <c r="B72688" t="s">
        <v>279656</v>
      </c>
      <c r="H72688">
        <v>3322510544</v>
      </c>
      <c r="I72688" t="s">
        <v>279657</v>
      </c>
      <c r="J72688" t="s">
        <v>325025</v>
      </c>
    </row>
    <row r="72689" spans="1:10" x14ac:dyDescent="0.25">
      <c r="A72689" t="s">
        <v>148862</v>
      </c>
      <c r="B72689" t="s">
        <v>279665</v>
      </c>
      <c r="E72689" t="s">
        <v>279688</v>
      </c>
      <c r="F72689" t="s">
        <v>279706</v>
      </c>
      <c r="G72689" t="s">
        <v>279689</v>
      </c>
      <c r="H72689">
        <v>3322510545</v>
      </c>
      <c r="I72689" t="s">
        <v>279668</v>
      </c>
    </row>
    <row r="72690" spans="1:10" x14ac:dyDescent="0.25">
      <c r="A72690" t="s">
        <v>148862</v>
      </c>
      <c r="B72690" t="s">
        <v>279629</v>
      </c>
      <c r="C72690" t="s">
        <v>295407</v>
      </c>
      <c r="E72690" t="s">
        <v>279631</v>
      </c>
      <c r="F72690" t="s">
        <v>279706</v>
      </c>
      <c r="G72690" t="s">
        <v>279633</v>
      </c>
      <c r="H72690">
        <v>4185629252</v>
      </c>
      <c r="I72690" t="s">
        <v>279634</v>
      </c>
      <c r="J72690" t="s">
        <v>324966</v>
      </c>
    </row>
    <row r="72691" spans="1:10" x14ac:dyDescent="0.25">
      <c r="A72691" t="s">
        <v>148868</v>
      </c>
      <c r="B72691" t="s">
        <v>279629</v>
      </c>
      <c r="E72691" t="s">
        <v>279631</v>
      </c>
      <c r="G72691" t="s">
        <v>279633</v>
      </c>
      <c r="H72691">
        <v>3322510547</v>
      </c>
      <c r="I72691" t="s">
        <v>279634</v>
      </c>
      <c r="J72691" t="s">
        <v>324966</v>
      </c>
    </row>
    <row r="72692" spans="1:10" x14ac:dyDescent="0.25">
      <c r="A72692" t="s">
        <v>148870</v>
      </c>
      <c r="B72692" t="s">
        <v>279629</v>
      </c>
      <c r="E72692" t="s">
        <v>279631</v>
      </c>
      <c r="G72692" t="s">
        <v>279633</v>
      </c>
      <c r="H72692">
        <v>3410652813</v>
      </c>
      <c r="I72692" t="s">
        <v>279634</v>
      </c>
      <c r="J72692" t="s">
        <v>325046</v>
      </c>
    </row>
    <row r="72693" spans="1:10" x14ac:dyDescent="0.25">
      <c r="A72693" t="s">
        <v>148872</v>
      </c>
      <c r="B72693" t="s">
        <v>279629</v>
      </c>
      <c r="E72693" t="s">
        <v>279631</v>
      </c>
      <c r="G72693" t="s">
        <v>279633</v>
      </c>
      <c r="H72693">
        <v>3410652814</v>
      </c>
      <c r="I72693" t="s">
        <v>279634</v>
      </c>
      <c r="J72693" t="s">
        <v>325046</v>
      </c>
    </row>
    <row r="72694" spans="1:10" x14ac:dyDescent="0.25">
      <c r="A72694" t="s">
        <v>148874</v>
      </c>
      <c r="B72694" t="s">
        <v>279629</v>
      </c>
      <c r="E72694" t="s">
        <v>279631</v>
      </c>
      <c r="G72694" t="s">
        <v>279633</v>
      </c>
      <c r="H72694">
        <v>3410652815</v>
      </c>
      <c r="I72694" t="s">
        <v>279634</v>
      </c>
      <c r="J72694" t="s">
        <v>325046</v>
      </c>
    </row>
    <row r="72695" spans="1:10" x14ac:dyDescent="0.25">
      <c r="A72695" t="s">
        <v>148876</v>
      </c>
      <c r="B72695" t="s">
        <v>279629</v>
      </c>
      <c r="C72695" t="s">
        <v>295408</v>
      </c>
      <c r="E72695" t="s">
        <v>279631</v>
      </c>
      <c r="G72695" t="s">
        <v>279633</v>
      </c>
      <c r="H72695">
        <v>4319325179</v>
      </c>
      <c r="I72695" t="s">
        <v>279634</v>
      </c>
      <c r="J72695" t="s">
        <v>325046</v>
      </c>
    </row>
    <row r="72696" spans="1:10" x14ac:dyDescent="0.25">
      <c r="A72696" t="s">
        <v>148878</v>
      </c>
      <c r="B72696" t="s">
        <v>279639</v>
      </c>
      <c r="H72696">
        <v>4151755743</v>
      </c>
      <c r="I72696" t="s">
        <v>279640</v>
      </c>
      <c r="J72696" t="s">
        <v>326017</v>
      </c>
    </row>
    <row r="72697" spans="1:10" x14ac:dyDescent="0.25">
      <c r="A72697" t="s">
        <v>148878</v>
      </c>
      <c r="B72697" t="s">
        <v>279629</v>
      </c>
      <c r="C72697" t="s">
        <v>295409</v>
      </c>
      <c r="E72697" t="s">
        <v>279631</v>
      </c>
      <c r="F72697" t="s">
        <v>279706</v>
      </c>
      <c r="G72697" t="s">
        <v>279633</v>
      </c>
      <c r="H72697">
        <v>4296901988</v>
      </c>
      <c r="I72697" t="s">
        <v>279634</v>
      </c>
      <c r="J72697" t="s">
        <v>325535</v>
      </c>
    </row>
    <row r="72698" spans="1:10" x14ac:dyDescent="0.25">
      <c r="A72698" t="s">
        <v>148880</v>
      </c>
      <c r="B72698" t="s">
        <v>279639</v>
      </c>
      <c r="H72698">
        <v>4002937653</v>
      </c>
      <c r="I72698" t="s">
        <v>279640</v>
      </c>
      <c r="J72698" t="s">
        <v>327800</v>
      </c>
    </row>
    <row r="72699" spans="1:10" x14ac:dyDescent="0.25">
      <c r="A72699" t="s">
        <v>148880</v>
      </c>
      <c r="B72699" t="s">
        <v>279629</v>
      </c>
      <c r="C72699" t="s">
        <v>295410</v>
      </c>
      <c r="E72699" t="s">
        <v>279631</v>
      </c>
      <c r="F72699" t="s">
        <v>279706</v>
      </c>
      <c r="G72699" t="s">
        <v>279633</v>
      </c>
      <c r="H72699">
        <v>4283969573</v>
      </c>
      <c r="I72699" t="s">
        <v>279634</v>
      </c>
      <c r="J72699" t="s">
        <v>325321</v>
      </c>
    </row>
    <row r="72700" spans="1:10" x14ac:dyDescent="0.25">
      <c r="A72700" t="s">
        <v>148884</v>
      </c>
      <c r="B72700" t="s">
        <v>31</v>
      </c>
      <c r="E72700" t="s">
        <v>279747</v>
      </c>
      <c r="F72700" t="s">
        <v>279959</v>
      </c>
      <c r="G72700" t="s">
        <v>279749</v>
      </c>
      <c r="H72700">
        <v>3322510556</v>
      </c>
      <c r="I72700" t="s">
        <v>279653</v>
      </c>
      <c r="J72700" t="s">
        <v>326097</v>
      </c>
    </row>
    <row r="72701" spans="1:10" x14ac:dyDescent="0.25">
      <c r="A72701" t="s">
        <v>148888</v>
      </c>
      <c r="B72701" t="s">
        <v>279760</v>
      </c>
      <c r="E72701" t="s">
        <v>280138</v>
      </c>
      <c r="G72701" t="s">
        <v>280139</v>
      </c>
      <c r="H72701">
        <v>3322510557</v>
      </c>
      <c r="I72701" t="s">
        <v>279762</v>
      </c>
    </row>
    <row r="72702" spans="1:10" x14ac:dyDescent="0.25">
      <c r="A72702" t="s">
        <v>148888</v>
      </c>
      <c r="B72702" t="s">
        <v>279637</v>
      </c>
      <c r="C72702" t="s">
        <v>295411</v>
      </c>
      <c r="E72702" t="s">
        <v>279782</v>
      </c>
      <c r="G72702" t="s">
        <v>279783</v>
      </c>
      <c r="H72702">
        <v>4326825738</v>
      </c>
      <c r="I72702" t="s">
        <v>279638</v>
      </c>
      <c r="J72702" t="s">
        <v>325481</v>
      </c>
    </row>
    <row r="72703" spans="1:10" x14ac:dyDescent="0.25">
      <c r="A72703" t="s">
        <v>148890</v>
      </c>
      <c r="B72703" t="s">
        <v>279671</v>
      </c>
      <c r="D72703" t="s">
        <v>295412</v>
      </c>
      <c r="E72703" t="s">
        <v>279695</v>
      </c>
      <c r="F72703" t="s">
        <v>279866</v>
      </c>
      <c r="G72703" t="s">
        <v>279633</v>
      </c>
      <c r="H72703">
        <v>3603822573</v>
      </c>
      <c r="I72703" t="s">
        <v>279672</v>
      </c>
      <c r="J72703" t="s">
        <v>325046</v>
      </c>
    </row>
    <row r="72704" spans="1:10" x14ac:dyDescent="0.25">
      <c r="A72704" t="s">
        <v>148902</v>
      </c>
      <c r="B72704" t="s">
        <v>279687</v>
      </c>
      <c r="F72704" t="s">
        <v>279787</v>
      </c>
      <c r="H72704">
        <v>4151589011</v>
      </c>
      <c r="I72704" t="s">
        <v>279690</v>
      </c>
      <c r="J72704" t="s">
        <v>328261</v>
      </c>
    </row>
    <row r="72705" spans="1:10" x14ac:dyDescent="0.25">
      <c r="A72705" t="s">
        <v>148902</v>
      </c>
      <c r="B72705" t="s">
        <v>279639</v>
      </c>
      <c r="H72705">
        <v>4151755744</v>
      </c>
      <c r="I72705" t="s">
        <v>279640</v>
      </c>
      <c r="J72705" t="s">
        <v>326027</v>
      </c>
    </row>
    <row r="72706" spans="1:10" x14ac:dyDescent="0.25">
      <c r="A72706" t="s">
        <v>148902</v>
      </c>
      <c r="B72706" t="s">
        <v>279621</v>
      </c>
      <c r="D72706" t="s">
        <v>295413</v>
      </c>
      <c r="E72706" t="s">
        <v>279692</v>
      </c>
      <c r="F72706" t="s">
        <v>279787</v>
      </c>
      <c r="G72706" t="s">
        <v>279633</v>
      </c>
      <c r="H72706">
        <v>4151589012</v>
      </c>
      <c r="I72706" t="s">
        <v>279626</v>
      </c>
      <c r="J72706" t="s">
        <v>328134</v>
      </c>
    </row>
    <row r="72707" spans="1:10" x14ac:dyDescent="0.25">
      <c r="A72707" t="s">
        <v>148902</v>
      </c>
      <c r="B72707" t="s">
        <v>279671</v>
      </c>
      <c r="H72707">
        <v>3918177476</v>
      </c>
      <c r="I72707" t="s">
        <v>279696</v>
      </c>
    </row>
    <row r="72708" spans="1:10" x14ac:dyDescent="0.25">
      <c r="A72708" t="s">
        <v>148902</v>
      </c>
      <c r="B72708" t="s">
        <v>279671</v>
      </c>
      <c r="E72708" t="s">
        <v>279695</v>
      </c>
      <c r="G72708" t="s">
        <v>279633</v>
      </c>
      <c r="H72708">
        <v>4063548810</v>
      </c>
      <c r="I72708" t="s">
        <v>279672</v>
      </c>
      <c r="J72708" t="s">
        <v>328328</v>
      </c>
    </row>
    <row r="72709" spans="1:10" x14ac:dyDescent="0.25">
      <c r="A72709" t="s">
        <v>148902</v>
      </c>
      <c r="B72709" t="s">
        <v>279656</v>
      </c>
      <c r="E72709" t="s">
        <v>279688</v>
      </c>
      <c r="G72709" t="s">
        <v>279689</v>
      </c>
      <c r="H72709">
        <v>3631159886</v>
      </c>
      <c r="I72709" t="s">
        <v>279657</v>
      </c>
      <c r="J72709" t="s">
        <v>324974</v>
      </c>
    </row>
    <row r="72710" spans="1:10" x14ac:dyDescent="0.25">
      <c r="A72710" t="s">
        <v>148902</v>
      </c>
      <c r="B72710" t="s">
        <v>279629</v>
      </c>
      <c r="C72710" t="s">
        <v>295414</v>
      </c>
      <c r="E72710" t="s">
        <v>279631</v>
      </c>
      <c r="F72710" t="s">
        <v>279787</v>
      </c>
      <c r="G72710" t="s">
        <v>279633</v>
      </c>
      <c r="H72710">
        <v>4319681981</v>
      </c>
      <c r="I72710" t="s">
        <v>279634</v>
      </c>
      <c r="J72710" t="s">
        <v>326075</v>
      </c>
    </row>
    <row r="72711" spans="1:10" x14ac:dyDescent="0.25">
      <c r="A72711" t="s">
        <v>148902</v>
      </c>
      <c r="B72711" t="s">
        <v>279637</v>
      </c>
      <c r="C72711" t="s">
        <v>295415</v>
      </c>
      <c r="E72711" t="s">
        <v>279856</v>
      </c>
      <c r="G72711" t="s">
        <v>279855</v>
      </c>
      <c r="H72711">
        <v>3411506535</v>
      </c>
      <c r="I72711" t="s">
        <v>279638</v>
      </c>
      <c r="J72711" t="s">
        <v>327075</v>
      </c>
    </row>
    <row r="72712" spans="1:10" x14ac:dyDescent="0.25">
      <c r="A72712" t="s">
        <v>148898</v>
      </c>
      <c r="B72712" t="s">
        <v>279639</v>
      </c>
      <c r="H72712">
        <v>4045604466</v>
      </c>
      <c r="I72712" t="s">
        <v>279640</v>
      </c>
      <c r="J72712" t="s">
        <v>325966</v>
      </c>
    </row>
    <row r="72713" spans="1:10" x14ac:dyDescent="0.25">
      <c r="A72713" t="s">
        <v>148898</v>
      </c>
      <c r="B72713" t="s">
        <v>279629</v>
      </c>
      <c r="C72713" t="s">
        <v>295416</v>
      </c>
      <c r="E72713" t="s">
        <v>279631</v>
      </c>
      <c r="F72713" t="s">
        <v>279706</v>
      </c>
      <c r="G72713" t="s">
        <v>279633</v>
      </c>
      <c r="H72713">
        <v>3648233332</v>
      </c>
      <c r="I72713" t="s">
        <v>279634</v>
      </c>
      <c r="J72713" t="s">
        <v>325475</v>
      </c>
    </row>
    <row r="72714" spans="1:10" x14ac:dyDescent="0.25">
      <c r="A72714" t="s">
        <v>148906</v>
      </c>
      <c r="B72714" t="s">
        <v>279629</v>
      </c>
      <c r="E72714" t="s">
        <v>279631</v>
      </c>
      <c r="G72714" t="s">
        <v>279633</v>
      </c>
      <c r="H72714">
        <v>4298337618</v>
      </c>
      <c r="I72714" t="s">
        <v>279634</v>
      </c>
      <c r="J72714" t="s">
        <v>330117</v>
      </c>
    </row>
    <row r="72715" spans="1:10" x14ac:dyDescent="0.25">
      <c r="A72715" t="s">
        <v>148908</v>
      </c>
      <c r="B72715" t="s">
        <v>279629</v>
      </c>
      <c r="E72715" t="s">
        <v>279631</v>
      </c>
      <c r="G72715" t="s">
        <v>279633</v>
      </c>
      <c r="H72715">
        <v>4195916975</v>
      </c>
      <c r="I72715" t="s">
        <v>279634</v>
      </c>
      <c r="J72715" t="s">
        <v>328909</v>
      </c>
    </row>
    <row r="72716" spans="1:10" x14ac:dyDescent="0.25">
      <c r="A72716" t="s">
        <v>148910</v>
      </c>
      <c r="B72716" t="s">
        <v>279639</v>
      </c>
      <c r="H72716">
        <v>4274810446</v>
      </c>
      <c r="I72716" t="s">
        <v>279640</v>
      </c>
      <c r="J72716" t="s">
        <v>325422</v>
      </c>
    </row>
    <row r="72717" spans="1:10" x14ac:dyDescent="0.25">
      <c r="A72717" t="s">
        <v>148910</v>
      </c>
      <c r="B72717" t="s">
        <v>279629</v>
      </c>
      <c r="C72717" t="s">
        <v>295417</v>
      </c>
      <c r="E72717" t="s">
        <v>279631</v>
      </c>
      <c r="F72717" t="s">
        <v>279706</v>
      </c>
      <c r="G72717" t="s">
        <v>279633</v>
      </c>
      <c r="H72717">
        <v>4151737038</v>
      </c>
      <c r="I72717" t="s">
        <v>279634</v>
      </c>
      <c r="J72717" t="s">
        <v>324968</v>
      </c>
    </row>
    <row r="72718" spans="1:10" x14ac:dyDescent="0.25">
      <c r="A72718" t="s">
        <v>148912</v>
      </c>
      <c r="B72718" t="s">
        <v>279629</v>
      </c>
      <c r="C72718" t="s">
        <v>295418</v>
      </c>
      <c r="E72718" t="s">
        <v>279631</v>
      </c>
      <c r="F72718" t="s">
        <v>279706</v>
      </c>
      <c r="G72718" t="s">
        <v>279633</v>
      </c>
      <c r="H72718">
        <v>3648234738</v>
      </c>
      <c r="I72718" t="s">
        <v>279634</v>
      </c>
      <c r="J72718" t="s">
        <v>324968</v>
      </c>
    </row>
    <row r="72719" spans="1:10" x14ac:dyDescent="0.25">
      <c r="A72719" t="s">
        <v>148914</v>
      </c>
      <c r="B72719" t="s">
        <v>279639</v>
      </c>
      <c r="E72719" t="s">
        <v>288472</v>
      </c>
      <c r="G72719" t="s">
        <v>288473</v>
      </c>
      <c r="H72719">
        <v>4152820013</v>
      </c>
      <c r="I72719" t="s">
        <v>279640</v>
      </c>
      <c r="J72719" t="s">
        <v>325100</v>
      </c>
    </row>
    <row r="72720" spans="1:10" x14ac:dyDescent="0.25">
      <c r="A72720" t="s">
        <v>148918</v>
      </c>
      <c r="B72720" t="s">
        <v>279629</v>
      </c>
      <c r="E72720" t="s">
        <v>279631</v>
      </c>
      <c r="G72720" t="s">
        <v>279633</v>
      </c>
      <c r="H72720">
        <v>3322510573</v>
      </c>
      <c r="I72720" t="s">
        <v>279634</v>
      </c>
      <c r="J72720" t="s">
        <v>325305</v>
      </c>
    </row>
    <row r="72721" spans="1:10" x14ac:dyDescent="0.25">
      <c r="A72721" t="s">
        <v>148920</v>
      </c>
      <c r="B72721" t="s">
        <v>279639</v>
      </c>
      <c r="H72721">
        <v>4196065874</v>
      </c>
      <c r="I72721" t="s">
        <v>279640</v>
      </c>
      <c r="J72721" t="s">
        <v>325293</v>
      </c>
    </row>
    <row r="72722" spans="1:10" x14ac:dyDescent="0.25">
      <c r="A72722" t="s">
        <v>148920</v>
      </c>
      <c r="B72722" t="s">
        <v>279629</v>
      </c>
      <c r="C72722" t="s">
        <v>295419</v>
      </c>
      <c r="E72722" t="s">
        <v>279631</v>
      </c>
      <c r="F72722" t="s">
        <v>279706</v>
      </c>
      <c r="G72722" t="s">
        <v>279633</v>
      </c>
      <c r="H72722">
        <v>4205546151</v>
      </c>
      <c r="I72722" t="s">
        <v>279634</v>
      </c>
      <c r="J72722" t="s">
        <v>324968</v>
      </c>
    </row>
    <row r="72723" spans="1:10" x14ac:dyDescent="0.25">
      <c r="A72723" t="s">
        <v>148922</v>
      </c>
      <c r="B72723" t="s">
        <v>279639</v>
      </c>
      <c r="H72723">
        <v>4151589014</v>
      </c>
      <c r="I72723" t="s">
        <v>279640</v>
      </c>
      <c r="J72723" t="s">
        <v>327885</v>
      </c>
    </row>
    <row r="72724" spans="1:10" x14ac:dyDescent="0.25">
      <c r="A72724" t="s">
        <v>148922</v>
      </c>
      <c r="B72724" t="s">
        <v>31</v>
      </c>
      <c r="E72724" t="s">
        <v>281203</v>
      </c>
      <c r="F72724" t="s">
        <v>279957</v>
      </c>
      <c r="G72724" t="s">
        <v>281204</v>
      </c>
      <c r="H72724">
        <v>3322510577</v>
      </c>
      <c r="I72724" t="s">
        <v>279653</v>
      </c>
      <c r="J72724" t="s">
        <v>325017</v>
      </c>
    </row>
    <row r="72725" spans="1:10" x14ac:dyDescent="0.25">
      <c r="A72725" t="s">
        <v>148922</v>
      </c>
      <c r="B72725" t="s">
        <v>279654</v>
      </c>
      <c r="E72725" t="s">
        <v>279956</v>
      </c>
      <c r="G72725" t="s">
        <v>279958</v>
      </c>
      <c r="H72725">
        <v>3322510578</v>
      </c>
      <c r="I72725" t="s">
        <v>279655</v>
      </c>
      <c r="J72725" t="s">
        <v>326421</v>
      </c>
    </row>
    <row r="72726" spans="1:10" x14ac:dyDescent="0.25">
      <c r="A72726" t="s">
        <v>148922</v>
      </c>
      <c r="B72726" t="s">
        <v>279629</v>
      </c>
      <c r="E72726" t="s">
        <v>279631</v>
      </c>
      <c r="G72726" t="s">
        <v>279633</v>
      </c>
      <c r="H72726">
        <v>3688536918</v>
      </c>
      <c r="I72726" t="s">
        <v>279634</v>
      </c>
      <c r="J72726" t="s">
        <v>327143</v>
      </c>
    </row>
    <row r="72727" spans="1:10" x14ac:dyDescent="0.25">
      <c r="A72727" t="s">
        <v>148924</v>
      </c>
      <c r="B72727" t="s">
        <v>279699</v>
      </c>
      <c r="H72727">
        <v>3631159887</v>
      </c>
      <c r="I72727" t="s">
        <v>279700</v>
      </c>
      <c r="J72727" t="s">
        <v>328724</v>
      </c>
    </row>
    <row r="72728" spans="1:10" x14ac:dyDescent="0.25">
      <c r="A72728" t="s">
        <v>148926</v>
      </c>
      <c r="B72728" t="s">
        <v>279699</v>
      </c>
      <c r="H72728">
        <v>3631159888</v>
      </c>
      <c r="I72728" t="s">
        <v>279700</v>
      </c>
      <c r="J72728" t="s">
        <v>328481</v>
      </c>
    </row>
    <row r="72729" spans="1:10" x14ac:dyDescent="0.25">
      <c r="A72729" t="s">
        <v>148928</v>
      </c>
      <c r="B72729" t="s">
        <v>31</v>
      </c>
      <c r="E72729" t="s">
        <v>279714</v>
      </c>
      <c r="F72729" t="s">
        <v>280358</v>
      </c>
      <c r="G72729" t="s">
        <v>279716</v>
      </c>
      <c r="H72729">
        <v>3322510582</v>
      </c>
      <c r="I72729" t="s">
        <v>279653</v>
      </c>
      <c r="J72729" t="s">
        <v>325926</v>
      </c>
    </row>
    <row r="72730" spans="1:10" x14ac:dyDescent="0.25">
      <c r="A72730" t="s">
        <v>148930</v>
      </c>
      <c r="B72730" t="s">
        <v>279637</v>
      </c>
      <c r="E72730" t="s">
        <v>279704</v>
      </c>
      <c r="G72730" t="s">
        <v>279633</v>
      </c>
      <c r="H72730">
        <v>3839977481</v>
      </c>
      <c r="I72730" t="s">
        <v>279638</v>
      </c>
    </row>
    <row r="72731" spans="1:10" x14ac:dyDescent="0.25">
      <c r="A72731" t="s">
        <v>148938</v>
      </c>
      <c r="B72731" t="s">
        <v>279721</v>
      </c>
      <c r="C72731" t="s">
        <v>295420</v>
      </c>
      <c r="D72731" t="s">
        <v>295420</v>
      </c>
      <c r="E72731" t="s">
        <v>295421</v>
      </c>
      <c r="F72731" t="s">
        <v>295422</v>
      </c>
      <c r="G72731" t="s">
        <v>295423</v>
      </c>
      <c r="H72731">
        <v>3417663862</v>
      </c>
      <c r="I72731" t="s">
        <v>279725</v>
      </c>
    </row>
    <row r="72732" spans="1:10" x14ac:dyDescent="0.25">
      <c r="A72732" t="s">
        <v>148940</v>
      </c>
      <c r="B72732" t="s">
        <v>279721</v>
      </c>
      <c r="C72732" t="s">
        <v>295424</v>
      </c>
      <c r="D72732" t="s">
        <v>295425</v>
      </c>
      <c r="E72732" t="s">
        <v>295421</v>
      </c>
      <c r="F72732" t="s">
        <v>295422</v>
      </c>
      <c r="G72732" t="s">
        <v>295423</v>
      </c>
      <c r="H72732">
        <v>3761551713</v>
      </c>
      <c r="I72732" t="s">
        <v>279725</v>
      </c>
      <c r="J72732" t="s">
        <v>326491</v>
      </c>
    </row>
    <row r="72733" spans="1:10" x14ac:dyDescent="0.25">
      <c r="A72733" t="s">
        <v>148942</v>
      </c>
      <c r="B72733" t="s">
        <v>279654</v>
      </c>
      <c r="E72733" t="s">
        <v>279837</v>
      </c>
      <c r="G72733" t="s">
        <v>279839</v>
      </c>
      <c r="H72733">
        <v>4151727965</v>
      </c>
      <c r="I72733" t="s">
        <v>279655</v>
      </c>
    </row>
    <row r="72734" spans="1:10" x14ac:dyDescent="0.25">
      <c r="A72734" t="s">
        <v>148944</v>
      </c>
      <c r="B72734" t="s">
        <v>279654</v>
      </c>
      <c r="E72734" t="s">
        <v>279837</v>
      </c>
      <c r="G72734" t="s">
        <v>279839</v>
      </c>
      <c r="H72734">
        <v>4151727966</v>
      </c>
      <c r="I72734" t="s">
        <v>279655</v>
      </c>
    </row>
    <row r="72735" spans="1:10" x14ac:dyDescent="0.25">
      <c r="A72735" t="s">
        <v>148946</v>
      </c>
      <c r="B72735" t="s">
        <v>31</v>
      </c>
      <c r="E72735" t="s">
        <v>279681</v>
      </c>
      <c r="F72735" t="s">
        <v>279932</v>
      </c>
      <c r="G72735" t="s">
        <v>279633</v>
      </c>
      <c r="H72735">
        <v>3322510588</v>
      </c>
      <c r="I72735" t="s">
        <v>279653</v>
      </c>
      <c r="J72735" t="s">
        <v>328490</v>
      </c>
    </row>
    <row r="72736" spans="1:10" x14ac:dyDescent="0.25">
      <c r="A72736" t="s">
        <v>148950</v>
      </c>
      <c r="B72736" t="s">
        <v>31</v>
      </c>
      <c r="E72736" t="s">
        <v>279714</v>
      </c>
      <c r="F72736" t="s">
        <v>293544</v>
      </c>
      <c r="G72736" t="s">
        <v>279716</v>
      </c>
      <c r="H72736">
        <v>3322510589</v>
      </c>
      <c r="I72736" t="s">
        <v>279653</v>
      </c>
      <c r="J72736" t="s">
        <v>330118</v>
      </c>
    </row>
    <row r="72737" spans="1:10" x14ac:dyDescent="0.25">
      <c r="A72737" t="s">
        <v>148952</v>
      </c>
      <c r="B72737" t="s">
        <v>279671</v>
      </c>
      <c r="H72737">
        <v>4331086491</v>
      </c>
      <c r="I72737" t="s">
        <v>279672</v>
      </c>
    </row>
    <row r="72738" spans="1:10" x14ac:dyDescent="0.25">
      <c r="A72738" t="s">
        <v>148954</v>
      </c>
      <c r="B72738" t="s">
        <v>279671</v>
      </c>
      <c r="H72738">
        <v>4331086493</v>
      </c>
      <c r="I72738" t="s">
        <v>279672</v>
      </c>
    </row>
    <row r="72739" spans="1:10" x14ac:dyDescent="0.25">
      <c r="A72739" t="s">
        <v>148956</v>
      </c>
      <c r="B72739" t="s">
        <v>279654</v>
      </c>
      <c r="E72739" t="s">
        <v>279729</v>
      </c>
      <c r="G72739" t="s">
        <v>279727</v>
      </c>
      <c r="H72739">
        <v>3322510590</v>
      </c>
      <c r="I72739" t="s">
        <v>279655</v>
      </c>
      <c r="J72739" t="s">
        <v>325120</v>
      </c>
    </row>
    <row r="72740" spans="1:10" x14ac:dyDescent="0.25">
      <c r="A72740" t="s">
        <v>148956</v>
      </c>
      <c r="B72740" t="s">
        <v>279629</v>
      </c>
      <c r="E72740" t="s">
        <v>279631</v>
      </c>
      <c r="G72740" t="s">
        <v>279633</v>
      </c>
      <c r="H72740">
        <v>4296986928</v>
      </c>
      <c r="I72740" t="s">
        <v>279634</v>
      </c>
      <c r="J72740" t="s">
        <v>326839</v>
      </c>
    </row>
    <row r="72741" spans="1:10" x14ac:dyDescent="0.25">
      <c r="A72741" t="s">
        <v>148958</v>
      </c>
      <c r="B72741" t="s">
        <v>279654</v>
      </c>
      <c r="E72741" t="s">
        <v>292020</v>
      </c>
      <c r="G72741" t="s">
        <v>292021</v>
      </c>
      <c r="H72741">
        <v>4151727967</v>
      </c>
      <c r="I72741" t="s">
        <v>279655</v>
      </c>
    </row>
    <row r="72742" spans="1:10" x14ac:dyDescent="0.25">
      <c r="A72742" t="s">
        <v>148958</v>
      </c>
      <c r="B72742" t="s">
        <v>279699</v>
      </c>
      <c r="H72742">
        <v>3322510594</v>
      </c>
      <c r="I72742" t="s">
        <v>279700</v>
      </c>
    </row>
    <row r="72743" spans="1:10" x14ac:dyDescent="0.25">
      <c r="A72743" t="s">
        <v>148962</v>
      </c>
      <c r="B72743" t="s">
        <v>279629</v>
      </c>
      <c r="E72743" t="s">
        <v>279850</v>
      </c>
      <c r="G72743" t="s">
        <v>279851</v>
      </c>
      <c r="H72743">
        <v>4151649064</v>
      </c>
      <c r="I72743" t="s">
        <v>279634</v>
      </c>
      <c r="J72743" t="s">
        <v>325012</v>
      </c>
    </row>
    <row r="72744" spans="1:10" x14ac:dyDescent="0.25">
      <c r="A72744" t="s">
        <v>148964</v>
      </c>
      <c r="B72744" t="s">
        <v>279629</v>
      </c>
      <c r="E72744" t="s">
        <v>279631</v>
      </c>
      <c r="G72744" t="s">
        <v>279633</v>
      </c>
      <c r="H72744">
        <v>4310502627</v>
      </c>
      <c r="I72744" t="s">
        <v>279634</v>
      </c>
      <c r="J72744" t="s">
        <v>326417</v>
      </c>
    </row>
    <row r="72745" spans="1:10" x14ac:dyDescent="0.25">
      <c r="A72745" t="s">
        <v>148966</v>
      </c>
      <c r="B72745" t="s">
        <v>279629</v>
      </c>
      <c r="E72745" t="s">
        <v>279631</v>
      </c>
      <c r="G72745" t="s">
        <v>279633</v>
      </c>
      <c r="H72745">
        <v>3410652824</v>
      </c>
      <c r="I72745" t="s">
        <v>279634</v>
      </c>
      <c r="J72745" t="s">
        <v>326417</v>
      </c>
    </row>
    <row r="72746" spans="1:10" x14ac:dyDescent="0.25">
      <c r="A72746" t="s">
        <v>148972</v>
      </c>
      <c r="B72746" t="s">
        <v>279687</v>
      </c>
      <c r="H72746">
        <v>3599483754</v>
      </c>
      <c r="I72746" t="s">
        <v>279690</v>
      </c>
      <c r="J72746" t="s">
        <v>325124</v>
      </c>
    </row>
    <row r="72747" spans="1:10" x14ac:dyDescent="0.25">
      <c r="A72747" t="s">
        <v>148972</v>
      </c>
      <c r="B72747" t="s">
        <v>279671</v>
      </c>
      <c r="C72747" t="s">
        <v>295426</v>
      </c>
      <c r="E72747" t="s">
        <v>279856</v>
      </c>
      <c r="G72747" t="s">
        <v>279855</v>
      </c>
      <c r="H72747">
        <v>4280667225</v>
      </c>
      <c r="I72747" t="s">
        <v>279696</v>
      </c>
    </row>
    <row r="72748" spans="1:10" x14ac:dyDescent="0.25">
      <c r="A72748" t="s">
        <v>148972</v>
      </c>
      <c r="B72748" t="s">
        <v>279637</v>
      </c>
      <c r="E72748" t="s">
        <v>281553</v>
      </c>
      <c r="G72748" t="s">
        <v>281554</v>
      </c>
      <c r="H72748">
        <v>4329753461</v>
      </c>
      <c r="I72748" t="s">
        <v>279638</v>
      </c>
      <c r="J72748" t="s">
        <v>325440</v>
      </c>
    </row>
    <row r="72749" spans="1:10" x14ac:dyDescent="0.25">
      <c r="A72749" t="s">
        <v>148974</v>
      </c>
      <c r="B72749" t="s">
        <v>279639</v>
      </c>
      <c r="D72749" t="s">
        <v>295427</v>
      </c>
      <c r="H72749">
        <v>4151755747</v>
      </c>
      <c r="I72749" t="s">
        <v>279640</v>
      </c>
      <c r="J72749" t="s">
        <v>327391</v>
      </c>
    </row>
    <row r="72750" spans="1:10" x14ac:dyDescent="0.25">
      <c r="A72750" t="s">
        <v>148974</v>
      </c>
      <c r="B72750" t="s">
        <v>279629</v>
      </c>
      <c r="E72750" t="s">
        <v>279631</v>
      </c>
      <c r="G72750" t="s">
        <v>279633</v>
      </c>
      <c r="H72750">
        <v>4151649065</v>
      </c>
      <c r="I72750" t="s">
        <v>279634</v>
      </c>
      <c r="J72750" t="s">
        <v>325097</v>
      </c>
    </row>
    <row r="72751" spans="1:10" x14ac:dyDescent="0.25">
      <c r="A72751" t="s">
        <v>148974</v>
      </c>
      <c r="B72751" t="s">
        <v>279637</v>
      </c>
      <c r="E72751" t="s">
        <v>279704</v>
      </c>
      <c r="G72751" t="s">
        <v>279633</v>
      </c>
      <c r="H72751">
        <v>3839977543</v>
      </c>
      <c r="I72751" t="s">
        <v>279638</v>
      </c>
      <c r="J72751" t="s">
        <v>325042</v>
      </c>
    </row>
    <row r="72752" spans="1:10" x14ac:dyDescent="0.25">
      <c r="A72752" t="s">
        <v>148976</v>
      </c>
      <c r="B72752" t="s">
        <v>279639</v>
      </c>
      <c r="H72752">
        <v>4187085635</v>
      </c>
      <c r="I72752" t="s">
        <v>279640</v>
      </c>
    </row>
    <row r="72753" spans="1:10" x14ac:dyDescent="0.25">
      <c r="A72753" t="s">
        <v>148976</v>
      </c>
      <c r="B72753" t="s">
        <v>279621</v>
      </c>
      <c r="C72753" t="s">
        <v>295428</v>
      </c>
      <c r="E72753" t="s">
        <v>279854</v>
      </c>
      <c r="G72753" t="s">
        <v>279855</v>
      </c>
      <c r="H72753">
        <v>4151769519</v>
      </c>
      <c r="I72753" t="s">
        <v>279626</v>
      </c>
      <c r="J72753" t="s">
        <v>325154</v>
      </c>
    </row>
    <row r="72754" spans="1:10" x14ac:dyDescent="0.25">
      <c r="A72754" t="s">
        <v>148976</v>
      </c>
      <c r="B72754" t="s">
        <v>279629</v>
      </c>
      <c r="C72754" t="s">
        <v>295429</v>
      </c>
      <c r="E72754" t="s">
        <v>279631</v>
      </c>
      <c r="F72754" t="s">
        <v>279706</v>
      </c>
      <c r="G72754" t="s">
        <v>279633</v>
      </c>
      <c r="H72754">
        <v>4185629256</v>
      </c>
      <c r="I72754" t="s">
        <v>279634</v>
      </c>
      <c r="J72754" t="s">
        <v>325046</v>
      </c>
    </row>
    <row r="72755" spans="1:10" x14ac:dyDescent="0.25">
      <c r="A72755" t="s">
        <v>148978</v>
      </c>
      <c r="B72755" t="s">
        <v>279629</v>
      </c>
      <c r="C72755" t="s">
        <v>295430</v>
      </c>
      <c r="E72755" t="s">
        <v>279631</v>
      </c>
      <c r="F72755" t="s">
        <v>279706</v>
      </c>
      <c r="G72755" t="s">
        <v>279633</v>
      </c>
      <c r="H72755">
        <v>4151649066</v>
      </c>
      <c r="I72755" t="s">
        <v>279634</v>
      </c>
      <c r="J72755" t="s">
        <v>325124</v>
      </c>
    </row>
    <row r="72756" spans="1:10" x14ac:dyDescent="0.25">
      <c r="A72756" t="s">
        <v>148980</v>
      </c>
      <c r="B72756" t="s">
        <v>279621</v>
      </c>
      <c r="D72756" t="s">
        <v>295431</v>
      </c>
      <c r="E72756" t="s">
        <v>279692</v>
      </c>
      <c r="F72756" t="s">
        <v>279715</v>
      </c>
      <c r="G72756" t="s">
        <v>279633</v>
      </c>
      <c r="H72756">
        <v>3322510608</v>
      </c>
      <c r="I72756" t="s">
        <v>279626</v>
      </c>
      <c r="J72756" t="s">
        <v>326704</v>
      </c>
    </row>
    <row r="72757" spans="1:10" x14ac:dyDescent="0.25">
      <c r="A72757" t="s">
        <v>148982</v>
      </c>
      <c r="B72757" t="s">
        <v>279629</v>
      </c>
      <c r="E72757" t="s">
        <v>281938</v>
      </c>
      <c r="F72757" t="s">
        <v>279757</v>
      </c>
      <c r="G72757" t="s">
        <v>281939</v>
      </c>
      <c r="H72757">
        <v>3322510609</v>
      </c>
      <c r="I72757" t="s">
        <v>279634</v>
      </c>
    </row>
    <row r="72758" spans="1:10" x14ac:dyDescent="0.25">
      <c r="A72758" t="s">
        <v>149342</v>
      </c>
      <c r="B72758" t="s">
        <v>279629</v>
      </c>
      <c r="C72758" t="s">
        <v>288678</v>
      </c>
      <c r="D72758" t="s">
        <v>295432</v>
      </c>
      <c r="E72758" t="s">
        <v>279631</v>
      </c>
      <c r="F72758" t="s">
        <v>285695</v>
      </c>
      <c r="G72758" t="s">
        <v>279633</v>
      </c>
      <c r="H72758">
        <v>4156021644</v>
      </c>
      <c r="I72758" t="s">
        <v>279634</v>
      </c>
      <c r="J72758" t="s">
        <v>325378</v>
      </c>
    </row>
    <row r="72759" spans="1:10" x14ac:dyDescent="0.25">
      <c r="A72759" t="s">
        <v>149344</v>
      </c>
      <c r="B72759" t="s">
        <v>279639</v>
      </c>
      <c r="H72759">
        <v>4206617776</v>
      </c>
      <c r="I72759" t="s">
        <v>279640</v>
      </c>
    </row>
    <row r="72760" spans="1:10" x14ac:dyDescent="0.25">
      <c r="A72760" t="s">
        <v>149344</v>
      </c>
      <c r="B72760" t="s">
        <v>279629</v>
      </c>
      <c r="E72760" t="s">
        <v>280111</v>
      </c>
      <c r="G72760" t="s">
        <v>280112</v>
      </c>
      <c r="H72760">
        <v>4309108323</v>
      </c>
      <c r="I72760" t="s">
        <v>279634</v>
      </c>
      <c r="J72760" t="s">
        <v>325546</v>
      </c>
    </row>
    <row r="72761" spans="1:10" x14ac:dyDescent="0.25">
      <c r="A72761" t="s">
        <v>149346</v>
      </c>
      <c r="B72761" t="s">
        <v>279639</v>
      </c>
      <c r="H72761">
        <v>4206618088</v>
      </c>
      <c r="I72761" t="s">
        <v>279640</v>
      </c>
    </row>
    <row r="72762" spans="1:10" x14ac:dyDescent="0.25">
      <c r="A72762" t="s">
        <v>149346</v>
      </c>
      <c r="B72762" t="s">
        <v>279629</v>
      </c>
      <c r="E72762" t="s">
        <v>280111</v>
      </c>
      <c r="G72762" t="s">
        <v>280112</v>
      </c>
      <c r="H72762">
        <v>4151649788</v>
      </c>
      <c r="I72762" t="s">
        <v>279634</v>
      </c>
      <c r="J72762" t="s">
        <v>325012</v>
      </c>
    </row>
    <row r="72763" spans="1:10" x14ac:dyDescent="0.25">
      <c r="A72763" t="s">
        <v>149348</v>
      </c>
      <c r="B72763" t="s">
        <v>279629</v>
      </c>
      <c r="E72763" t="s">
        <v>280111</v>
      </c>
      <c r="G72763" t="s">
        <v>280112</v>
      </c>
      <c r="H72763">
        <v>3322510615</v>
      </c>
      <c r="I72763" t="s">
        <v>279634</v>
      </c>
      <c r="J72763" t="s">
        <v>330119</v>
      </c>
    </row>
    <row r="72764" spans="1:10" x14ac:dyDescent="0.25">
      <c r="A72764" t="s">
        <v>149352</v>
      </c>
      <c r="B72764" t="s">
        <v>279629</v>
      </c>
      <c r="E72764" t="s">
        <v>280111</v>
      </c>
      <c r="G72764" t="s">
        <v>280112</v>
      </c>
      <c r="H72764">
        <v>3631159891</v>
      </c>
      <c r="I72764" t="s">
        <v>279634</v>
      </c>
      <c r="J72764" t="s">
        <v>325222</v>
      </c>
    </row>
    <row r="72765" spans="1:10" x14ac:dyDescent="0.25">
      <c r="A72765" t="s">
        <v>149350</v>
      </c>
      <c r="B72765" t="s">
        <v>279639</v>
      </c>
      <c r="H72765">
        <v>4293432743</v>
      </c>
      <c r="I72765" t="s">
        <v>279640</v>
      </c>
      <c r="J72765" t="s">
        <v>325786</v>
      </c>
    </row>
    <row r="72766" spans="1:10" x14ac:dyDescent="0.25">
      <c r="A72766" t="s">
        <v>149350</v>
      </c>
      <c r="B72766" t="s">
        <v>279629</v>
      </c>
      <c r="E72766" t="s">
        <v>280111</v>
      </c>
      <c r="G72766" t="s">
        <v>280112</v>
      </c>
      <c r="H72766">
        <v>4298674016</v>
      </c>
      <c r="I72766" t="s">
        <v>279634</v>
      </c>
      <c r="J72766" t="s">
        <v>330120</v>
      </c>
    </row>
    <row r="72767" spans="1:10" x14ac:dyDescent="0.25">
      <c r="A72767" t="s">
        <v>149354</v>
      </c>
      <c r="B72767" t="s">
        <v>279639</v>
      </c>
      <c r="H72767">
        <v>4151589015</v>
      </c>
      <c r="I72767" t="s">
        <v>279640</v>
      </c>
      <c r="J72767" t="s">
        <v>325786</v>
      </c>
    </row>
    <row r="72768" spans="1:10" x14ac:dyDescent="0.25">
      <c r="A72768" t="s">
        <v>149354</v>
      </c>
      <c r="B72768" t="s">
        <v>279629</v>
      </c>
      <c r="E72768" t="s">
        <v>280111</v>
      </c>
      <c r="G72768" t="s">
        <v>280112</v>
      </c>
      <c r="H72768">
        <v>4205160491</v>
      </c>
      <c r="I72768" t="s">
        <v>279634</v>
      </c>
      <c r="J72768" t="s">
        <v>330120</v>
      </c>
    </row>
    <row r="72769" spans="1:10" x14ac:dyDescent="0.25">
      <c r="A72769" t="s">
        <v>149356</v>
      </c>
      <c r="B72769" t="s">
        <v>279639</v>
      </c>
      <c r="H72769">
        <v>4151755749</v>
      </c>
      <c r="I72769" t="s">
        <v>279640</v>
      </c>
      <c r="J72769" t="s">
        <v>327034</v>
      </c>
    </row>
    <row r="72770" spans="1:10" x14ac:dyDescent="0.25">
      <c r="A72770" t="s">
        <v>149356</v>
      </c>
      <c r="B72770" t="s">
        <v>279629</v>
      </c>
      <c r="E72770" t="s">
        <v>280111</v>
      </c>
      <c r="G72770" t="s">
        <v>280112</v>
      </c>
      <c r="H72770">
        <v>4151649072</v>
      </c>
      <c r="I72770" t="s">
        <v>279634</v>
      </c>
      <c r="J72770" t="s">
        <v>330054</v>
      </c>
    </row>
    <row r="72771" spans="1:10" x14ac:dyDescent="0.25">
      <c r="A72771" t="s">
        <v>149358</v>
      </c>
      <c r="B72771" t="s">
        <v>279629</v>
      </c>
      <c r="E72771" t="s">
        <v>280111</v>
      </c>
      <c r="G72771" t="s">
        <v>280112</v>
      </c>
      <c r="H72771">
        <v>4296921626</v>
      </c>
      <c r="I72771" t="s">
        <v>279634</v>
      </c>
      <c r="J72771" t="s">
        <v>324966</v>
      </c>
    </row>
    <row r="72772" spans="1:10" x14ac:dyDescent="0.25">
      <c r="A72772" t="s">
        <v>149360</v>
      </c>
      <c r="B72772" t="s">
        <v>279629</v>
      </c>
      <c r="E72772" t="s">
        <v>280111</v>
      </c>
      <c r="G72772" t="s">
        <v>280112</v>
      </c>
      <c r="H72772">
        <v>4280449335</v>
      </c>
      <c r="I72772" t="s">
        <v>279634</v>
      </c>
      <c r="J72772" t="s">
        <v>325206</v>
      </c>
    </row>
    <row r="72773" spans="1:10" x14ac:dyDescent="0.25">
      <c r="A72773" t="s">
        <v>149366</v>
      </c>
      <c r="B72773" t="s">
        <v>279629</v>
      </c>
      <c r="E72773" t="s">
        <v>280111</v>
      </c>
      <c r="G72773" t="s">
        <v>280112</v>
      </c>
      <c r="H72773">
        <v>4187000117</v>
      </c>
      <c r="I72773" t="s">
        <v>279634</v>
      </c>
      <c r="J72773" t="s">
        <v>324966</v>
      </c>
    </row>
    <row r="72774" spans="1:10" x14ac:dyDescent="0.25">
      <c r="A72774" t="s">
        <v>149362</v>
      </c>
      <c r="B72774" t="s">
        <v>279639</v>
      </c>
      <c r="H72774">
        <v>4151755752</v>
      </c>
      <c r="I72774" t="s">
        <v>279640</v>
      </c>
      <c r="J72774" t="s">
        <v>325565</v>
      </c>
    </row>
    <row r="72775" spans="1:10" x14ac:dyDescent="0.25">
      <c r="A72775" t="s">
        <v>149362</v>
      </c>
      <c r="B72775" t="s">
        <v>279629</v>
      </c>
      <c r="E72775" t="s">
        <v>280111</v>
      </c>
      <c r="G72775" t="s">
        <v>280112</v>
      </c>
      <c r="H72775">
        <v>4151649789</v>
      </c>
      <c r="I72775" t="s">
        <v>279634</v>
      </c>
      <c r="J72775" t="s">
        <v>325165</v>
      </c>
    </row>
    <row r="72776" spans="1:10" x14ac:dyDescent="0.25">
      <c r="A72776" t="s">
        <v>149458</v>
      </c>
      <c r="B72776" t="s">
        <v>279639</v>
      </c>
      <c r="H72776">
        <v>4151755753</v>
      </c>
      <c r="I72776" t="s">
        <v>279640</v>
      </c>
      <c r="J72776" t="s">
        <v>325565</v>
      </c>
    </row>
    <row r="72777" spans="1:10" x14ac:dyDescent="0.25">
      <c r="A72777" t="s">
        <v>149458</v>
      </c>
      <c r="B72777" t="s">
        <v>279629</v>
      </c>
      <c r="E72777" t="s">
        <v>280111</v>
      </c>
      <c r="G72777" t="s">
        <v>280112</v>
      </c>
      <c r="H72777">
        <v>4296908866</v>
      </c>
      <c r="I72777" t="s">
        <v>279634</v>
      </c>
      <c r="J72777" t="s">
        <v>325165</v>
      </c>
    </row>
    <row r="72778" spans="1:10" x14ac:dyDescent="0.25">
      <c r="A72778" t="s">
        <v>149372</v>
      </c>
      <c r="B72778" t="s">
        <v>279639</v>
      </c>
      <c r="H72778">
        <v>4151755754</v>
      </c>
      <c r="I72778" t="s">
        <v>279640</v>
      </c>
      <c r="J72778" t="s">
        <v>326230</v>
      </c>
    </row>
    <row r="72779" spans="1:10" x14ac:dyDescent="0.25">
      <c r="A72779" t="s">
        <v>149372</v>
      </c>
      <c r="B72779" t="s">
        <v>279629</v>
      </c>
      <c r="E72779" t="s">
        <v>280111</v>
      </c>
      <c r="G72779" t="s">
        <v>280112</v>
      </c>
      <c r="H72779">
        <v>3837557648</v>
      </c>
      <c r="I72779" t="s">
        <v>279634</v>
      </c>
      <c r="J72779" t="s">
        <v>325165</v>
      </c>
    </row>
    <row r="72780" spans="1:10" x14ac:dyDescent="0.25">
      <c r="A72780" t="s">
        <v>149364</v>
      </c>
      <c r="B72780" t="s">
        <v>279639</v>
      </c>
      <c r="H72780">
        <v>4151755755</v>
      </c>
      <c r="I72780" t="s">
        <v>279640</v>
      </c>
      <c r="J72780" t="s">
        <v>325565</v>
      </c>
    </row>
    <row r="72781" spans="1:10" x14ac:dyDescent="0.25">
      <c r="A72781" t="s">
        <v>149364</v>
      </c>
      <c r="B72781" t="s">
        <v>279629</v>
      </c>
      <c r="E72781" t="s">
        <v>280111</v>
      </c>
      <c r="G72781" t="s">
        <v>280112</v>
      </c>
      <c r="H72781">
        <v>4289679504</v>
      </c>
      <c r="I72781" t="s">
        <v>279634</v>
      </c>
      <c r="J72781" t="s">
        <v>325165</v>
      </c>
    </row>
    <row r="72782" spans="1:10" x14ac:dyDescent="0.25">
      <c r="A72782" t="s">
        <v>149370</v>
      </c>
      <c r="B72782" t="s">
        <v>279629</v>
      </c>
      <c r="E72782" t="s">
        <v>280111</v>
      </c>
      <c r="G72782" t="s">
        <v>280112</v>
      </c>
      <c r="H72782">
        <v>4289353006</v>
      </c>
      <c r="I72782" t="s">
        <v>279634</v>
      </c>
      <c r="J72782" t="s">
        <v>324968</v>
      </c>
    </row>
    <row r="72783" spans="1:10" x14ac:dyDescent="0.25">
      <c r="A72783" t="s">
        <v>149368</v>
      </c>
      <c r="B72783" t="s">
        <v>279629</v>
      </c>
      <c r="E72783" t="s">
        <v>280111</v>
      </c>
      <c r="G72783" t="s">
        <v>280112</v>
      </c>
      <c r="H72783">
        <v>4151737043</v>
      </c>
      <c r="I72783" t="s">
        <v>279634</v>
      </c>
      <c r="J72783" t="s">
        <v>325442</v>
      </c>
    </row>
    <row r="72784" spans="1:10" x14ac:dyDescent="0.25">
      <c r="A72784" t="s">
        <v>149374</v>
      </c>
      <c r="B72784" t="s">
        <v>279629</v>
      </c>
      <c r="E72784" t="s">
        <v>280111</v>
      </c>
      <c r="G72784" t="s">
        <v>280112</v>
      </c>
      <c r="H72784">
        <v>4289368096</v>
      </c>
      <c r="I72784" t="s">
        <v>279634</v>
      </c>
      <c r="J72784" t="s">
        <v>325442</v>
      </c>
    </row>
    <row r="72785" spans="1:10" x14ac:dyDescent="0.25">
      <c r="A72785" t="s">
        <v>149376</v>
      </c>
      <c r="B72785" t="s">
        <v>279629</v>
      </c>
      <c r="C72785" t="s">
        <v>295433</v>
      </c>
      <c r="E72785" t="s">
        <v>279631</v>
      </c>
      <c r="F72785" t="s">
        <v>293142</v>
      </c>
      <c r="G72785" t="s">
        <v>279633</v>
      </c>
      <c r="H72785">
        <v>4151649076</v>
      </c>
      <c r="I72785" t="s">
        <v>279634</v>
      </c>
      <c r="J72785" t="s">
        <v>328188</v>
      </c>
    </row>
    <row r="72786" spans="1:10" x14ac:dyDescent="0.25">
      <c r="A72786" t="s">
        <v>149378</v>
      </c>
      <c r="B72786" t="s">
        <v>279629</v>
      </c>
      <c r="C72786" t="s">
        <v>295434</v>
      </c>
      <c r="E72786" t="s">
        <v>279631</v>
      </c>
      <c r="G72786" t="s">
        <v>279633</v>
      </c>
      <c r="H72786">
        <v>4151649077</v>
      </c>
      <c r="I72786" t="s">
        <v>279634</v>
      </c>
      <c r="J72786" t="s">
        <v>328188</v>
      </c>
    </row>
    <row r="72787" spans="1:10" x14ac:dyDescent="0.25">
      <c r="A72787" t="s">
        <v>149380</v>
      </c>
      <c r="B72787" t="s">
        <v>279639</v>
      </c>
      <c r="H72787">
        <v>4291911136</v>
      </c>
      <c r="I72787" t="s">
        <v>279640</v>
      </c>
    </row>
    <row r="72788" spans="1:10" x14ac:dyDescent="0.25">
      <c r="A72788" t="s">
        <v>149380</v>
      </c>
      <c r="B72788" t="s">
        <v>279629</v>
      </c>
      <c r="E72788" t="s">
        <v>280111</v>
      </c>
      <c r="G72788" t="s">
        <v>280112</v>
      </c>
      <c r="H72788">
        <v>4202307310</v>
      </c>
      <c r="I72788" t="s">
        <v>279634</v>
      </c>
      <c r="J72788" t="s">
        <v>325442</v>
      </c>
    </row>
    <row r="72789" spans="1:10" x14ac:dyDescent="0.25">
      <c r="A72789" t="s">
        <v>149386</v>
      </c>
      <c r="B72789" t="s">
        <v>279639</v>
      </c>
      <c r="H72789">
        <v>4291911482</v>
      </c>
      <c r="I72789" t="s">
        <v>279640</v>
      </c>
    </row>
    <row r="72790" spans="1:10" x14ac:dyDescent="0.25">
      <c r="A72790" t="s">
        <v>149386</v>
      </c>
      <c r="B72790" t="s">
        <v>279629</v>
      </c>
      <c r="E72790" t="s">
        <v>280111</v>
      </c>
      <c r="G72790" t="s">
        <v>280112</v>
      </c>
      <c r="H72790">
        <v>4195949395</v>
      </c>
      <c r="I72790" t="s">
        <v>279634</v>
      </c>
      <c r="J72790" t="s">
        <v>325442</v>
      </c>
    </row>
    <row r="72791" spans="1:10" x14ac:dyDescent="0.25">
      <c r="A72791" t="s">
        <v>149444</v>
      </c>
      <c r="B72791" t="s">
        <v>279639</v>
      </c>
      <c r="H72791">
        <v>4291911992</v>
      </c>
      <c r="I72791" t="s">
        <v>279640</v>
      </c>
    </row>
    <row r="72792" spans="1:10" x14ac:dyDescent="0.25">
      <c r="A72792" t="s">
        <v>149444</v>
      </c>
      <c r="B72792" t="s">
        <v>279629</v>
      </c>
      <c r="E72792" t="s">
        <v>280111</v>
      </c>
      <c r="G72792" t="s">
        <v>280112</v>
      </c>
      <c r="H72792">
        <v>4292062992</v>
      </c>
      <c r="I72792" t="s">
        <v>279634</v>
      </c>
      <c r="J72792" t="s">
        <v>325442</v>
      </c>
    </row>
    <row r="72793" spans="1:10" x14ac:dyDescent="0.25">
      <c r="A72793" t="s">
        <v>149384</v>
      </c>
      <c r="B72793" t="s">
        <v>279629</v>
      </c>
      <c r="E72793" t="s">
        <v>280111</v>
      </c>
      <c r="G72793" t="s">
        <v>280112</v>
      </c>
      <c r="H72793">
        <v>4297032104</v>
      </c>
      <c r="I72793" t="s">
        <v>279634</v>
      </c>
      <c r="J72793" t="s">
        <v>329995</v>
      </c>
    </row>
    <row r="72794" spans="1:10" x14ac:dyDescent="0.25">
      <c r="A72794" t="s">
        <v>149390</v>
      </c>
      <c r="B72794" t="s">
        <v>279639</v>
      </c>
      <c r="H72794">
        <v>4118000601</v>
      </c>
      <c r="I72794" t="s">
        <v>279640</v>
      </c>
      <c r="J72794" t="s">
        <v>327677</v>
      </c>
    </row>
    <row r="72795" spans="1:10" x14ac:dyDescent="0.25">
      <c r="A72795" t="s">
        <v>149390</v>
      </c>
      <c r="B72795" t="s">
        <v>279629</v>
      </c>
      <c r="E72795" t="s">
        <v>280111</v>
      </c>
      <c r="G72795" t="s">
        <v>280112</v>
      </c>
      <c r="H72795">
        <v>3631159894</v>
      </c>
      <c r="I72795" t="s">
        <v>279634</v>
      </c>
      <c r="J72795" t="s">
        <v>330121</v>
      </c>
    </row>
    <row r="72796" spans="1:10" x14ac:dyDescent="0.25">
      <c r="A72796" t="s">
        <v>149382</v>
      </c>
      <c r="B72796" t="s">
        <v>279639</v>
      </c>
      <c r="H72796">
        <v>4274005623</v>
      </c>
      <c r="I72796" t="s">
        <v>279640</v>
      </c>
      <c r="J72796" t="s">
        <v>326541</v>
      </c>
    </row>
    <row r="72797" spans="1:10" x14ac:dyDescent="0.25">
      <c r="A72797" t="s">
        <v>149382</v>
      </c>
      <c r="B72797" t="s">
        <v>279629</v>
      </c>
      <c r="E72797" t="s">
        <v>280111</v>
      </c>
      <c r="G72797" t="s">
        <v>280112</v>
      </c>
      <c r="H72797">
        <v>4328659209</v>
      </c>
      <c r="I72797" t="s">
        <v>279634</v>
      </c>
      <c r="J72797" t="s">
        <v>330061</v>
      </c>
    </row>
    <row r="72798" spans="1:10" x14ac:dyDescent="0.25">
      <c r="A72798" t="s">
        <v>149392</v>
      </c>
      <c r="B72798" t="s">
        <v>279629</v>
      </c>
      <c r="E72798" t="s">
        <v>295041</v>
      </c>
      <c r="G72798" t="s">
        <v>295042</v>
      </c>
      <c r="H72798">
        <v>4300196872</v>
      </c>
      <c r="I72798" t="s">
        <v>279634</v>
      </c>
      <c r="J72798" t="s">
        <v>330109</v>
      </c>
    </row>
    <row r="72799" spans="1:10" x14ac:dyDescent="0.25">
      <c r="A72799" t="s">
        <v>149388</v>
      </c>
      <c r="B72799" t="s">
        <v>279629</v>
      </c>
      <c r="E72799" t="s">
        <v>295041</v>
      </c>
      <c r="G72799" t="s">
        <v>295042</v>
      </c>
      <c r="H72799">
        <v>4218324813</v>
      </c>
      <c r="I72799" t="s">
        <v>279634</v>
      </c>
      <c r="J72799" t="s">
        <v>330122</v>
      </c>
    </row>
    <row r="72800" spans="1:10" x14ac:dyDescent="0.25">
      <c r="A72800" t="s">
        <v>149394</v>
      </c>
      <c r="B72800" t="s">
        <v>279629</v>
      </c>
      <c r="E72800" t="s">
        <v>280111</v>
      </c>
      <c r="G72800" t="s">
        <v>280112</v>
      </c>
      <c r="H72800">
        <v>3410652834</v>
      </c>
      <c r="I72800" t="s">
        <v>279634</v>
      </c>
      <c r="J72800" t="s">
        <v>325674</v>
      </c>
    </row>
    <row r="72801" spans="1:10" x14ac:dyDescent="0.25">
      <c r="A72801" t="s">
        <v>149398</v>
      </c>
      <c r="B72801" t="s">
        <v>279629</v>
      </c>
      <c r="E72801" t="s">
        <v>280111</v>
      </c>
      <c r="G72801" t="s">
        <v>280112</v>
      </c>
      <c r="H72801">
        <v>4338572772</v>
      </c>
      <c r="I72801" t="s">
        <v>279634</v>
      </c>
      <c r="J72801" t="s">
        <v>325674</v>
      </c>
    </row>
    <row r="72802" spans="1:10" x14ac:dyDescent="0.25">
      <c r="A72802" t="s">
        <v>149400</v>
      </c>
      <c r="B72802" t="s">
        <v>279629</v>
      </c>
      <c r="E72802" t="s">
        <v>280111</v>
      </c>
      <c r="G72802" t="s">
        <v>280112</v>
      </c>
      <c r="H72802">
        <v>4287759802</v>
      </c>
      <c r="I72802" t="s">
        <v>279634</v>
      </c>
      <c r="J72802" t="s">
        <v>326953</v>
      </c>
    </row>
    <row r="72803" spans="1:10" x14ac:dyDescent="0.25">
      <c r="A72803" t="s">
        <v>149404</v>
      </c>
      <c r="B72803" t="s">
        <v>279629</v>
      </c>
      <c r="E72803" t="s">
        <v>279631</v>
      </c>
      <c r="G72803" t="s">
        <v>279633</v>
      </c>
      <c r="H72803">
        <v>4296908991</v>
      </c>
      <c r="I72803" t="s">
        <v>279634</v>
      </c>
      <c r="J72803" t="s">
        <v>324966</v>
      </c>
    </row>
    <row r="72804" spans="1:10" x14ac:dyDescent="0.25">
      <c r="A72804" t="s">
        <v>149408</v>
      </c>
      <c r="B72804" t="s">
        <v>279629</v>
      </c>
      <c r="E72804" t="s">
        <v>279631</v>
      </c>
      <c r="G72804" t="s">
        <v>279633</v>
      </c>
      <c r="H72804">
        <v>4296909152</v>
      </c>
      <c r="I72804" t="s">
        <v>279634</v>
      </c>
      <c r="J72804" t="s">
        <v>324966</v>
      </c>
    </row>
    <row r="72805" spans="1:10" x14ac:dyDescent="0.25">
      <c r="A72805" t="s">
        <v>149402</v>
      </c>
      <c r="B72805" t="s">
        <v>279639</v>
      </c>
      <c r="H72805">
        <v>4206618460</v>
      </c>
      <c r="I72805" t="s">
        <v>279640</v>
      </c>
    </row>
    <row r="72806" spans="1:10" x14ac:dyDescent="0.25">
      <c r="A72806" t="s">
        <v>149402</v>
      </c>
      <c r="B72806" t="s">
        <v>279629</v>
      </c>
      <c r="E72806" t="s">
        <v>280111</v>
      </c>
      <c r="G72806" t="s">
        <v>280112</v>
      </c>
      <c r="H72806">
        <v>3322510656</v>
      </c>
      <c r="I72806" t="s">
        <v>279634</v>
      </c>
      <c r="J72806" t="s">
        <v>325310</v>
      </c>
    </row>
    <row r="72807" spans="1:10" x14ac:dyDescent="0.25">
      <c r="A72807" t="s">
        <v>149410</v>
      </c>
      <c r="B72807" t="s">
        <v>279639</v>
      </c>
      <c r="H72807">
        <v>4206618641</v>
      </c>
      <c r="I72807" t="s">
        <v>279640</v>
      </c>
    </row>
    <row r="72808" spans="1:10" x14ac:dyDescent="0.25">
      <c r="A72808" t="s">
        <v>149410</v>
      </c>
      <c r="B72808" t="s">
        <v>279629</v>
      </c>
      <c r="E72808" t="s">
        <v>280111</v>
      </c>
      <c r="G72808" t="s">
        <v>280112</v>
      </c>
      <c r="H72808">
        <v>3322510658</v>
      </c>
      <c r="I72808" t="s">
        <v>279634</v>
      </c>
      <c r="J72808" t="s">
        <v>325310</v>
      </c>
    </row>
    <row r="72809" spans="1:10" x14ac:dyDescent="0.25">
      <c r="A72809" t="s">
        <v>149414</v>
      </c>
      <c r="B72809" t="s">
        <v>279629</v>
      </c>
      <c r="E72809" t="s">
        <v>280111</v>
      </c>
      <c r="G72809" t="s">
        <v>280112</v>
      </c>
      <c r="H72809">
        <v>3322510659</v>
      </c>
      <c r="I72809" t="s">
        <v>279634</v>
      </c>
      <c r="J72809" t="s">
        <v>325310</v>
      </c>
    </row>
    <row r="72810" spans="1:10" x14ac:dyDescent="0.25">
      <c r="A72810" t="s">
        <v>149412</v>
      </c>
      <c r="B72810" t="s">
        <v>279629</v>
      </c>
      <c r="E72810" t="s">
        <v>280111</v>
      </c>
      <c r="G72810" t="s">
        <v>280112</v>
      </c>
      <c r="H72810">
        <v>3602510315</v>
      </c>
      <c r="I72810" t="s">
        <v>279634</v>
      </c>
      <c r="J72810" t="s">
        <v>329951</v>
      </c>
    </row>
    <row r="72811" spans="1:10" x14ac:dyDescent="0.25">
      <c r="A72811" t="s">
        <v>149406</v>
      </c>
      <c r="B72811" t="s">
        <v>279687</v>
      </c>
      <c r="H72811">
        <v>3834991421</v>
      </c>
      <c r="I72811" t="s">
        <v>279690</v>
      </c>
      <c r="J72811" t="s">
        <v>325314</v>
      </c>
    </row>
    <row r="72812" spans="1:10" x14ac:dyDescent="0.25">
      <c r="A72812" t="s">
        <v>149406</v>
      </c>
      <c r="B72812" t="s">
        <v>279639</v>
      </c>
      <c r="H72812">
        <v>4151755756</v>
      </c>
      <c r="I72812" t="s">
        <v>279640</v>
      </c>
      <c r="J72812" t="s">
        <v>325813</v>
      </c>
    </row>
    <row r="72813" spans="1:10" x14ac:dyDescent="0.25">
      <c r="A72813" t="s">
        <v>149406</v>
      </c>
      <c r="B72813" t="s">
        <v>279654</v>
      </c>
      <c r="E72813" t="s">
        <v>279698</v>
      </c>
      <c r="G72813" t="s">
        <v>279689</v>
      </c>
      <c r="H72813">
        <v>4151711668</v>
      </c>
      <c r="I72813" t="s">
        <v>279655</v>
      </c>
      <c r="J72813" t="s">
        <v>327820</v>
      </c>
    </row>
    <row r="72814" spans="1:10" x14ac:dyDescent="0.25">
      <c r="A72814" t="s">
        <v>149406</v>
      </c>
      <c r="B72814" t="s">
        <v>279629</v>
      </c>
      <c r="C72814" t="s">
        <v>295435</v>
      </c>
      <c r="E72814" t="s">
        <v>279631</v>
      </c>
      <c r="F72814" t="s">
        <v>279790</v>
      </c>
      <c r="G72814" t="s">
        <v>279633</v>
      </c>
      <c r="H72814">
        <v>4151649082</v>
      </c>
      <c r="I72814" t="s">
        <v>279634</v>
      </c>
      <c r="J72814" t="s">
        <v>326417</v>
      </c>
    </row>
    <row r="72815" spans="1:10" x14ac:dyDescent="0.25">
      <c r="A72815" t="s">
        <v>149406</v>
      </c>
      <c r="B72815" t="s">
        <v>279637</v>
      </c>
      <c r="E72815" t="s">
        <v>279704</v>
      </c>
      <c r="G72815" t="s">
        <v>279633</v>
      </c>
      <c r="H72815">
        <v>3839978059</v>
      </c>
      <c r="I72815" t="s">
        <v>279638</v>
      </c>
      <c r="J72815" t="s">
        <v>325082</v>
      </c>
    </row>
    <row r="72816" spans="1:10" x14ac:dyDescent="0.25">
      <c r="A72816" t="s">
        <v>149416</v>
      </c>
      <c r="B72816" t="s">
        <v>279629</v>
      </c>
      <c r="E72816" t="s">
        <v>280111</v>
      </c>
      <c r="G72816" t="s">
        <v>280112</v>
      </c>
      <c r="H72816">
        <v>3631159896</v>
      </c>
      <c r="I72816" t="s">
        <v>279634</v>
      </c>
      <c r="J72816" t="s">
        <v>325671</v>
      </c>
    </row>
    <row r="72817" spans="1:10" x14ac:dyDescent="0.25">
      <c r="A72817" t="s">
        <v>149418</v>
      </c>
      <c r="B72817" t="s">
        <v>279671</v>
      </c>
      <c r="E72817" t="s">
        <v>279915</v>
      </c>
      <c r="G72817" t="s">
        <v>279916</v>
      </c>
      <c r="H72817">
        <v>3566517201</v>
      </c>
      <c r="I72817" t="s">
        <v>279672</v>
      </c>
    </row>
    <row r="72818" spans="1:10" x14ac:dyDescent="0.25">
      <c r="A72818" t="s">
        <v>149418</v>
      </c>
      <c r="B72818" t="s">
        <v>279629</v>
      </c>
      <c r="E72818" t="s">
        <v>280078</v>
      </c>
      <c r="G72818" t="s">
        <v>280079</v>
      </c>
      <c r="H72818">
        <v>3631159897</v>
      </c>
      <c r="I72818" t="s">
        <v>279634</v>
      </c>
      <c r="J72818" t="s">
        <v>325671</v>
      </c>
    </row>
    <row r="72819" spans="1:10" x14ac:dyDescent="0.25">
      <c r="A72819" t="s">
        <v>149420</v>
      </c>
      <c r="B72819" t="s">
        <v>279629</v>
      </c>
      <c r="E72819" t="s">
        <v>279631</v>
      </c>
      <c r="G72819" t="s">
        <v>279633</v>
      </c>
      <c r="H72819">
        <v>4310520965</v>
      </c>
      <c r="I72819" t="s">
        <v>279634</v>
      </c>
      <c r="J72819" t="s">
        <v>325671</v>
      </c>
    </row>
    <row r="72820" spans="1:10" x14ac:dyDescent="0.25">
      <c r="A72820" t="s">
        <v>149426</v>
      </c>
      <c r="B72820" t="s">
        <v>279699</v>
      </c>
      <c r="E72820" t="s">
        <v>279763</v>
      </c>
      <c r="G72820" t="s">
        <v>279689</v>
      </c>
      <c r="H72820">
        <v>3631159898</v>
      </c>
      <c r="I72820" t="s">
        <v>279700</v>
      </c>
      <c r="J72820" t="s">
        <v>329311</v>
      </c>
    </row>
    <row r="72821" spans="1:10" x14ac:dyDescent="0.25">
      <c r="A72821" t="s">
        <v>149426</v>
      </c>
      <c r="B72821" t="s">
        <v>279629</v>
      </c>
      <c r="E72821" t="s">
        <v>279631</v>
      </c>
      <c r="G72821" t="s">
        <v>279633</v>
      </c>
      <c r="H72821">
        <v>3322510671</v>
      </c>
      <c r="I72821" t="s">
        <v>279634</v>
      </c>
      <c r="J72821" t="s">
        <v>324966</v>
      </c>
    </row>
    <row r="72822" spans="1:10" x14ac:dyDescent="0.25">
      <c r="A72822" t="s">
        <v>149424</v>
      </c>
      <c r="B72822" t="s">
        <v>279639</v>
      </c>
      <c r="H72822">
        <v>4002937681</v>
      </c>
      <c r="I72822" t="s">
        <v>279640</v>
      </c>
      <c r="J72822" t="s">
        <v>329805</v>
      </c>
    </row>
    <row r="72823" spans="1:10" x14ac:dyDescent="0.25">
      <c r="A72823" t="s">
        <v>149424</v>
      </c>
      <c r="B72823" t="s">
        <v>279629</v>
      </c>
      <c r="E72823" t="s">
        <v>279631</v>
      </c>
      <c r="G72823" t="s">
        <v>279633</v>
      </c>
      <c r="H72823">
        <v>4151737050</v>
      </c>
      <c r="I72823" t="s">
        <v>279634</v>
      </c>
    </row>
    <row r="72824" spans="1:10" x14ac:dyDescent="0.25">
      <c r="A72824" t="s">
        <v>149422</v>
      </c>
      <c r="B72824" t="s">
        <v>279639</v>
      </c>
      <c r="H72824">
        <v>4187085723</v>
      </c>
      <c r="I72824" t="s">
        <v>279640</v>
      </c>
    </row>
    <row r="72825" spans="1:10" x14ac:dyDescent="0.25">
      <c r="A72825" t="s">
        <v>149422</v>
      </c>
      <c r="B72825" t="s">
        <v>279629</v>
      </c>
      <c r="E72825" t="s">
        <v>279631</v>
      </c>
      <c r="F72825" t="s">
        <v>280103</v>
      </c>
      <c r="G72825" t="s">
        <v>279633</v>
      </c>
      <c r="H72825">
        <v>3322510675</v>
      </c>
      <c r="I72825" t="s">
        <v>279634</v>
      </c>
      <c r="J72825" t="s">
        <v>324968</v>
      </c>
    </row>
    <row r="72826" spans="1:10" x14ac:dyDescent="0.25">
      <c r="A72826" t="s">
        <v>149428</v>
      </c>
      <c r="B72826" t="s">
        <v>279629</v>
      </c>
      <c r="E72826" t="s">
        <v>279631</v>
      </c>
      <c r="G72826" t="s">
        <v>279633</v>
      </c>
      <c r="H72826">
        <v>4319325454</v>
      </c>
      <c r="I72826" t="s">
        <v>279634</v>
      </c>
      <c r="J72826" t="s">
        <v>326417</v>
      </c>
    </row>
    <row r="72827" spans="1:10" x14ac:dyDescent="0.25">
      <c r="A72827" t="s">
        <v>149432</v>
      </c>
      <c r="B72827" t="s">
        <v>279639</v>
      </c>
      <c r="H72827">
        <v>4002937036</v>
      </c>
      <c r="I72827" t="s">
        <v>279640</v>
      </c>
      <c r="J72827" t="s">
        <v>326416</v>
      </c>
    </row>
    <row r="72828" spans="1:10" x14ac:dyDescent="0.25">
      <c r="A72828" t="s">
        <v>149432</v>
      </c>
      <c r="B72828" t="s">
        <v>279629</v>
      </c>
      <c r="E72828" t="s">
        <v>279631</v>
      </c>
      <c r="G72828" t="s">
        <v>279633</v>
      </c>
      <c r="H72828">
        <v>4289392541</v>
      </c>
      <c r="I72828" t="s">
        <v>279634</v>
      </c>
      <c r="J72828" t="s">
        <v>324966</v>
      </c>
    </row>
    <row r="72829" spans="1:10" x14ac:dyDescent="0.25">
      <c r="A72829" t="s">
        <v>149438</v>
      </c>
      <c r="B72829" t="s">
        <v>279639</v>
      </c>
      <c r="H72829">
        <v>4181562476</v>
      </c>
      <c r="I72829" t="s">
        <v>279640</v>
      </c>
      <c r="J72829" t="s">
        <v>326860</v>
      </c>
    </row>
    <row r="72830" spans="1:10" x14ac:dyDescent="0.25">
      <c r="A72830" t="s">
        <v>149438</v>
      </c>
      <c r="B72830" t="s">
        <v>279629</v>
      </c>
      <c r="E72830" t="s">
        <v>280111</v>
      </c>
      <c r="G72830" t="s">
        <v>280112</v>
      </c>
      <c r="H72830">
        <v>3322510680</v>
      </c>
      <c r="I72830" t="s">
        <v>279634</v>
      </c>
      <c r="J72830" t="s">
        <v>324968</v>
      </c>
    </row>
    <row r="72831" spans="1:10" x14ac:dyDescent="0.25">
      <c r="A72831" t="s">
        <v>149430</v>
      </c>
      <c r="B72831" t="s">
        <v>279639</v>
      </c>
      <c r="H72831">
        <v>4274812006</v>
      </c>
      <c r="I72831" t="s">
        <v>279640</v>
      </c>
      <c r="J72831" t="s">
        <v>325422</v>
      </c>
    </row>
    <row r="72832" spans="1:10" x14ac:dyDescent="0.25">
      <c r="A72832" t="s">
        <v>149430</v>
      </c>
      <c r="B72832" t="s">
        <v>279629</v>
      </c>
      <c r="C72832" t="s">
        <v>295436</v>
      </c>
      <c r="E72832" t="s">
        <v>279631</v>
      </c>
      <c r="F72832" t="s">
        <v>279706</v>
      </c>
      <c r="G72832" t="s">
        <v>279633</v>
      </c>
      <c r="H72832">
        <v>3648402797</v>
      </c>
      <c r="I72832" t="s">
        <v>279634</v>
      </c>
      <c r="J72832" t="s">
        <v>324966</v>
      </c>
    </row>
    <row r="72833" spans="1:10" x14ac:dyDescent="0.25">
      <c r="A72833" t="s">
        <v>149434</v>
      </c>
      <c r="B72833" t="s">
        <v>279629</v>
      </c>
      <c r="E72833" t="s">
        <v>279850</v>
      </c>
      <c r="G72833" t="s">
        <v>279851</v>
      </c>
      <c r="H72833">
        <v>3575457559</v>
      </c>
      <c r="I72833" t="s">
        <v>279634</v>
      </c>
    </row>
    <row r="72834" spans="1:10" x14ac:dyDescent="0.25">
      <c r="A72834" t="s">
        <v>149436</v>
      </c>
      <c r="B72834" t="s">
        <v>279629</v>
      </c>
      <c r="E72834" t="s">
        <v>279631</v>
      </c>
      <c r="G72834" t="s">
        <v>279633</v>
      </c>
      <c r="H72834">
        <v>3575457773</v>
      </c>
      <c r="I72834" t="s">
        <v>279634</v>
      </c>
    </row>
    <row r="72835" spans="1:10" x14ac:dyDescent="0.25">
      <c r="A72835" t="s">
        <v>149440</v>
      </c>
      <c r="B72835" t="s">
        <v>279639</v>
      </c>
      <c r="H72835">
        <v>4151755758</v>
      </c>
      <c r="I72835" t="s">
        <v>279640</v>
      </c>
      <c r="J72835" t="s">
        <v>325007</v>
      </c>
    </row>
    <row r="72836" spans="1:10" x14ac:dyDescent="0.25">
      <c r="A72836" t="s">
        <v>149440</v>
      </c>
      <c r="B72836" t="s">
        <v>279629</v>
      </c>
      <c r="C72836" t="s">
        <v>295437</v>
      </c>
      <c r="E72836" t="s">
        <v>279631</v>
      </c>
      <c r="F72836" t="s">
        <v>279787</v>
      </c>
      <c r="G72836" t="s">
        <v>279633</v>
      </c>
      <c r="H72836">
        <v>3631159900</v>
      </c>
      <c r="I72836" t="s">
        <v>279634</v>
      </c>
      <c r="J72836" t="s">
        <v>324965</v>
      </c>
    </row>
    <row r="72837" spans="1:10" x14ac:dyDescent="0.25">
      <c r="A72837" t="s">
        <v>149454</v>
      </c>
      <c r="B72837" t="s">
        <v>279639</v>
      </c>
      <c r="E72837" t="s">
        <v>280111</v>
      </c>
      <c r="G72837" t="s">
        <v>280112</v>
      </c>
      <c r="H72837">
        <v>4151755759</v>
      </c>
      <c r="I72837" t="s">
        <v>279640</v>
      </c>
      <c r="J72837" t="s">
        <v>325471</v>
      </c>
    </row>
    <row r="72838" spans="1:10" x14ac:dyDescent="0.25">
      <c r="A72838" t="s">
        <v>149454</v>
      </c>
      <c r="B72838" t="s">
        <v>279629</v>
      </c>
      <c r="C72838" t="s">
        <v>295438</v>
      </c>
      <c r="E72838" t="s">
        <v>279631</v>
      </c>
      <c r="F72838" t="s">
        <v>279787</v>
      </c>
      <c r="G72838" t="s">
        <v>279633</v>
      </c>
      <c r="H72838">
        <v>4151737053</v>
      </c>
      <c r="I72838" t="s">
        <v>279634</v>
      </c>
      <c r="J72838" t="s">
        <v>324965</v>
      </c>
    </row>
    <row r="72839" spans="1:10" x14ac:dyDescent="0.25">
      <c r="A72839" t="s">
        <v>149452</v>
      </c>
      <c r="B72839" t="s">
        <v>279639</v>
      </c>
      <c r="E72839" t="s">
        <v>280111</v>
      </c>
      <c r="G72839" t="s">
        <v>280112</v>
      </c>
      <c r="H72839">
        <v>4151755760</v>
      </c>
      <c r="I72839" t="s">
        <v>279640</v>
      </c>
      <c r="J72839" t="s">
        <v>324975</v>
      </c>
    </row>
    <row r="72840" spans="1:10" x14ac:dyDescent="0.25">
      <c r="A72840" t="s">
        <v>149452</v>
      </c>
      <c r="B72840" t="s">
        <v>279629</v>
      </c>
      <c r="C72840" t="s">
        <v>295439</v>
      </c>
      <c r="E72840" t="s">
        <v>279631</v>
      </c>
      <c r="F72840" t="s">
        <v>279787</v>
      </c>
      <c r="G72840" t="s">
        <v>279633</v>
      </c>
      <c r="H72840">
        <v>3631159902</v>
      </c>
      <c r="I72840" t="s">
        <v>279634</v>
      </c>
      <c r="J72840" t="s">
        <v>326289</v>
      </c>
    </row>
    <row r="72841" spans="1:10" x14ac:dyDescent="0.25">
      <c r="A72841" t="s">
        <v>149448</v>
      </c>
      <c r="B72841" t="s">
        <v>279639</v>
      </c>
      <c r="H72841">
        <v>3322510691</v>
      </c>
      <c r="I72841" t="s">
        <v>279640</v>
      </c>
      <c r="J72841" t="s">
        <v>327800</v>
      </c>
    </row>
    <row r="72842" spans="1:10" x14ac:dyDescent="0.25">
      <c r="A72842" t="s">
        <v>149448</v>
      </c>
      <c r="B72842" t="s">
        <v>279629</v>
      </c>
      <c r="C72842" t="s">
        <v>295440</v>
      </c>
      <c r="E72842" t="s">
        <v>279631</v>
      </c>
      <c r="F72842" t="s">
        <v>279706</v>
      </c>
      <c r="G72842" t="s">
        <v>279633</v>
      </c>
      <c r="H72842">
        <v>4269877907</v>
      </c>
      <c r="I72842" t="s">
        <v>279634</v>
      </c>
      <c r="J72842" t="s">
        <v>324968</v>
      </c>
    </row>
    <row r="72843" spans="1:10" x14ac:dyDescent="0.25">
      <c r="A72843" t="s">
        <v>149456</v>
      </c>
      <c r="B72843" t="s">
        <v>279639</v>
      </c>
      <c r="H72843">
        <v>3322510693</v>
      </c>
      <c r="I72843" t="s">
        <v>279640</v>
      </c>
      <c r="J72843" t="s">
        <v>327800</v>
      </c>
    </row>
    <row r="72844" spans="1:10" x14ac:dyDescent="0.25">
      <c r="A72844" t="s">
        <v>149456</v>
      </c>
      <c r="B72844" t="s">
        <v>279629</v>
      </c>
      <c r="C72844" t="s">
        <v>295441</v>
      </c>
      <c r="E72844" t="s">
        <v>279631</v>
      </c>
      <c r="F72844" t="s">
        <v>279706</v>
      </c>
      <c r="G72844" t="s">
        <v>279633</v>
      </c>
      <c r="H72844">
        <v>4155710872</v>
      </c>
      <c r="I72844" t="s">
        <v>279634</v>
      </c>
      <c r="J72844" t="s">
        <v>325321</v>
      </c>
    </row>
    <row r="72845" spans="1:10" x14ac:dyDescent="0.25">
      <c r="A72845" t="s">
        <v>149450</v>
      </c>
      <c r="B72845" t="s">
        <v>279629</v>
      </c>
      <c r="E72845" t="s">
        <v>280111</v>
      </c>
      <c r="G72845" t="s">
        <v>280112</v>
      </c>
      <c r="H72845">
        <v>3631159903</v>
      </c>
      <c r="I72845" t="s">
        <v>279634</v>
      </c>
      <c r="J72845" t="s">
        <v>325657</v>
      </c>
    </row>
    <row r="72846" spans="1:10" x14ac:dyDescent="0.25">
      <c r="A72846" t="s">
        <v>149446</v>
      </c>
      <c r="B72846" t="s">
        <v>279629</v>
      </c>
      <c r="E72846" t="s">
        <v>279631</v>
      </c>
      <c r="G72846" t="s">
        <v>279633</v>
      </c>
      <c r="H72846">
        <v>3969573987</v>
      </c>
      <c r="I72846" t="s">
        <v>279634</v>
      </c>
      <c r="J72846" t="s">
        <v>324966</v>
      </c>
    </row>
    <row r="72847" spans="1:10" x14ac:dyDescent="0.25">
      <c r="A72847" t="s">
        <v>295442</v>
      </c>
      <c r="B72847" t="s">
        <v>279687</v>
      </c>
      <c r="H72847">
        <v>3322510697</v>
      </c>
      <c r="I72847" t="s">
        <v>279690</v>
      </c>
    </row>
    <row r="72848" spans="1:10" x14ac:dyDescent="0.25">
      <c r="A72848" t="s">
        <v>295442</v>
      </c>
      <c r="B72848" t="s">
        <v>279671</v>
      </c>
      <c r="E72848" t="s">
        <v>281203</v>
      </c>
      <c r="G72848" t="s">
        <v>281204</v>
      </c>
      <c r="H72848">
        <v>3548019297</v>
      </c>
      <c r="I72848" t="s">
        <v>279696</v>
      </c>
      <c r="J72848" t="s">
        <v>327866</v>
      </c>
    </row>
    <row r="72849" spans="1:10" x14ac:dyDescent="0.25">
      <c r="A72849" t="s">
        <v>295442</v>
      </c>
      <c r="B72849" t="s">
        <v>279629</v>
      </c>
      <c r="E72849" t="s">
        <v>279631</v>
      </c>
      <c r="G72849" t="s">
        <v>279633</v>
      </c>
      <c r="H72849">
        <v>3410652839</v>
      </c>
      <c r="I72849" t="s">
        <v>279634</v>
      </c>
      <c r="J72849" t="s">
        <v>325325</v>
      </c>
    </row>
    <row r="72850" spans="1:10" x14ac:dyDescent="0.25">
      <c r="A72850" t="s">
        <v>295442</v>
      </c>
      <c r="B72850" t="s">
        <v>279637</v>
      </c>
      <c r="C72850" t="s">
        <v>295443</v>
      </c>
      <c r="E72850" t="s">
        <v>279704</v>
      </c>
      <c r="F72850" t="s">
        <v>279957</v>
      </c>
      <c r="G72850" t="s">
        <v>279633</v>
      </c>
      <c r="H72850">
        <v>3322510700</v>
      </c>
      <c r="I72850" t="s">
        <v>279638</v>
      </c>
    </row>
    <row r="72851" spans="1:10" x14ac:dyDescent="0.25">
      <c r="A72851" t="s">
        <v>149442</v>
      </c>
      <c r="B72851" t="s">
        <v>279629</v>
      </c>
      <c r="E72851" t="s">
        <v>280111</v>
      </c>
      <c r="G72851" t="s">
        <v>280112</v>
      </c>
      <c r="H72851">
        <v>3631159904</v>
      </c>
      <c r="I72851" t="s">
        <v>279634</v>
      </c>
      <c r="J72851" t="s">
        <v>326289</v>
      </c>
    </row>
    <row r="72852" spans="1:10" x14ac:dyDescent="0.25">
      <c r="A72852" t="s">
        <v>149460</v>
      </c>
      <c r="B72852" t="s">
        <v>279687</v>
      </c>
      <c r="H72852">
        <v>3604771713</v>
      </c>
      <c r="I72852" t="s">
        <v>279690</v>
      </c>
      <c r="J72852" t="s">
        <v>326173</v>
      </c>
    </row>
    <row r="72853" spans="1:10" x14ac:dyDescent="0.25">
      <c r="A72853" t="s">
        <v>149462</v>
      </c>
      <c r="B72853" t="s">
        <v>279687</v>
      </c>
      <c r="H72853">
        <v>3604878746</v>
      </c>
      <c r="I72853" t="s">
        <v>279690</v>
      </c>
      <c r="J72853" t="s">
        <v>326173</v>
      </c>
    </row>
    <row r="72854" spans="1:10" x14ac:dyDescent="0.25">
      <c r="A72854" t="s">
        <v>149462</v>
      </c>
      <c r="B72854" t="s">
        <v>279654</v>
      </c>
      <c r="E72854" t="s">
        <v>279974</v>
      </c>
      <c r="G72854" t="s">
        <v>279975</v>
      </c>
      <c r="H72854">
        <v>3322510702</v>
      </c>
      <c r="I72854" t="s">
        <v>279655</v>
      </c>
      <c r="J72854" t="s">
        <v>325291</v>
      </c>
    </row>
    <row r="72855" spans="1:10" x14ac:dyDescent="0.25">
      <c r="A72855" t="s">
        <v>149002</v>
      </c>
      <c r="B72855" t="s">
        <v>279621</v>
      </c>
      <c r="D72855" t="s">
        <v>295444</v>
      </c>
      <c r="E72855" t="s">
        <v>279692</v>
      </c>
      <c r="F72855" t="s">
        <v>279787</v>
      </c>
      <c r="G72855" t="s">
        <v>279633</v>
      </c>
      <c r="H72855">
        <v>4151769520</v>
      </c>
      <c r="I72855" t="s">
        <v>279626</v>
      </c>
      <c r="J72855" t="s">
        <v>326485</v>
      </c>
    </row>
    <row r="72856" spans="1:10" x14ac:dyDescent="0.25">
      <c r="A72856" t="s">
        <v>149006</v>
      </c>
      <c r="B72856" t="s">
        <v>279621</v>
      </c>
      <c r="D72856" t="s">
        <v>295445</v>
      </c>
      <c r="E72856" t="s">
        <v>279692</v>
      </c>
      <c r="F72856" t="s">
        <v>279787</v>
      </c>
      <c r="G72856" t="s">
        <v>279633</v>
      </c>
      <c r="H72856">
        <v>3322510704</v>
      </c>
      <c r="I72856" t="s">
        <v>279626</v>
      </c>
      <c r="J72856" t="s">
        <v>325259</v>
      </c>
    </row>
    <row r="72857" spans="1:10" x14ac:dyDescent="0.25">
      <c r="A72857" t="s">
        <v>149012</v>
      </c>
      <c r="B72857" t="s">
        <v>279654</v>
      </c>
      <c r="E72857" t="s">
        <v>280183</v>
      </c>
      <c r="G72857" t="s">
        <v>280185</v>
      </c>
      <c r="H72857">
        <v>4151711669</v>
      </c>
      <c r="I72857" t="s">
        <v>279655</v>
      </c>
      <c r="J72857" t="s">
        <v>324973</v>
      </c>
    </row>
    <row r="72858" spans="1:10" x14ac:dyDescent="0.25">
      <c r="A72858" t="s">
        <v>149012</v>
      </c>
      <c r="B72858" t="s">
        <v>279699</v>
      </c>
      <c r="H72858">
        <v>3322510706</v>
      </c>
      <c r="I72858" t="s">
        <v>279700</v>
      </c>
    </row>
    <row r="72859" spans="1:10" x14ac:dyDescent="0.25">
      <c r="A72859" t="s">
        <v>149022</v>
      </c>
      <c r="B72859" t="s">
        <v>279687</v>
      </c>
      <c r="H72859">
        <v>3322510707</v>
      </c>
      <c r="I72859" t="s">
        <v>279690</v>
      </c>
      <c r="J72859" t="s">
        <v>324962</v>
      </c>
    </row>
    <row r="72860" spans="1:10" x14ac:dyDescent="0.25">
      <c r="A72860" t="s">
        <v>149022</v>
      </c>
      <c r="B72860" t="s">
        <v>279785</v>
      </c>
      <c r="C72860" t="s">
        <v>295446</v>
      </c>
      <c r="D72860" t="s">
        <v>295446</v>
      </c>
      <c r="E72860" t="s">
        <v>285272</v>
      </c>
      <c r="F72860" t="s">
        <v>293191</v>
      </c>
      <c r="G72860" t="s">
        <v>285273</v>
      </c>
      <c r="H72860">
        <v>4151589017</v>
      </c>
      <c r="I72860" t="s">
        <v>281115</v>
      </c>
      <c r="J72860" t="s">
        <v>325130</v>
      </c>
    </row>
    <row r="72861" spans="1:10" x14ac:dyDescent="0.25">
      <c r="A72861" t="s">
        <v>149022</v>
      </c>
      <c r="B72861" t="s">
        <v>284997</v>
      </c>
      <c r="H72861">
        <v>3322510709</v>
      </c>
      <c r="I72861" t="s">
        <v>284998</v>
      </c>
    </row>
    <row r="72862" spans="1:10" x14ac:dyDescent="0.25">
      <c r="A72862" t="s">
        <v>149022</v>
      </c>
      <c r="B72862" t="s">
        <v>279656</v>
      </c>
      <c r="H72862">
        <v>4215862145</v>
      </c>
      <c r="I72862" t="s">
        <v>279701</v>
      </c>
      <c r="J72862" t="s">
        <v>325206</v>
      </c>
    </row>
    <row r="72863" spans="1:10" x14ac:dyDescent="0.25">
      <c r="A72863" t="s">
        <v>149022</v>
      </c>
      <c r="B72863" t="s">
        <v>279656</v>
      </c>
      <c r="H72863">
        <v>4215647447</v>
      </c>
      <c r="I72863" t="s">
        <v>279657</v>
      </c>
      <c r="J72863" t="s">
        <v>325206</v>
      </c>
    </row>
    <row r="72864" spans="1:10" x14ac:dyDescent="0.25">
      <c r="A72864" t="s">
        <v>149022</v>
      </c>
      <c r="B72864" t="s">
        <v>279646</v>
      </c>
      <c r="C72864" t="s">
        <v>295446</v>
      </c>
      <c r="D72864" t="s">
        <v>295446</v>
      </c>
      <c r="E72864" t="s">
        <v>285272</v>
      </c>
      <c r="F72864" t="s">
        <v>293191</v>
      </c>
      <c r="G72864" t="s">
        <v>285273</v>
      </c>
      <c r="H72864">
        <v>4272867260</v>
      </c>
      <c r="I72864" t="s">
        <v>279649</v>
      </c>
      <c r="J72864" t="s">
        <v>326091</v>
      </c>
    </row>
    <row r="72865" spans="1:10" x14ac:dyDescent="0.25">
      <c r="A72865" t="s">
        <v>149022</v>
      </c>
      <c r="B72865" t="s">
        <v>279665</v>
      </c>
      <c r="E72865" t="s">
        <v>285272</v>
      </c>
      <c r="F72865" t="s">
        <v>293191</v>
      </c>
      <c r="G72865" t="s">
        <v>285273</v>
      </c>
      <c r="H72865">
        <v>3566145335</v>
      </c>
      <c r="I72865" t="s">
        <v>279668</v>
      </c>
    </row>
    <row r="72866" spans="1:10" x14ac:dyDescent="0.25">
      <c r="A72866" t="s">
        <v>149022</v>
      </c>
      <c r="B72866" t="s">
        <v>280005</v>
      </c>
      <c r="H72866">
        <v>3447040536</v>
      </c>
      <c r="I72866" t="s">
        <v>280008</v>
      </c>
      <c r="J72866" t="s">
        <v>326679</v>
      </c>
    </row>
    <row r="72867" spans="1:10" x14ac:dyDescent="0.25">
      <c r="A72867" t="s">
        <v>149022</v>
      </c>
      <c r="B72867" t="s">
        <v>284999</v>
      </c>
      <c r="C72867" t="s">
        <v>295446</v>
      </c>
      <c r="D72867" t="s">
        <v>295446</v>
      </c>
      <c r="E72867" t="s">
        <v>295447</v>
      </c>
      <c r="F72867" t="s">
        <v>293191</v>
      </c>
      <c r="G72867" t="s">
        <v>295448</v>
      </c>
      <c r="H72867">
        <v>3322510714</v>
      </c>
      <c r="I72867" t="s">
        <v>285001</v>
      </c>
      <c r="J72867" t="s">
        <v>330123</v>
      </c>
    </row>
    <row r="72868" spans="1:10" x14ac:dyDescent="0.25">
      <c r="A72868" t="s">
        <v>149026</v>
      </c>
      <c r="B72868" t="s">
        <v>279654</v>
      </c>
      <c r="H72868">
        <v>4151727968</v>
      </c>
      <c r="I72868" t="s">
        <v>279655</v>
      </c>
    </row>
    <row r="72869" spans="1:10" x14ac:dyDescent="0.25">
      <c r="A72869" t="s">
        <v>149028</v>
      </c>
      <c r="B72869" t="s">
        <v>279654</v>
      </c>
      <c r="H72869">
        <v>4151727969</v>
      </c>
      <c r="I72869" t="s">
        <v>279655</v>
      </c>
    </row>
    <row r="72870" spans="1:10" x14ac:dyDescent="0.25">
      <c r="A72870" t="s">
        <v>149040</v>
      </c>
      <c r="B72870" t="s">
        <v>279687</v>
      </c>
      <c r="H72870">
        <v>4151754681</v>
      </c>
      <c r="I72870" t="s">
        <v>279690</v>
      </c>
      <c r="J72870" t="s">
        <v>325139</v>
      </c>
    </row>
    <row r="72871" spans="1:10" x14ac:dyDescent="0.25">
      <c r="A72871" t="s">
        <v>149040</v>
      </c>
      <c r="B72871" t="s">
        <v>279785</v>
      </c>
      <c r="H72871">
        <v>3763255636</v>
      </c>
      <c r="I72871" t="s">
        <v>279788</v>
      </c>
      <c r="J72871" t="s">
        <v>325375</v>
      </c>
    </row>
    <row r="72872" spans="1:10" x14ac:dyDescent="0.25">
      <c r="A72872" t="s">
        <v>149040</v>
      </c>
      <c r="B72872" t="s">
        <v>279760</v>
      </c>
      <c r="E72872" t="s">
        <v>280189</v>
      </c>
      <c r="G72872" t="s">
        <v>279906</v>
      </c>
      <c r="H72872">
        <v>4151627821</v>
      </c>
      <c r="I72872" t="s">
        <v>279762</v>
      </c>
      <c r="J72872" t="s">
        <v>327035</v>
      </c>
    </row>
    <row r="72873" spans="1:10" x14ac:dyDescent="0.25">
      <c r="A72873" t="s">
        <v>149040</v>
      </c>
      <c r="B72873" t="s">
        <v>279629</v>
      </c>
      <c r="C72873" t="s">
        <v>295449</v>
      </c>
      <c r="E72873" t="s">
        <v>279678</v>
      </c>
      <c r="F72873" t="s">
        <v>279679</v>
      </c>
      <c r="G72873" t="s">
        <v>279680</v>
      </c>
      <c r="H72873">
        <v>3625616113</v>
      </c>
      <c r="I72873" t="s">
        <v>279634</v>
      </c>
      <c r="J72873" t="s">
        <v>326023</v>
      </c>
    </row>
    <row r="72874" spans="1:10" x14ac:dyDescent="0.25">
      <c r="A72874" t="s">
        <v>149042</v>
      </c>
      <c r="B72874" t="s">
        <v>279687</v>
      </c>
      <c r="F72874" t="s">
        <v>279679</v>
      </c>
      <c r="H72874">
        <v>4151754682</v>
      </c>
      <c r="I72874" t="s">
        <v>279690</v>
      </c>
      <c r="J72874" t="s">
        <v>325139</v>
      </c>
    </row>
    <row r="72875" spans="1:10" x14ac:dyDescent="0.25">
      <c r="A72875" t="s">
        <v>149042</v>
      </c>
      <c r="B72875" t="s">
        <v>279639</v>
      </c>
      <c r="E72875" t="s">
        <v>279905</v>
      </c>
      <c r="G72875" t="s">
        <v>279906</v>
      </c>
      <c r="H72875">
        <v>3322510721</v>
      </c>
      <c r="I72875" t="s">
        <v>279640</v>
      </c>
      <c r="J72875" t="s">
        <v>325325</v>
      </c>
    </row>
    <row r="72876" spans="1:10" x14ac:dyDescent="0.25">
      <c r="A72876" t="s">
        <v>149042</v>
      </c>
      <c r="B72876" t="s">
        <v>279671</v>
      </c>
      <c r="E72876" t="s">
        <v>279695</v>
      </c>
      <c r="G72876" t="s">
        <v>279633</v>
      </c>
      <c r="H72876">
        <v>3896183849</v>
      </c>
      <c r="I72876" t="s">
        <v>279672</v>
      </c>
      <c r="J72876" t="s">
        <v>325165</v>
      </c>
    </row>
    <row r="72877" spans="1:10" x14ac:dyDescent="0.25">
      <c r="A72877" t="s">
        <v>149042</v>
      </c>
      <c r="B72877" t="s">
        <v>279760</v>
      </c>
      <c r="E72877" t="s">
        <v>280189</v>
      </c>
      <c r="G72877" t="s">
        <v>279906</v>
      </c>
      <c r="H72877">
        <v>4151627822</v>
      </c>
      <c r="I72877" t="s">
        <v>279762</v>
      </c>
      <c r="J72877" t="s">
        <v>327035</v>
      </c>
    </row>
    <row r="72878" spans="1:10" x14ac:dyDescent="0.25">
      <c r="A72878" t="s">
        <v>149042</v>
      </c>
      <c r="B72878" t="s">
        <v>279656</v>
      </c>
      <c r="H72878">
        <v>4215862151</v>
      </c>
      <c r="I72878" t="s">
        <v>279701</v>
      </c>
      <c r="J72878" t="s">
        <v>325019</v>
      </c>
    </row>
    <row r="72879" spans="1:10" x14ac:dyDescent="0.25">
      <c r="A72879" t="s">
        <v>149042</v>
      </c>
      <c r="B72879" t="s">
        <v>279656</v>
      </c>
      <c r="H72879">
        <v>4215647454</v>
      </c>
      <c r="I72879" t="s">
        <v>279657</v>
      </c>
      <c r="J72879" t="s">
        <v>325019</v>
      </c>
    </row>
    <row r="72880" spans="1:10" x14ac:dyDescent="0.25">
      <c r="A72880" t="s">
        <v>149042</v>
      </c>
      <c r="B72880" t="s">
        <v>279637</v>
      </c>
      <c r="C72880" t="s">
        <v>295450</v>
      </c>
      <c r="E72880" t="s">
        <v>279779</v>
      </c>
      <c r="G72880" t="s">
        <v>279780</v>
      </c>
      <c r="H72880">
        <v>3411508723</v>
      </c>
      <c r="I72880" t="s">
        <v>279638</v>
      </c>
      <c r="J72880" t="s">
        <v>325124</v>
      </c>
    </row>
    <row r="72881" spans="1:10" x14ac:dyDescent="0.25">
      <c r="A72881" t="s">
        <v>149044</v>
      </c>
      <c r="B72881" t="s">
        <v>279654</v>
      </c>
      <c r="H72881">
        <v>4151727970</v>
      </c>
      <c r="I72881" t="s">
        <v>279655</v>
      </c>
    </row>
    <row r="72882" spans="1:10" x14ac:dyDescent="0.25">
      <c r="A72882" t="s">
        <v>149046</v>
      </c>
      <c r="B72882" t="s">
        <v>279654</v>
      </c>
      <c r="H72882">
        <v>4151727972</v>
      </c>
      <c r="I72882" t="s">
        <v>279655</v>
      </c>
    </row>
    <row r="72883" spans="1:10" x14ac:dyDescent="0.25">
      <c r="A72883" t="s">
        <v>149048</v>
      </c>
      <c r="B72883" t="s">
        <v>279654</v>
      </c>
      <c r="H72883">
        <v>4151727974</v>
      </c>
      <c r="I72883" t="s">
        <v>279655</v>
      </c>
    </row>
    <row r="72884" spans="1:10" x14ac:dyDescent="0.25">
      <c r="A72884" t="s">
        <v>149052</v>
      </c>
      <c r="B72884" t="s">
        <v>279654</v>
      </c>
      <c r="H72884">
        <v>3322510729</v>
      </c>
      <c r="I72884" t="s">
        <v>279655</v>
      </c>
    </row>
    <row r="72885" spans="1:10" x14ac:dyDescent="0.25">
      <c r="A72885" t="s">
        <v>149056</v>
      </c>
      <c r="B72885" t="s">
        <v>279639</v>
      </c>
      <c r="H72885">
        <v>4187086601</v>
      </c>
      <c r="I72885" t="s">
        <v>279640</v>
      </c>
    </row>
    <row r="72886" spans="1:10" x14ac:dyDescent="0.25">
      <c r="A72886" t="s">
        <v>149056</v>
      </c>
      <c r="B72886" t="s">
        <v>279621</v>
      </c>
      <c r="H72886">
        <v>3322510731</v>
      </c>
      <c r="I72886" t="s">
        <v>279626</v>
      </c>
    </row>
    <row r="72887" spans="1:10" x14ac:dyDescent="0.25">
      <c r="A72887" t="s">
        <v>149056</v>
      </c>
      <c r="B72887" t="s">
        <v>279629</v>
      </c>
      <c r="E72887" t="s">
        <v>279631</v>
      </c>
      <c r="G72887" t="s">
        <v>279633</v>
      </c>
      <c r="H72887">
        <v>4176193327</v>
      </c>
      <c r="I72887" t="s">
        <v>279634</v>
      </c>
      <c r="J72887" t="s">
        <v>325165</v>
      </c>
    </row>
    <row r="72888" spans="1:10" x14ac:dyDescent="0.25">
      <c r="A72888" t="s">
        <v>149058</v>
      </c>
      <c r="B72888" t="s">
        <v>279639</v>
      </c>
      <c r="H72888">
        <v>3322510733</v>
      </c>
      <c r="I72888" t="s">
        <v>279640</v>
      </c>
      <c r="J72888" t="s">
        <v>327358</v>
      </c>
    </row>
    <row r="72889" spans="1:10" x14ac:dyDescent="0.25">
      <c r="A72889" t="s">
        <v>149060</v>
      </c>
      <c r="B72889" t="s">
        <v>279654</v>
      </c>
      <c r="H72889">
        <v>4151727976</v>
      </c>
      <c r="I72889" t="s">
        <v>279655</v>
      </c>
    </row>
    <row r="72890" spans="1:10" x14ac:dyDescent="0.25">
      <c r="A72890" t="s">
        <v>149064</v>
      </c>
      <c r="B72890" t="s">
        <v>279654</v>
      </c>
      <c r="H72890">
        <v>4151727977</v>
      </c>
      <c r="I72890" t="s">
        <v>279655</v>
      </c>
    </row>
    <row r="72891" spans="1:10" x14ac:dyDescent="0.25">
      <c r="A72891" t="s">
        <v>149066</v>
      </c>
      <c r="B72891" t="s">
        <v>279654</v>
      </c>
      <c r="H72891">
        <v>4151727978</v>
      </c>
      <c r="I72891" t="s">
        <v>279655</v>
      </c>
    </row>
    <row r="72892" spans="1:10" x14ac:dyDescent="0.25">
      <c r="A72892" t="s">
        <v>149070</v>
      </c>
      <c r="B72892" t="s">
        <v>279621</v>
      </c>
      <c r="D72892" t="s">
        <v>295451</v>
      </c>
      <c r="E72892" t="s">
        <v>294609</v>
      </c>
      <c r="F72892" t="s">
        <v>295452</v>
      </c>
      <c r="G72892" t="s">
        <v>294610</v>
      </c>
      <c r="H72892">
        <v>4151769523</v>
      </c>
      <c r="I72892" t="s">
        <v>279626</v>
      </c>
      <c r="J72892" t="s">
        <v>325248</v>
      </c>
    </row>
    <row r="72893" spans="1:10" x14ac:dyDescent="0.25">
      <c r="A72893" t="s">
        <v>149070</v>
      </c>
      <c r="B72893" t="s">
        <v>279629</v>
      </c>
      <c r="E72893" t="s">
        <v>279631</v>
      </c>
      <c r="G72893" t="s">
        <v>279633</v>
      </c>
      <c r="H72893">
        <v>3969574056</v>
      </c>
      <c r="I72893" t="s">
        <v>279634</v>
      </c>
      <c r="J72893" t="s">
        <v>325018</v>
      </c>
    </row>
    <row r="72894" spans="1:10" x14ac:dyDescent="0.25">
      <c r="A72894" t="s">
        <v>149072</v>
      </c>
      <c r="B72894" t="s">
        <v>279621</v>
      </c>
      <c r="E72894" t="s">
        <v>294609</v>
      </c>
      <c r="G72894" t="s">
        <v>294610</v>
      </c>
      <c r="H72894">
        <v>4151769524</v>
      </c>
      <c r="I72894" t="s">
        <v>279626</v>
      </c>
      <c r="J72894" t="s">
        <v>325248</v>
      </c>
    </row>
    <row r="72895" spans="1:10" x14ac:dyDescent="0.25">
      <c r="A72895" t="s">
        <v>149072</v>
      </c>
      <c r="B72895" t="s">
        <v>279629</v>
      </c>
      <c r="E72895" t="s">
        <v>279631</v>
      </c>
      <c r="G72895" t="s">
        <v>279633</v>
      </c>
      <c r="H72895">
        <v>3969574097</v>
      </c>
      <c r="I72895" t="s">
        <v>279634</v>
      </c>
      <c r="J72895" t="s">
        <v>325018</v>
      </c>
    </row>
    <row r="72896" spans="1:10" x14ac:dyDescent="0.25">
      <c r="A72896" t="s">
        <v>149076</v>
      </c>
      <c r="B72896" t="s">
        <v>279654</v>
      </c>
      <c r="C72896" t="s">
        <v>295453</v>
      </c>
      <c r="E72896" t="s">
        <v>279729</v>
      </c>
      <c r="F72896" t="s">
        <v>286203</v>
      </c>
      <c r="G72896" t="s">
        <v>279727</v>
      </c>
      <c r="H72896">
        <v>4151711670</v>
      </c>
      <c r="I72896" t="s">
        <v>279655</v>
      </c>
      <c r="J72896" t="s">
        <v>325395</v>
      </c>
    </row>
    <row r="72897" spans="1:10" x14ac:dyDescent="0.25">
      <c r="A72897" t="s">
        <v>149078</v>
      </c>
      <c r="B72897" t="s">
        <v>279654</v>
      </c>
      <c r="H72897">
        <v>3322510742</v>
      </c>
      <c r="I72897" t="s">
        <v>279655</v>
      </c>
      <c r="J72897" t="s">
        <v>326144</v>
      </c>
    </row>
    <row r="72898" spans="1:10" x14ac:dyDescent="0.25">
      <c r="A72898" t="s">
        <v>149082</v>
      </c>
      <c r="B72898" t="s">
        <v>279760</v>
      </c>
      <c r="E72898" t="s">
        <v>286177</v>
      </c>
      <c r="F72898" t="s">
        <v>288003</v>
      </c>
      <c r="G72898" t="s">
        <v>286178</v>
      </c>
      <c r="H72898">
        <v>3322510743</v>
      </c>
      <c r="I72898" t="s">
        <v>279762</v>
      </c>
      <c r="J72898" t="s">
        <v>325963</v>
      </c>
    </row>
    <row r="72899" spans="1:10" x14ac:dyDescent="0.25">
      <c r="A72899" t="s">
        <v>149086</v>
      </c>
      <c r="B72899" t="s">
        <v>279760</v>
      </c>
      <c r="E72899" t="s">
        <v>280138</v>
      </c>
      <c r="F72899" t="s">
        <v>280382</v>
      </c>
      <c r="G72899" t="s">
        <v>280139</v>
      </c>
      <c r="H72899">
        <v>4281678844</v>
      </c>
      <c r="I72899" t="s">
        <v>279762</v>
      </c>
      <c r="J72899" t="s">
        <v>325043</v>
      </c>
    </row>
    <row r="72900" spans="1:10" x14ac:dyDescent="0.25">
      <c r="A72900" t="s">
        <v>149094</v>
      </c>
      <c r="B72900" t="s">
        <v>279629</v>
      </c>
      <c r="C72900" t="s">
        <v>295454</v>
      </c>
      <c r="E72900" t="s">
        <v>281131</v>
      </c>
      <c r="F72900" t="s">
        <v>279959</v>
      </c>
      <c r="G72900" t="s">
        <v>281132</v>
      </c>
      <c r="H72900">
        <v>4151737056</v>
      </c>
      <c r="I72900" t="s">
        <v>279634</v>
      </c>
      <c r="J72900" t="s">
        <v>325779</v>
      </c>
    </row>
    <row r="72901" spans="1:10" x14ac:dyDescent="0.25">
      <c r="A72901" t="s">
        <v>149474</v>
      </c>
      <c r="B72901" t="s">
        <v>279627</v>
      </c>
      <c r="E72901" t="s">
        <v>279711</v>
      </c>
      <c r="G72901" t="s">
        <v>279689</v>
      </c>
      <c r="H72901">
        <v>3394310431</v>
      </c>
      <c r="I72901" t="s">
        <v>279628</v>
      </c>
      <c r="J72901" t="s">
        <v>329066</v>
      </c>
    </row>
    <row r="72902" spans="1:10" x14ac:dyDescent="0.25">
      <c r="A72902" t="s">
        <v>149478</v>
      </c>
      <c r="B72902" t="s">
        <v>279671</v>
      </c>
      <c r="E72902" t="s">
        <v>279821</v>
      </c>
      <c r="G72902" t="s">
        <v>279822</v>
      </c>
      <c r="H72902">
        <v>4151698831</v>
      </c>
      <c r="I72902" t="s">
        <v>279672</v>
      </c>
      <c r="J72902" t="s">
        <v>325217</v>
      </c>
    </row>
    <row r="72903" spans="1:10" x14ac:dyDescent="0.25">
      <c r="A72903" t="s">
        <v>149478</v>
      </c>
      <c r="B72903" t="s">
        <v>279760</v>
      </c>
      <c r="E72903" t="s">
        <v>280138</v>
      </c>
      <c r="G72903" t="s">
        <v>280139</v>
      </c>
      <c r="H72903">
        <v>3805380216</v>
      </c>
      <c r="I72903" t="s">
        <v>279762</v>
      </c>
      <c r="J72903" t="s">
        <v>325375</v>
      </c>
    </row>
    <row r="72904" spans="1:10" x14ac:dyDescent="0.25">
      <c r="A72904" t="s">
        <v>149109</v>
      </c>
      <c r="B72904" t="s">
        <v>279654</v>
      </c>
      <c r="H72904">
        <v>4151727979</v>
      </c>
      <c r="I72904" t="s">
        <v>279655</v>
      </c>
    </row>
    <row r="72905" spans="1:10" x14ac:dyDescent="0.25">
      <c r="A72905" t="s">
        <v>149113</v>
      </c>
      <c r="B72905" t="s">
        <v>279639</v>
      </c>
      <c r="H72905">
        <v>4151589018</v>
      </c>
      <c r="I72905" t="s">
        <v>279640</v>
      </c>
      <c r="J72905" t="s">
        <v>327344</v>
      </c>
    </row>
    <row r="72906" spans="1:10" x14ac:dyDescent="0.25">
      <c r="A72906" t="s">
        <v>149115</v>
      </c>
      <c r="B72906" t="s">
        <v>279639</v>
      </c>
      <c r="H72906">
        <v>4152804654</v>
      </c>
      <c r="I72906" t="s">
        <v>279640</v>
      </c>
      <c r="J72906" t="s">
        <v>327344</v>
      </c>
    </row>
    <row r="72907" spans="1:10" x14ac:dyDescent="0.25">
      <c r="A72907" t="s">
        <v>149117</v>
      </c>
      <c r="B72907" t="s">
        <v>279639</v>
      </c>
      <c r="H72907">
        <v>4151589019</v>
      </c>
      <c r="I72907" t="s">
        <v>279640</v>
      </c>
      <c r="J72907" t="s">
        <v>327344</v>
      </c>
    </row>
    <row r="72908" spans="1:10" x14ac:dyDescent="0.25">
      <c r="A72908" t="s">
        <v>149117</v>
      </c>
      <c r="B72908" t="s">
        <v>279654</v>
      </c>
      <c r="H72908">
        <v>4326612556</v>
      </c>
      <c r="I72908" t="s">
        <v>279655</v>
      </c>
      <c r="J72908" t="s">
        <v>327438</v>
      </c>
    </row>
    <row r="72909" spans="1:10" x14ac:dyDescent="0.25">
      <c r="A72909" t="s">
        <v>149117</v>
      </c>
      <c r="B72909" t="s">
        <v>279627</v>
      </c>
      <c r="E72909" t="s">
        <v>279730</v>
      </c>
      <c r="G72909" t="s">
        <v>279731</v>
      </c>
      <c r="H72909">
        <v>3658495520</v>
      </c>
      <c r="I72909" t="s">
        <v>279628</v>
      </c>
    </row>
    <row r="72910" spans="1:10" x14ac:dyDescent="0.25">
      <c r="A72910" t="s">
        <v>149119</v>
      </c>
      <c r="B72910" t="s">
        <v>279639</v>
      </c>
      <c r="H72910">
        <v>4002937460</v>
      </c>
      <c r="I72910" t="s">
        <v>279640</v>
      </c>
      <c r="J72910" t="s">
        <v>327344</v>
      </c>
    </row>
    <row r="72911" spans="1:10" x14ac:dyDescent="0.25">
      <c r="A72911" t="s">
        <v>149119</v>
      </c>
      <c r="B72911" t="s">
        <v>279654</v>
      </c>
      <c r="H72911">
        <v>3721349325</v>
      </c>
      <c r="I72911" t="s">
        <v>279655</v>
      </c>
      <c r="J72911" t="s">
        <v>327078</v>
      </c>
    </row>
    <row r="72912" spans="1:10" x14ac:dyDescent="0.25">
      <c r="A72912" t="s">
        <v>149129</v>
      </c>
      <c r="B72912" t="s">
        <v>279671</v>
      </c>
      <c r="H72912">
        <v>3870727554</v>
      </c>
      <c r="I72912" t="s">
        <v>279672</v>
      </c>
    </row>
    <row r="72913" spans="1:10" x14ac:dyDescent="0.25">
      <c r="A72913" t="s">
        <v>149129</v>
      </c>
      <c r="B72913" t="s">
        <v>279654</v>
      </c>
      <c r="E72913" t="s">
        <v>281756</v>
      </c>
      <c r="G72913" t="s">
        <v>281757</v>
      </c>
      <c r="H72913">
        <v>3322510756</v>
      </c>
      <c r="I72913" t="s">
        <v>279655</v>
      </c>
    </row>
    <row r="72914" spans="1:10" x14ac:dyDescent="0.25">
      <c r="A72914" t="s">
        <v>149129</v>
      </c>
      <c r="B72914" t="s">
        <v>279637</v>
      </c>
      <c r="E72914" t="s">
        <v>279782</v>
      </c>
      <c r="G72914" t="s">
        <v>279783</v>
      </c>
      <c r="H72914">
        <v>3413877114</v>
      </c>
      <c r="I72914" t="s">
        <v>279638</v>
      </c>
      <c r="J72914" t="s">
        <v>326094</v>
      </c>
    </row>
    <row r="72915" spans="1:10" x14ac:dyDescent="0.25">
      <c r="A72915" t="s">
        <v>149131</v>
      </c>
      <c r="B72915" t="s">
        <v>279687</v>
      </c>
      <c r="H72915">
        <v>3753817674</v>
      </c>
      <c r="I72915" t="s">
        <v>279690</v>
      </c>
    </row>
    <row r="72916" spans="1:10" x14ac:dyDescent="0.25">
      <c r="A72916" t="s">
        <v>149131</v>
      </c>
      <c r="B72916" t="s">
        <v>279760</v>
      </c>
      <c r="E72916" t="s">
        <v>280138</v>
      </c>
      <c r="G72916" t="s">
        <v>280139</v>
      </c>
      <c r="H72916">
        <v>3322510758</v>
      </c>
      <c r="I72916" t="s">
        <v>279762</v>
      </c>
      <c r="J72916" t="s">
        <v>325960</v>
      </c>
    </row>
    <row r="72917" spans="1:10" x14ac:dyDescent="0.25">
      <c r="A72917" t="s">
        <v>149133</v>
      </c>
      <c r="B72917" t="s">
        <v>279621</v>
      </c>
      <c r="C72917" t="s">
        <v>295455</v>
      </c>
      <c r="D72917" t="s">
        <v>295456</v>
      </c>
      <c r="E72917" t="s">
        <v>279624</v>
      </c>
      <c r="F72917" t="s">
        <v>282156</v>
      </c>
      <c r="G72917" t="s">
        <v>279625</v>
      </c>
      <c r="H72917">
        <v>3322510759</v>
      </c>
      <c r="I72917" t="s">
        <v>279626</v>
      </c>
      <c r="J72917" t="s">
        <v>326278</v>
      </c>
    </row>
    <row r="72918" spans="1:10" x14ac:dyDescent="0.25">
      <c r="A72918" t="s">
        <v>149141</v>
      </c>
      <c r="B72918" t="s">
        <v>31</v>
      </c>
      <c r="E72918" t="s">
        <v>280085</v>
      </c>
      <c r="F72918" t="s">
        <v>280067</v>
      </c>
      <c r="G72918" t="s">
        <v>279625</v>
      </c>
      <c r="H72918">
        <v>3322510760</v>
      </c>
      <c r="I72918" t="s">
        <v>279653</v>
      </c>
      <c r="J72918" t="s">
        <v>325780</v>
      </c>
    </row>
    <row r="72919" spans="1:10" x14ac:dyDescent="0.25">
      <c r="A72919" t="s">
        <v>149145</v>
      </c>
      <c r="B72919" t="s">
        <v>279699</v>
      </c>
      <c r="H72919">
        <v>3322510761</v>
      </c>
      <c r="I72919" t="s">
        <v>279700</v>
      </c>
    </row>
    <row r="72920" spans="1:10" x14ac:dyDescent="0.25">
      <c r="A72920" t="s">
        <v>149147</v>
      </c>
      <c r="B72920" t="s">
        <v>279627</v>
      </c>
      <c r="E72920" t="s">
        <v>280229</v>
      </c>
      <c r="G72920" t="s">
        <v>280230</v>
      </c>
      <c r="H72920">
        <v>3608176616</v>
      </c>
      <c r="I72920" t="s">
        <v>279628</v>
      </c>
      <c r="J72920" t="s">
        <v>324959</v>
      </c>
    </row>
    <row r="72921" spans="1:10" x14ac:dyDescent="0.25">
      <c r="A72921" t="s">
        <v>149482</v>
      </c>
      <c r="B72921" t="s">
        <v>31</v>
      </c>
      <c r="E72921" t="s">
        <v>279814</v>
      </c>
      <c r="F72921" t="s">
        <v>284324</v>
      </c>
      <c r="G72921" t="s">
        <v>279815</v>
      </c>
      <c r="H72921">
        <v>3322510763</v>
      </c>
      <c r="I72921" t="s">
        <v>279653</v>
      </c>
      <c r="J72921" t="s">
        <v>325017</v>
      </c>
    </row>
    <row r="72922" spans="1:10" x14ac:dyDescent="0.25">
      <c r="A72922" t="s">
        <v>149482</v>
      </c>
      <c r="B72922" t="s">
        <v>279627</v>
      </c>
      <c r="E72922" t="s">
        <v>279745</v>
      </c>
      <c r="G72922" t="s">
        <v>279746</v>
      </c>
      <c r="H72922">
        <v>3658495521</v>
      </c>
      <c r="I72922" t="s">
        <v>279628</v>
      </c>
    </row>
    <row r="72923" spans="1:10" x14ac:dyDescent="0.25">
      <c r="A72923" t="s">
        <v>149153</v>
      </c>
      <c r="B72923" t="s">
        <v>31</v>
      </c>
      <c r="E72923" t="s">
        <v>287691</v>
      </c>
      <c r="F72923" t="s">
        <v>287692</v>
      </c>
      <c r="G72923" t="s">
        <v>287693</v>
      </c>
      <c r="H72923">
        <v>3322510765</v>
      </c>
      <c r="I72923" t="s">
        <v>279653</v>
      </c>
      <c r="J72923" t="s">
        <v>326132</v>
      </c>
    </row>
    <row r="72924" spans="1:10" x14ac:dyDescent="0.25">
      <c r="A72924" t="s">
        <v>149155</v>
      </c>
      <c r="B72924" t="s">
        <v>279639</v>
      </c>
      <c r="E72924" t="s">
        <v>280214</v>
      </c>
      <c r="G72924" t="s">
        <v>280215</v>
      </c>
      <c r="H72924">
        <v>4151755707</v>
      </c>
      <c r="I72924" t="s">
        <v>279640</v>
      </c>
      <c r="J72924" t="s">
        <v>325351</v>
      </c>
    </row>
    <row r="72925" spans="1:10" x14ac:dyDescent="0.25">
      <c r="A72925" t="s">
        <v>149157</v>
      </c>
      <c r="B72925" t="s">
        <v>279639</v>
      </c>
      <c r="E72925" t="s">
        <v>280214</v>
      </c>
      <c r="G72925" t="s">
        <v>280215</v>
      </c>
      <c r="H72925">
        <v>4187086761</v>
      </c>
      <c r="I72925" t="s">
        <v>279640</v>
      </c>
    </row>
    <row r="72926" spans="1:10" x14ac:dyDescent="0.25">
      <c r="A72926" t="s">
        <v>149159</v>
      </c>
      <c r="B72926" t="s">
        <v>279639</v>
      </c>
      <c r="E72926" t="s">
        <v>280214</v>
      </c>
      <c r="G72926" t="s">
        <v>280215</v>
      </c>
      <c r="H72926">
        <v>4187087002</v>
      </c>
      <c r="I72926" t="s">
        <v>279640</v>
      </c>
    </row>
    <row r="72927" spans="1:10" x14ac:dyDescent="0.25">
      <c r="A72927" t="s">
        <v>149161</v>
      </c>
      <c r="B72927" t="s">
        <v>279671</v>
      </c>
      <c r="H72927">
        <v>4130135455</v>
      </c>
      <c r="I72927" t="s">
        <v>279672</v>
      </c>
    </row>
    <row r="72928" spans="1:10" x14ac:dyDescent="0.25">
      <c r="A72928" t="s">
        <v>149161</v>
      </c>
      <c r="B72928" t="s">
        <v>279760</v>
      </c>
      <c r="H72928">
        <v>4289618847</v>
      </c>
      <c r="I72928" t="s">
        <v>279762</v>
      </c>
      <c r="J72928" t="s">
        <v>326732</v>
      </c>
    </row>
    <row r="72929" spans="1:10" x14ac:dyDescent="0.25">
      <c r="A72929" t="s">
        <v>149163</v>
      </c>
      <c r="B72929" t="s">
        <v>279621</v>
      </c>
      <c r="H72929">
        <v>3322510769</v>
      </c>
      <c r="I72929" t="s">
        <v>279626</v>
      </c>
    </row>
    <row r="72930" spans="1:10" x14ac:dyDescent="0.25">
      <c r="A72930" t="s">
        <v>149163</v>
      </c>
      <c r="B72930" t="s">
        <v>279699</v>
      </c>
      <c r="E72930" t="s">
        <v>279763</v>
      </c>
      <c r="F72930" t="s">
        <v>284463</v>
      </c>
      <c r="G72930" t="s">
        <v>279689</v>
      </c>
      <c r="H72930">
        <v>4151732612</v>
      </c>
      <c r="I72930" t="s">
        <v>279700</v>
      </c>
      <c r="J72930" t="s">
        <v>326134</v>
      </c>
    </row>
    <row r="72931" spans="1:10" x14ac:dyDescent="0.25">
      <c r="A72931" t="s">
        <v>149165</v>
      </c>
      <c r="B72931" t="s">
        <v>279646</v>
      </c>
      <c r="C72931" t="s">
        <v>295457</v>
      </c>
      <c r="D72931" t="s">
        <v>295457</v>
      </c>
      <c r="E72931" t="s">
        <v>295274</v>
      </c>
      <c r="F72931" t="s">
        <v>295394</v>
      </c>
      <c r="G72931" t="s">
        <v>295275</v>
      </c>
      <c r="H72931">
        <v>4277098295</v>
      </c>
      <c r="I72931" t="s">
        <v>279649</v>
      </c>
    </row>
    <row r="72932" spans="1:10" x14ac:dyDescent="0.25">
      <c r="A72932" t="s">
        <v>149165</v>
      </c>
      <c r="B72932" t="s">
        <v>279637</v>
      </c>
      <c r="C72932" t="s">
        <v>295458</v>
      </c>
      <c r="E72932" t="s">
        <v>286186</v>
      </c>
      <c r="G72932" t="s">
        <v>286187</v>
      </c>
      <c r="H72932">
        <v>3413877129</v>
      </c>
      <c r="I72932" t="s">
        <v>279638</v>
      </c>
      <c r="J72932" t="s">
        <v>326872</v>
      </c>
    </row>
    <row r="72933" spans="1:10" x14ac:dyDescent="0.25">
      <c r="A72933" t="s">
        <v>149169</v>
      </c>
      <c r="B72933" t="s">
        <v>31</v>
      </c>
      <c r="E72933" t="s">
        <v>279814</v>
      </c>
      <c r="F72933" t="s">
        <v>284324</v>
      </c>
      <c r="G72933" t="s">
        <v>279815</v>
      </c>
      <c r="H72933">
        <v>3322510773</v>
      </c>
      <c r="I72933" t="s">
        <v>279653</v>
      </c>
      <c r="J72933" t="s">
        <v>325017</v>
      </c>
    </row>
    <row r="72934" spans="1:10" x14ac:dyDescent="0.25">
      <c r="A72934" t="s">
        <v>149169</v>
      </c>
      <c r="B72934" t="s">
        <v>279654</v>
      </c>
      <c r="E72934" t="s">
        <v>279962</v>
      </c>
      <c r="G72934" t="s">
        <v>279963</v>
      </c>
      <c r="H72934">
        <v>4151680683</v>
      </c>
      <c r="I72934" t="s">
        <v>279655</v>
      </c>
      <c r="J72934" t="s">
        <v>326974</v>
      </c>
    </row>
    <row r="72935" spans="1:10" x14ac:dyDescent="0.25">
      <c r="A72935" t="s">
        <v>149169</v>
      </c>
      <c r="B72935" t="s">
        <v>279699</v>
      </c>
      <c r="E72935" t="s">
        <v>280019</v>
      </c>
      <c r="G72935" t="s">
        <v>280020</v>
      </c>
      <c r="H72935">
        <v>3411541987</v>
      </c>
      <c r="I72935" t="s">
        <v>279700</v>
      </c>
      <c r="J72935" t="s">
        <v>325907</v>
      </c>
    </row>
    <row r="72936" spans="1:10" x14ac:dyDescent="0.25">
      <c r="A72936" t="s">
        <v>149171</v>
      </c>
      <c r="B72936" t="s">
        <v>279760</v>
      </c>
      <c r="E72936" t="s">
        <v>279761</v>
      </c>
      <c r="G72936" t="s">
        <v>279689</v>
      </c>
      <c r="H72936">
        <v>4339551798</v>
      </c>
      <c r="I72936" t="s">
        <v>279762</v>
      </c>
      <c r="J72936" t="s">
        <v>325007</v>
      </c>
    </row>
    <row r="72937" spans="1:10" x14ac:dyDescent="0.25">
      <c r="A72937" t="s">
        <v>149171</v>
      </c>
      <c r="B72937" t="s">
        <v>279699</v>
      </c>
      <c r="H72937">
        <v>3631159905</v>
      </c>
      <c r="I72937" t="s">
        <v>279700</v>
      </c>
      <c r="J72937" t="s">
        <v>326733</v>
      </c>
    </row>
    <row r="72938" spans="1:10" x14ac:dyDescent="0.25">
      <c r="A72938" t="s">
        <v>149187</v>
      </c>
      <c r="B72938" t="s">
        <v>279639</v>
      </c>
      <c r="H72938">
        <v>4151755709</v>
      </c>
      <c r="I72938" t="s">
        <v>279640</v>
      </c>
      <c r="J72938" t="s">
        <v>325145</v>
      </c>
    </row>
    <row r="72939" spans="1:10" x14ac:dyDescent="0.25">
      <c r="A72939" t="s">
        <v>149191</v>
      </c>
      <c r="B72939" t="s">
        <v>279639</v>
      </c>
      <c r="H72939">
        <v>4184501803</v>
      </c>
      <c r="I72939" t="s">
        <v>279640</v>
      </c>
    </row>
    <row r="72940" spans="1:10" x14ac:dyDescent="0.25">
      <c r="A72940" t="s">
        <v>149193</v>
      </c>
      <c r="B72940" t="s">
        <v>279654</v>
      </c>
      <c r="E72940" t="s">
        <v>279854</v>
      </c>
      <c r="G72940" t="s">
        <v>279855</v>
      </c>
      <c r="H72940">
        <v>4151727980</v>
      </c>
      <c r="I72940" t="s">
        <v>279655</v>
      </c>
      <c r="J72940" t="s">
        <v>327878</v>
      </c>
    </row>
    <row r="72941" spans="1:10" x14ac:dyDescent="0.25">
      <c r="A72941" t="s">
        <v>149195</v>
      </c>
      <c r="B72941" t="s">
        <v>279665</v>
      </c>
      <c r="E72941" t="s">
        <v>279798</v>
      </c>
      <c r="F72941" t="s">
        <v>284568</v>
      </c>
      <c r="G72941" t="s">
        <v>279799</v>
      </c>
      <c r="H72941">
        <v>3322510781</v>
      </c>
      <c r="I72941" t="s">
        <v>279668</v>
      </c>
    </row>
    <row r="72942" spans="1:10" x14ac:dyDescent="0.25">
      <c r="A72942" t="s">
        <v>149197</v>
      </c>
      <c r="B72942" t="s">
        <v>279665</v>
      </c>
      <c r="E72942" t="s">
        <v>279798</v>
      </c>
      <c r="F72942" t="s">
        <v>284568</v>
      </c>
      <c r="G72942" t="s">
        <v>279799</v>
      </c>
      <c r="H72942">
        <v>3322510782</v>
      </c>
      <c r="I72942" t="s">
        <v>279668</v>
      </c>
    </row>
    <row r="72943" spans="1:10" x14ac:dyDescent="0.25">
      <c r="A72943" t="s">
        <v>149201</v>
      </c>
      <c r="B72943" t="s">
        <v>279627</v>
      </c>
      <c r="E72943" t="s">
        <v>279940</v>
      </c>
      <c r="G72943" t="s">
        <v>279941</v>
      </c>
      <c r="H72943">
        <v>3360424775</v>
      </c>
      <c r="I72943" t="s">
        <v>279628</v>
      </c>
      <c r="J72943" t="s">
        <v>325133</v>
      </c>
    </row>
    <row r="72944" spans="1:10" x14ac:dyDescent="0.25">
      <c r="A72944" t="s">
        <v>149201</v>
      </c>
      <c r="B72944" t="s">
        <v>279656</v>
      </c>
      <c r="H72944">
        <v>4215862158</v>
      </c>
      <c r="I72944" t="s">
        <v>279701</v>
      </c>
    </row>
    <row r="72945" spans="1:10" x14ac:dyDescent="0.25">
      <c r="A72945" t="s">
        <v>149201</v>
      </c>
      <c r="B72945" t="s">
        <v>279656</v>
      </c>
      <c r="H72945">
        <v>3322510785</v>
      </c>
      <c r="I72945" t="s">
        <v>279657</v>
      </c>
    </row>
    <row r="72946" spans="1:10" x14ac:dyDescent="0.25">
      <c r="A72946" t="s">
        <v>149203</v>
      </c>
      <c r="B72946" t="s">
        <v>31</v>
      </c>
      <c r="E72946" t="s">
        <v>279683</v>
      </c>
      <c r="F72946" t="s">
        <v>280411</v>
      </c>
      <c r="G72946" t="s">
        <v>279684</v>
      </c>
      <c r="H72946">
        <v>4151698832</v>
      </c>
      <c r="I72946" t="s">
        <v>279653</v>
      </c>
      <c r="J72946" t="s">
        <v>328244</v>
      </c>
    </row>
    <row r="72947" spans="1:10" x14ac:dyDescent="0.25">
      <c r="A72947" t="s">
        <v>149211</v>
      </c>
      <c r="B72947" t="s">
        <v>279621</v>
      </c>
      <c r="D72947" t="s">
        <v>295459</v>
      </c>
      <c r="E72947" t="s">
        <v>279692</v>
      </c>
      <c r="G72947" t="s">
        <v>279633</v>
      </c>
      <c r="H72947">
        <v>4264154711</v>
      </c>
      <c r="I72947" t="s">
        <v>279626</v>
      </c>
      <c r="J72947" t="s">
        <v>326616</v>
      </c>
    </row>
    <row r="72948" spans="1:10" x14ac:dyDescent="0.25">
      <c r="A72948" t="s">
        <v>149211</v>
      </c>
      <c r="B72948" t="s">
        <v>279671</v>
      </c>
      <c r="E72948" t="s">
        <v>279695</v>
      </c>
      <c r="G72948" t="s">
        <v>279633</v>
      </c>
      <c r="H72948">
        <v>4151698833</v>
      </c>
      <c r="I72948" t="s">
        <v>279696</v>
      </c>
      <c r="J72948" t="s">
        <v>325418</v>
      </c>
    </row>
    <row r="72949" spans="1:10" x14ac:dyDescent="0.25">
      <c r="A72949" t="s">
        <v>149211</v>
      </c>
      <c r="B72949" t="s">
        <v>279699</v>
      </c>
      <c r="E72949" t="s">
        <v>279763</v>
      </c>
      <c r="G72949" t="s">
        <v>279689</v>
      </c>
      <c r="H72949">
        <v>3631159906</v>
      </c>
      <c r="I72949" t="s">
        <v>279700</v>
      </c>
      <c r="J72949" t="s">
        <v>328395</v>
      </c>
    </row>
    <row r="72950" spans="1:10" x14ac:dyDescent="0.25">
      <c r="A72950" t="s">
        <v>149211</v>
      </c>
      <c r="B72950" t="s">
        <v>279665</v>
      </c>
      <c r="E72950" t="s">
        <v>279688</v>
      </c>
      <c r="F72950" t="s">
        <v>279787</v>
      </c>
      <c r="G72950" t="s">
        <v>279689</v>
      </c>
      <c r="H72950">
        <v>3322510790</v>
      </c>
      <c r="I72950" t="s">
        <v>279668</v>
      </c>
    </row>
    <row r="72951" spans="1:10" x14ac:dyDescent="0.25">
      <c r="A72951" t="s">
        <v>149211</v>
      </c>
      <c r="B72951" t="s">
        <v>279629</v>
      </c>
      <c r="C72951" t="s">
        <v>284941</v>
      </c>
      <c r="D72951" t="s">
        <v>295460</v>
      </c>
      <c r="E72951" t="s">
        <v>279631</v>
      </c>
      <c r="F72951" t="s">
        <v>279787</v>
      </c>
      <c r="G72951" t="s">
        <v>279633</v>
      </c>
      <c r="H72951">
        <v>4151649085</v>
      </c>
      <c r="I72951" t="s">
        <v>279634</v>
      </c>
      <c r="J72951" t="s">
        <v>325843</v>
      </c>
    </row>
    <row r="72952" spans="1:10" x14ac:dyDescent="0.25">
      <c r="A72952" t="s">
        <v>149213</v>
      </c>
      <c r="B72952" t="s">
        <v>279687</v>
      </c>
      <c r="H72952">
        <v>4151589021</v>
      </c>
      <c r="I72952" t="s">
        <v>279690</v>
      </c>
      <c r="J72952" t="s">
        <v>329341</v>
      </c>
    </row>
    <row r="72953" spans="1:10" x14ac:dyDescent="0.25">
      <c r="A72953" t="s">
        <v>149213</v>
      </c>
      <c r="B72953" t="s">
        <v>279621</v>
      </c>
      <c r="D72953" t="s">
        <v>295461</v>
      </c>
      <c r="E72953" t="s">
        <v>279692</v>
      </c>
      <c r="F72953" t="s">
        <v>279787</v>
      </c>
      <c r="G72953" t="s">
        <v>279633</v>
      </c>
      <c r="H72953">
        <v>3322510793</v>
      </c>
      <c r="I72953" t="s">
        <v>279626</v>
      </c>
      <c r="J72953" t="s">
        <v>327570</v>
      </c>
    </row>
    <row r="72954" spans="1:10" x14ac:dyDescent="0.25">
      <c r="A72954" t="s">
        <v>149213</v>
      </c>
      <c r="B72954" t="s">
        <v>279629</v>
      </c>
      <c r="C72954" t="s">
        <v>295461</v>
      </c>
      <c r="E72954" t="s">
        <v>279631</v>
      </c>
      <c r="F72954" t="s">
        <v>279787</v>
      </c>
      <c r="G72954" t="s">
        <v>279633</v>
      </c>
      <c r="H72954">
        <v>4151649086</v>
      </c>
      <c r="I72954" t="s">
        <v>279634</v>
      </c>
      <c r="J72954" t="s">
        <v>325269</v>
      </c>
    </row>
    <row r="72955" spans="1:10" x14ac:dyDescent="0.25">
      <c r="A72955" t="s">
        <v>149213</v>
      </c>
      <c r="B72955" t="s">
        <v>279637</v>
      </c>
      <c r="H72955">
        <v>3839978144</v>
      </c>
      <c r="I72955" t="s">
        <v>279638</v>
      </c>
      <c r="J72955" t="s">
        <v>329819</v>
      </c>
    </row>
    <row r="72956" spans="1:10" x14ac:dyDescent="0.25">
      <c r="A72956" t="s">
        <v>149215</v>
      </c>
      <c r="B72956" t="s">
        <v>279621</v>
      </c>
      <c r="D72956" t="s">
        <v>295462</v>
      </c>
      <c r="E72956" t="s">
        <v>279692</v>
      </c>
      <c r="F72956" t="s">
        <v>279787</v>
      </c>
      <c r="G72956" t="s">
        <v>279633</v>
      </c>
      <c r="H72956">
        <v>4151769525</v>
      </c>
      <c r="I72956" t="s">
        <v>279626</v>
      </c>
      <c r="J72956" t="s">
        <v>328074</v>
      </c>
    </row>
    <row r="72957" spans="1:10" x14ac:dyDescent="0.25">
      <c r="A72957" t="s">
        <v>149215</v>
      </c>
      <c r="B72957" t="s">
        <v>279629</v>
      </c>
      <c r="C72957" t="s">
        <v>295463</v>
      </c>
      <c r="E72957" t="s">
        <v>279631</v>
      </c>
      <c r="F72957" t="s">
        <v>279787</v>
      </c>
      <c r="G72957" t="s">
        <v>279633</v>
      </c>
      <c r="H72957">
        <v>3619202570</v>
      </c>
      <c r="I72957" t="s">
        <v>279634</v>
      </c>
      <c r="J72957" t="s">
        <v>327782</v>
      </c>
    </row>
    <row r="72958" spans="1:10" x14ac:dyDescent="0.25">
      <c r="A72958" t="s">
        <v>149217</v>
      </c>
      <c r="B72958" t="s">
        <v>279639</v>
      </c>
      <c r="H72958">
        <v>4151589022</v>
      </c>
      <c r="I72958" t="s">
        <v>279640</v>
      </c>
      <c r="J72958" t="s">
        <v>327711</v>
      </c>
    </row>
    <row r="72959" spans="1:10" x14ac:dyDescent="0.25">
      <c r="A72959" t="s">
        <v>149217</v>
      </c>
      <c r="B72959" t="s">
        <v>279621</v>
      </c>
      <c r="H72959">
        <v>3322510799</v>
      </c>
      <c r="I72959" t="s">
        <v>279626</v>
      </c>
    </row>
    <row r="72960" spans="1:10" x14ac:dyDescent="0.25">
      <c r="A72960" t="s">
        <v>149217</v>
      </c>
      <c r="B72960" t="s">
        <v>279629</v>
      </c>
      <c r="C72960" t="s">
        <v>295464</v>
      </c>
      <c r="E72960" t="s">
        <v>279631</v>
      </c>
      <c r="F72960" t="s">
        <v>279787</v>
      </c>
      <c r="G72960" t="s">
        <v>279633</v>
      </c>
      <c r="H72960">
        <v>4290710575</v>
      </c>
      <c r="I72960" t="s">
        <v>279634</v>
      </c>
      <c r="J72960" t="s">
        <v>328126</v>
      </c>
    </row>
    <row r="72961" spans="1:10" x14ac:dyDescent="0.25">
      <c r="A72961" t="s">
        <v>149219</v>
      </c>
      <c r="B72961" t="s">
        <v>279629</v>
      </c>
      <c r="E72961" t="s">
        <v>279850</v>
      </c>
      <c r="G72961" t="s">
        <v>279851</v>
      </c>
      <c r="H72961">
        <v>3575457896</v>
      </c>
      <c r="I72961" t="s">
        <v>279634</v>
      </c>
    </row>
    <row r="72962" spans="1:10" x14ac:dyDescent="0.25">
      <c r="A72962" t="s">
        <v>149223</v>
      </c>
      <c r="B72962" t="s">
        <v>279687</v>
      </c>
      <c r="E72962" t="s">
        <v>279850</v>
      </c>
      <c r="G72962" t="s">
        <v>279851</v>
      </c>
      <c r="H72962">
        <v>4151754683</v>
      </c>
      <c r="I72962" t="s">
        <v>279690</v>
      </c>
      <c r="J72962" t="s">
        <v>325124</v>
      </c>
    </row>
    <row r="72963" spans="1:10" x14ac:dyDescent="0.25">
      <c r="A72963" t="s">
        <v>149223</v>
      </c>
      <c r="B72963" t="s">
        <v>279629</v>
      </c>
      <c r="E72963" t="s">
        <v>279631</v>
      </c>
      <c r="G72963" t="s">
        <v>279633</v>
      </c>
      <c r="H72963">
        <v>3602468108</v>
      </c>
      <c r="I72963" t="s">
        <v>279634</v>
      </c>
    </row>
    <row r="72964" spans="1:10" x14ac:dyDescent="0.25">
      <c r="A72964" t="s">
        <v>149223</v>
      </c>
      <c r="B72964" t="s">
        <v>279637</v>
      </c>
      <c r="E72964" t="s">
        <v>281553</v>
      </c>
      <c r="G72964" t="s">
        <v>281554</v>
      </c>
      <c r="H72964">
        <v>4151745988</v>
      </c>
      <c r="I72964" t="s">
        <v>279638</v>
      </c>
      <c r="J72964" t="s">
        <v>325646</v>
      </c>
    </row>
    <row r="72965" spans="1:10" x14ac:dyDescent="0.25">
      <c r="A72965" t="s">
        <v>149205</v>
      </c>
      <c r="B72965" t="s">
        <v>31</v>
      </c>
      <c r="E72965" t="s">
        <v>279714</v>
      </c>
      <c r="F72965" t="s">
        <v>279790</v>
      </c>
      <c r="G72965" t="s">
        <v>279716</v>
      </c>
      <c r="H72965">
        <v>3322510805</v>
      </c>
      <c r="I72965" t="s">
        <v>279653</v>
      </c>
      <c r="J72965" t="s">
        <v>329927</v>
      </c>
    </row>
    <row r="72966" spans="1:10" x14ac:dyDescent="0.25">
      <c r="A72966" t="s">
        <v>149265</v>
      </c>
      <c r="B72966" t="s">
        <v>279621</v>
      </c>
      <c r="E72966" t="s">
        <v>284667</v>
      </c>
      <c r="G72966" t="s">
        <v>284669</v>
      </c>
      <c r="H72966">
        <v>4151769526</v>
      </c>
      <c r="I72966" t="s">
        <v>279626</v>
      </c>
      <c r="J72966" t="s">
        <v>327362</v>
      </c>
    </row>
    <row r="72967" spans="1:10" x14ac:dyDescent="0.25">
      <c r="A72967" t="s">
        <v>149279</v>
      </c>
      <c r="B72967" t="s">
        <v>279760</v>
      </c>
      <c r="E72967" t="s">
        <v>286177</v>
      </c>
      <c r="F72967" t="s">
        <v>288003</v>
      </c>
      <c r="G72967" t="s">
        <v>286178</v>
      </c>
      <c r="H72967">
        <v>3322510807</v>
      </c>
      <c r="I72967" t="s">
        <v>279762</v>
      </c>
      <c r="J72967" t="s">
        <v>325422</v>
      </c>
    </row>
    <row r="72968" spans="1:10" x14ac:dyDescent="0.25">
      <c r="A72968" t="s">
        <v>149277</v>
      </c>
      <c r="B72968" t="s">
        <v>279721</v>
      </c>
      <c r="C72968" t="s">
        <v>295465</v>
      </c>
      <c r="D72968" t="s">
        <v>295466</v>
      </c>
      <c r="E72968" t="s">
        <v>279754</v>
      </c>
      <c r="F72968" t="s">
        <v>283371</v>
      </c>
      <c r="G72968" t="s">
        <v>279755</v>
      </c>
      <c r="H72968">
        <v>3322510808</v>
      </c>
      <c r="I72968" t="s">
        <v>279725</v>
      </c>
    </row>
    <row r="72969" spans="1:10" x14ac:dyDescent="0.25">
      <c r="A72969" t="s">
        <v>149287</v>
      </c>
      <c r="B72969" t="s">
        <v>279629</v>
      </c>
      <c r="E72969" t="s">
        <v>280111</v>
      </c>
      <c r="G72969" t="s">
        <v>280112</v>
      </c>
      <c r="H72969">
        <v>3631159908</v>
      </c>
      <c r="I72969" t="s">
        <v>279634</v>
      </c>
      <c r="J72969" t="s">
        <v>325440</v>
      </c>
    </row>
    <row r="72970" spans="1:10" x14ac:dyDescent="0.25">
      <c r="A72970" t="s">
        <v>149289</v>
      </c>
      <c r="B72970" t="s">
        <v>279639</v>
      </c>
      <c r="H72970">
        <v>4072203043</v>
      </c>
      <c r="I72970" t="s">
        <v>279640</v>
      </c>
    </row>
    <row r="72971" spans="1:10" x14ac:dyDescent="0.25">
      <c r="A72971" t="s">
        <v>149289</v>
      </c>
      <c r="B72971" t="s">
        <v>279629</v>
      </c>
      <c r="E72971" t="s">
        <v>280111</v>
      </c>
      <c r="G72971" t="s">
        <v>280112</v>
      </c>
      <c r="H72971">
        <v>4151737058</v>
      </c>
      <c r="I72971" t="s">
        <v>279634</v>
      </c>
      <c r="J72971" t="s">
        <v>325165</v>
      </c>
    </row>
    <row r="72972" spans="1:10" x14ac:dyDescent="0.25">
      <c r="A72972" t="s">
        <v>149285</v>
      </c>
      <c r="B72972" t="s">
        <v>279629</v>
      </c>
      <c r="E72972" t="s">
        <v>280078</v>
      </c>
      <c r="G72972" t="s">
        <v>280079</v>
      </c>
      <c r="H72972">
        <v>3631159909</v>
      </c>
      <c r="I72972" t="s">
        <v>279634</v>
      </c>
      <c r="J72972" t="s">
        <v>325440</v>
      </c>
    </row>
    <row r="72973" spans="1:10" x14ac:dyDescent="0.25">
      <c r="A72973" t="s">
        <v>149291</v>
      </c>
      <c r="B72973" t="s">
        <v>279629</v>
      </c>
      <c r="E72973" t="s">
        <v>280111</v>
      </c>
      <c r="G72973" t="s">
        <v>280112</v>
      </c>
      <c r="H72973">
        <v>3631159910</v>
      </c>
      <c r="I72973" t="s">
        <v>279634</v>
      </c>
      <c r="J72973" t="s">
        <v>325440</v>
      </c>
    </row>
    <row r="72974" spans="1:10" x14ac:dyDescent="0.25">
      <c r="A72974" t="s">
        <v>149293</v>
      </c>
      <c r="B72974" t="s">
        <v>279629</v>
      </c>
      <c r="E72974" t="s">
        <v>280111</v>
      </c>
      <c r="G72974" t="s">
        <v>280112</v>
      </c>
      <c r="H72974">
        <v>4296987287</v>
      </c>
      <c r="I72974" t="s">
        <v>279634</v>
      </c>
      <c r="J72974" t="s">
        <v>325440</v>
      </c>
    </row>
    <row r="72975" spans="1:10" x14ac:dyDescent="0.25">
      <c r="A72975" t="s">
        <v>149269</v>
      </c>
      <c r="B72975" t="s">
        <v>279687</v>
      </c>
      <c r="H72975">
        <v>3322510815</v>
      </c>
      <c r="I72975" t="s">
        <v>279690</v>
      </c>
    </row>
    <row r="72976" spans="1:10" x14ac:dyDescent="0.25">
      <c r="A72976" t="s">
        <v>149269</v>
      </c>
      <c r="B72976" t="s">
        <v>279621</v>
      </c>
      <c r="C72976" t="s">
        <v>295467</v>
      </c>
      <c r="D72976" t="s">
        <v>295468</v>
      </c>
      <c r="E72976" t="s">
        <v>279675</v>
      </c>
      <c r="F72976" t="s">
        <v>284221</v>
      </c>
      <c r="G72976" t="s">
        <v>279676</v>
      </c>
      <c r="H72976">
        <v>4151769527</v>
      </c>
      <c r="I72976" t="s">
        <v>279626</v>
      </c>
      <c r="J72976" t="s">
        <v>325343</v>
      </c>
    </row>
    <row r="72977" spans="1:10" x14ac:dyDescent="0.25">
      <c r="A72977" t="s">
        <v>149225</v>
      </c>
      <c r="B72977" t="s">
        <v>31</v>
      </c>
      <c r="E72977" t="s">
        <v>279912</v>
      </c>
      <c r="G72977" t="s">
        <v>279913</v>
      </c>
      <c r="H72977">
        <v>3322510817</v>
      </c>
      <c r="I72977" t="s">
        <v>279653</v>
      </c>
      <c r="J72977" t="s">
        <v>328012</v>
      </c>
    </row>
    <row r="72978" spans="1:10" x14ac:dyDescent="0.25">
      <c r="A72978" t="s">
        <v>149237</v>
      </c>
      <c r="B72978" t="s">
        <v>279671</v>
      </c>
      <c r="E72978" t="s">
        <v>288492</v>
      </c>
      <c r="G72978" t="s">
        <v>288493</v>
      </c>
      <c r="H72978">
        <v>4151698834</v>
      </c>
      <c r="I72978" t="s">
        <v>279696</v>
      </c>
      <c r="J72978" t="s">
        <v>325475</v>
      </c>
    </row>
    <row r="72979" spans="1:10" x14ac:dyDescent="0.25">
      <c r="A72979" t="s">
        <v>149239</v>
      </c>
      <c r="B72979" t="s">
        <v>279671</v>
      </c>
      <c r="H72979">
        <v>4280667228</v>
      </c>
      <c r="I72979" t="s">
        <v>279696</v>
      </c>
      <c r="J72979" t="s">
        <v>328185</v>
      </c>
    </row>
    <row r="72980" spans="1:10" x14ac:dyDescent="0.25">
      <c r="A72980" t="s">
        <v>149241</v>
      </c>
      <c r="B72980" t="s">
        <v>279654</v>
      </c>
      <c r="E72980" t="s">
        <v>281369</v>
      </c>
      <c r="G72980" t="s">
        <v>281371</v>
      </c>
      <c r="H72980">
        <v>4176341140</v>
      </c>
      <c r="I72980" t="s">
        <v>279655</v>
      </c>
      <c r="J72980" t="s">
        <v>328777</v>
      </c>
    </row>
    <row r="72981" spans="1:10" x14ac:dyDescent="0.25">
      <c r="A72981" t="s">
        <v>149243</v>
      </c>
      <c r="B72981" t="s">
        <v>31</v>
      </c>
      <c r="H72981">
        <v>3322510821</v>
      </c>
      <c r="I72981" t="s">
        <v>279653</v>
      </c>
    </row>
    <row r="72982" spans="1:10" x14ac:dyDescent="0.25">
      <c r="A72982" t="s">
        <v>149245</v>
      </c>
      <c r="B72982" t="s">
        <v>31</v>
      </c>
      <c r="E72982" t="s">
        <v>280119</v>
      </c>
      <c r="G72982" t="s">
        <v>280120</v>
      </c>
      <c r="H72982">
        <v>3322510822</v>
      </c>
      <c r="I72982" t="s">
        <v>279653</v>
      </c>
      <c r="J72982" t="s">
        <v>325776</v>
      </c>
    </row>
    <row r="72983" spans="1:10" x14ac:dyDescent="0.25">
      <c r="A72983" t="s">
        <v>149251</v>
      </c>
      <c r="B72983" t="s">
        <v>31</v>
      </c>
      <c r="E72983" t="s">
        <v>279802</v>
      </c>
      <c r="F72983" t="s">
        <v>280479</v>
      </c>
      <c r="G72983" t="s">
        <v>279645</v>
      </c>
      <c r="H72983">
        <v>3322510823</v>
      </c>
      <c r="I72983" t="s">
        <v>279653</v>
      </c>
      <c r="J72983" t="s">
        <v>325017</v>
      </c>
    </row>
    <row r="72984" spans="1:10" x14ac:dyDescent="0.25">
      <c r="A72984" t="s">
        <v>149255</v>
      </c>
      <c r="B72984" t="s">
        <v>31</v>
      </c>
      <c r="F72984" t="s">
        <v>279790</v>
      </c>
      <c r="H72984">
        <v>3322510824</v>
      </c>
      <c r="I72984" t="s">
        <v>279653</v>
      </c>
      <c r="J72984" t="s">
        <v>326445</v>
      </c>
    </row>
    <row r="72985" spans="1:10" x14ac:dyDescent="0.25">
      <c r="A72985" t="s">
        <v>149255</v>
      </c>
      <c r="B72985" t="s">
        <v>279699</v>
      </c>
      <c r="E72985" t="s">
        <v>279763</v>
      </c>
      <c r="G72985" t="s">
        <v>279689</v>
      </c>
      <c r="H72985">
        <v>4151732613</v>
      </c>
      <c r="I72985" t="s">
        <v>279700</v>
      </c>
      <c r="J72985" t="s">
        <v>326327</v>
      </c>
    </row>
    <row r="72986" spans="1:10" x14ac:dyDescent="0.25">
      <c r="A72986" t="s">
        <v>149257</v>
      </c>
      <c r="B72986" t="s">
        <v>279639</v>
      </c>
      <c r="H72986">
        <v>4052708601</v>
      </c>
      <c r="I72986" t="s">
        <v>279640</v>
      </c>
    </row>
    <row r="72987" spans="1:10" x14ac:dyDescent="0.25">
      <c r="A72987" t="s">
        <v>149257</v>
      </c>
      <c r="B72987" t="s">
        <v>31</v>
      </c>
      <c r="F72987" t="s">
        <v>279932</v>
      </c>
      <c r="H72987">
        <v>3322510826</v>
      </c>
      <c r="I72987" t="s">
        <v>279653</v>
      </c>
      <c r="J72987" t="s">
        <v>327741</v>
      </c>
    </row>
    <row r="72988" spans="1:10" x14ac:dyDescent="0.25">
      <c r="A72988" t="s">
        <v>149259</v>
      </c>
      <c r="B72988" t="s">
        <v>31</v>
      </c>
      <c r="F72988" t="s">
        <v>279790</v>
      </c>
      <c r="H72988">
        <v>3322510827</v>
      </c>
      <c r="I72988" t="s">
        <v>279653</v>
      </c>
      <c r="J72988" t="s">
        <v>326445</v>
      </c>
    </row>
    <row r="72989" spans="1:10" x14ac:dyDescent="0.25">
      <c r="A72989" t="s">
        <v>149261</v>
      </c>
      <c r="B72989" t="s">
        <v>279654</v>
      </c>
      <c r="E72989" t="s">
        <v>279917</v>
      </c>
      <c r="G72989" t="s">
        <v>279918</v>
      </c>
      <c r="H72989">
        <v>4205510665</v>
      </c>
      <c r="I72989" t="s">
        <v>279655</v>
      </c>
      <c r="J72989" t="s">
        <v>325357</v>
      </c>
    </row>
    <row r="72990" spans="1:10" x14ac:dyDescent="0.25">
      <c r="A72990" t="s">
        <v>149297</v>
      </c>
      <c r="B72990" t="s">
        <v>279646</v>
      </c>
      <c r="C72990" t="s">
        <v>295469</v>
      </c>
      <c r="D72990" t="s">
        <v>295469</v>
      </c>
      <c r="E72990" t="s">
        <v>279905</v>
      </c>
      <c r="F72990" t="s">
        <v>280144</v>
      </c>
      <c r="G72990" t="s">
        <v>279906</v>
      </c>
      <c r="H72990">
        <v>4312151998</v>
      </c>
      <c r="I72990" t="s">
        <v>279649</v>
      </c>
    </row>
    <row r="72991" spans="1:10" x14ac:dyDescent="0.25">
      <c r="A72991" t="s">
        <v>149301</v>
      </c>
      <c r="B72991" t="s">
        <v>279639</v>
      </c>
      <c r="E72991" t="s">
        <v>279709</v>
      </c>
      <c r="G72991" t="s">
        <v>279710</v>
      </c>
      <c r="H72991">
        <v>4205117605</v>
      </c>
      <c r="I72991" t="s">
        <v>279640</v>
      </c>
    </row>
    <row r="72992" spans="1:10" x14ac:dyDescent="0.25">
      <c r="A72992" t="s">
        <v>149309</v>
      </c>
      <c r="B72992" t="s">
        <v>279654</v>
      </c>
      <c r="E72992" t="s">
        <v>279938</v>
      </c>
      <c r="G72992" t="s">
        <v>279939</v>
      </c>
      <c r="H72992">
        <v>4151727982</v>
      </c>
      <c r="I72992" t="s">
        <v>279655</v>
      </c>
    </row>
    <row r="72993" spans="1:10" x14ac:dyDescent="0.25">
      <c r="A72993" t="s">
        <v>149488</v>
      </c>
      <c r="B72993" t="s">
        <v>279639</v>
      </c>
      <c r="H72993">
        <v>4151589023</v>
      </c>
      <c r="I72993" t="s">
        <v>279640</v>
      </c>
      <c r="J72993" t="s">
        <v>326515</v>
      </c>
    </row>
    <row r="72994" spans="1:10" x14ac:dyDescent="0.25">
      <c r="A72994" t="s">
        <v>149522</v>
      </c>
      <c r="B72994" t="s">
        <v>31</v>
      </c>
      <c r="F72994" t="s">
        <v>284444</v>
      </c>
      <c r="H72994">
        <v>3322510832</v>
      </c>
      <c r="I72994" t="s">
        <v>279653</v>
      </c>
      <c r="J72994" t="s">
        <v>325017</v>
      </c>
    </row>
    <row r="72995" spans="1:10" x14ac:dyDescent="0.25">
      <c r="A72995" t="s">
        <v>149317</v>
      </c>
      <c r="B72995" t="s">
        <v>279721</v>
      </c>
      <c r="C72995" t="s">
        <v>295470</v>
      </c>
      <c r="D72995" t="s">
        <v>295471</v>
      </c>
      <c r="E72995" t="s">
        <v>280046</v>
      </c>
      <c r="F72995" t="s">
        <v>281960</v>
      </c>
      <c r="G72995" t="s">
        <v>280047</v>
      </c>
      <c r="H72995">
        <v>3785012716</v>
      </c>
      <c r="I72995" t="s">
        <v>279725</v>
      </c>
      <c r="J72995" t="s">
        <v>326744</v>
      </c>
    </row>
    <row r="72996" spans="1:10" x14ac:dyDescent="0.25">
      <c r="A72996" t="s">
        <v>149319</v>
      </c>
      <c r="B72996" t="s">
        <v>279639</v>
      </c>
      <c r="H72996">
        <v>4311006305</v>
      </c>
      <c r="I72996" t="s">
        <v>279640</v>
      </c>
      <c r="J72996" t="s">
        <v>325938</v>
      </c>
    </row>
    <row r="72997" spans="1:10" x14ac:dyDescent="0.25">
      <c r="A72997" t="s">
        <v>149319</v>
      </c>
      <c r="B72997" t="s">
        <v>279629</v>
      </c>
      <c r="E72997" t="s">
        <v>279631</v>
      </c>
      <c r="G72997" t="s">
        <v>279633</v>
      </c>
      <c r="H72997">
        <v>3631159912</v>
      </c>
      <c r="I72997" t="s">
        <v>279634</v>
      </c>
      <c r="J72997" t="s">
        <v>326326</v>
      </c>
    </row>
    <row r="72998" spans="1:10" x14ac:dyDescent="0.25">
      <c r="A72998" t="s">
        <v>149321</v>
      </c>
      <c r="B72998" t="s">
        <v>279639</v>
      </c>
      <c r="E72998" t="s">
        <v>279709</v>
      </c>
      <c r="G72998" t="s">
        <v>279710</v>
      </c>
      <c r="H72998">
        <v>4151755690</v>
      </c>
      <c r="I72998" t="s">
        <v>279640</v>
      </c>
      <c r="J72998" t="s">
        <v>325546</v>
      </c>
    </row>
    <row r="72999" spans="1:10" x14ac:dyDescent="0.25">
      <c r="A72999" t="s">
        <v>149321</v>
      </c>
      <c r="B72999" t="s">
        <v>279621</v>
      </c>
      <c r="E72999" t="s">
        <v>279692</v>
      </c>
      <c r="G72999" t="s">
        <v>279633</v>
      </c>
      <c r="H72999">
        <v>3322510837</v>
      </c>
      <c r="I72999" t="s">
        <v>279626</v>
      </c>
      <c r="J72999" t="s">
        <v>325154</v>
      </c>
    </row>
    <row r="73000" spans="1:10" x14ac:dyDescent="0.25">
      <c r="A73000" t="s">
        <v>149321</v>
      </c>
      <c r="B73000" t="s">
        <v>279629</v>
      </c>
      <c r="C73000" t="s">
        <v>295472</v>
      </c>
      <c r="E73000" t="s">
        <v>279631</v>
      </c>
      <c r="F73000" t="s">
        <v>279790</v>
      </c>
      <c r="G73000" t="s">
        <v>279633</v>
      </c>
      <c r="H73000">
        <v>4217281643</v>
      </c>
      <c r="I73000" t="s">
        <v>279634</v>
      </c>
      <c r="J73000" t="s">
        <v>326417</v>
      </c>
    </row>
    <row r="73001" spans="1:10" x14ac:dyDescent="0.25">
      <c r="A73001" t="s">
        <v>149324</v>
      </c>
      <c r="B73001" t="s">
        <v>279639</v>
      </c>
      <c r="E73001" t="s">
        <v>279709</v>
      </c>
      <c r="G73001" t="s">
        <v>279710</v>
      </c>
      <c r="H73001">
        <v>4151755691</v>
      </c>
      <c r="I73001" t="s">
        <v>279640</v>
      </c>
      <c r="J73001" t="s">
        <v>325546</v>
      </c>
    </row>
    <row r="73002" spans="1:10" x14ac:dyDescent="0.25">
      <c r="A73002" t="s">
        <v>149324</v>
      </c>
      <c r="B73002" t="s">
        <v>279621</v>
      </c>
      <c r="H73002">
        <v>3322510840</v>
      </c>
      <c r="I73002" t="s">
        <v>279626</v>
      </c>
    </row>
    <row r="73003" spans="1:10" x14ac:dyDescent="0.25">
      <c r="A73003" t="s">
        <v>149326</v>
      </c>
      <c r="B73003" t="s">
        <v>279687</v>
      </c>
      <c r="H73003">
        <v>3322510841</v>
      </c>
      <c r="I73003" t="s">
        <v>279690</v>
      </c>
      <c r="J73003" t="s">
        <v>326104</v>
      </c>
    </row>
    <row r="73004" spans="1:10" x14ac:dyDescent="0.25">
      <c r="A73004" t="s">
        <v>149326</v>
      </c>
      <c r="B73004" t="s">
        <v>279639</v>
      </c>
      <c r="E73004" t="s">
        <v>279709</v>
      </c>
      <c r="G73004" t="s">
        <v>279710</v>
      </c>
      <c r="H73004">
        <v>4151589024</v>
      </c>
      <c r="I73004" t="s">
        <v>279640</v>
      </c>
      <c r="J73004" t="s">
        <v>325546</v>
      </c>
    </row>
    <row r="73005" spans="1:10" x14ac:dyDescent="0.25">
      <c r="A73005" t="s">
        <v>149326</v>
      </c>
      <c r="B73005" t="s">
        <v>279621</v>
      </c>
      <c r="H73005">
        <v>3322510843</v>
      </c>
      <c r="I73005" t="s">
        <v>279626</v>
      </c>
    </row>
    <row r="73006" spans="1:10" x14ac:dyDescent="0.25">
      <c r="A73006" t="s">
        <v>149326</v>
      </c>
      <c r="B73006" t="s">
        <v>279656</v>
      </c>
      <c r="H73006">
        <v>4215862162</v>
      </c>
      <c r="I73006" t="s">
        <v>279701</v>
      </c>
      <c r="J73006" t="s">
        <v>325043</v>
      </c>
    </row>
    <row r="73007" spans="1:10" x14ac:dyDescent="0.25">
      <c r="A73007" t="s">
        <v>149326</v>
      </c>
      <c r="B73007" t="s">
        <v>279656</v>
      </c>
      <c r="H73007">
        <v>4215647461</v>
      </c>
      <c r="I73007" t="s">
        <v>279657</v>
      </c>
      <c r="J73007" t="s">
        <v>325043</v>
      </c>
    </row>
    <row r="73008" spans="1:10" x14ac:dyDescent="0.25">
      <c r="A73008" t="s">
        <v>149326</v>
      </c>
      <c r="B73008" t="s">
        <v>279629</v>
      </c>
      <c r="C73008" t="s">
        <v>295473</v>
      </c>
      <c r="E73008" t="s">
        <v>279631</v>
      </c>
      <c r="F73008" t="s">
        <v>279790</v>
      </c>
      <c r="G73008" t="s">
        <v>279633</v>
      </c>
      <c r="H73008">
        <v>4308146682</v>
      </c>
      <c r="I73008" t="s">
        <v>279634</v>
      </c>
      <c r="J73008" t="s">
        <v>326320</v>
      </c>
    </row>
    <row r="73009" spans="1:10" x14ac:dyDescent="0.25">
      <c r="A73009" t="s">
        <v>149326</v>
      </c>
      <c r="B73009" t="s">
        <v>279637</v>
      </c>
      <c r="E73009" t="s">
        <v>279704</v>
      </c>
      <c r="G73009" t="s">
        <v>279633</v>
      </c>
      <c r="H73009">
        <v>4326868659</v>
      </c>
      <c r="I73009" t="s">
        <v>279638</v>
      </c>
      <c r="J73009" t="s">
        <v>325842</v>
      </c>
    </row>
    <row r="73010" spans="1:10" x14ac:dyDescent="0.25">
      <c r="A73010" t="s">
        <v>149328</v>
      </c>
      <c r="B73010" t="s">
        <v>279687</v>
      </c>
      <c r="H73010">
        <v>3322510846</v>
      </c>
      <c r="I73010" t="s">
        <v>279690</v>
      </c>
      <c r="J73010" t="s">
        <v>326104</v>
      </c>
    </row>
    <row r="73011" spans="1:10" x14ac:dyDescent="0.25">
      <c r="A73011" t="s">
        <v>149328</v>
      </c>
      <c r="B73011" t="s">
        <v>279639</v>
      </c>
      <c r="E73011" t="s">
        <v>279709</v>
      </c>
      <c r="G73011" t="s">
        <v>279710</v>
      </c>
      <c r="H73011">
        <v>3322510847</v>
      </c>
      <c r="I73011" t="s">
        <v>279640</v>
      </c>
      <c r="J73011" t="s">
        <v>325296</v>
      </c>
    </row>
    <row r="73012" spans="1:10" x14ac:dyDescent="0.25">
      <c r="A73012" t="s">
        <v>149328</v>
      </c>
      <c r="B73012" t="s">
        <v>279760</v>
      </c>
      <c r="E73012" t="s">
        <v>280087</v>
      </c>
      <c r="F73012" t="s">
        <v>279790</v>
      </c>
      <c r="G73012" t="s">
        <v>279759</v>
      </c>
      <c r="H73012">
        <v>3322510849</v>
      </c>
      <c r="I73012" t="s">
        <v>279762</v>
      </c>
      <c r="J73012" t="s">
        <v>325267</v>
      </c>
    </row>
    <row r="73013" spans="1:10" x14ac:dyDescent="0.25">
      <c r="A73013" t="s">
        <v>149328</v>
      </c>
      <c r="B73013" t="s">
        <v>279629</v>
      </c>
      <c r="C73013" t="s">
        <v>295474</v>
      </c>
      <c r="E73013" t="s">
        <v>279631</v>
      </c>
      <c r="F73013" t="s">
        <v>279790</v>
      </c>
      <c r="G73013" t="s">
        <v>279633</v>
      </c>
      <c r="H73013">
        <v>4308146680</v>
      </c>
      <c r="I73013" t="s">
        <v>279634</v>
      </c>
      <c r="J73013" t="s">
        <v>326204</v>
      </c>
    </row>
    <row r="73014" spans="1:10" x14ac:dyDescent="0.25">
      <c r="A73014" t="s">
        <v>149330</v>
      </c>
      <c r="B73014" t="s">
        <v>279639</v>
      </c>
      <c r="E73014" t="s">
        <v>279709</v>
      </c>
      <c r="G73014" t="s">
        <v>279710</v>
      </c>
      <c r="H73014">
        <v>4002937489</v>
      </c>
      <c r="I73014" t="s">
        <v>279640</v>
      </c>
    </row>
    <row r="73015" spans="1:10" x14ac:dyDescent="0.25">
      <c r="A73015" t="s">
        <v>149330</v>
      </c>
      <c r="B73015" t="s">
        <v>279629</v>
      </c>
      <c r="E73015" t="s">
        <v>280669</v>
      </c>
      <c r="G73015" t="s">
        <v>280670</v>
      </c>
      <c r="H73015">
        <v>4298365988</v>
      </c>
      <c r="I73015" t="s">
        <v>279634</v>
      </c>
      <c r="J73015" t="s">
        <v>328664</v>
      </c>
    </row>
    <row r="73016" spans="1:10" x14ac:dyDescent="0.25">
      <c r="A73016" t="s">
        <v>149332</v>
      </c>
      <c r="B73016" t="s">
        <v>279639</v>
      </c>
      <c r="E73016" t="s">
        <v>280822</v>
      </c>
      <c r="G73016" t="s">
        <v>280823</v>
      </c>
      <c r="H73016">
        <v>4205118225</v>
      </c>
      <c r="I73016" t="s">
        <v>279640</v>
      </c>
    </row>
    <row r="73017" spans="1:10" x14ac:dyDescent="0.25">
      <c r="A73017" t="s">
        <v>149334</v>
      </c>
      <c r="B73017" t="s">
        <v>279639</v>
      </c>
      <c r="E73017" t="s">
        <v>280822</v>
      </c>
      <c r="G73017" t="s">
        <v>280823</v>
      </c>
      <c r="H73017">
        <v>4151755693</v>
      </c>
      <c r="I73017" t="s">
        <v>279640</v>
      </c>
      <c r="J73017" t="s">
        <v>326198</v>
      </c>
    </row>
    <row r="73018" spans="1:10" x14ac:dyDescent="0.25">
      <c r="A73018" t="s">
        <v>149334</v>
      </c>
      <c r="B73018" t="s">
        <v>279629</v>
      </c>
      <c r="E73018" t="s">
        <v>279631</v>
      </c>
      <c r="G73018" t="s">
        <v>279633</v>
      </c>
      <c r="H73018">
        <v>4293129572</v>
      </c>
      <c r="I73018" t="s">
        <v>279634</v>
      </c>
      <c r="J73018" t="s">
        <v>329115</v>
      </c>
    </row>
    <row r="73019" spans="1:10" x14ac:dyDescent="0.25">
      <c r="A73019" t="s">
        <v>295475</v>
      </c>
      <c r="B73019" t="s">
        <v>279646</v>
      </c>
      <c r="E73019" t="s">
        <v>289385</v>
      </c>
      <c r="F73019" t="s">
        <v>279884</v>
      </c>
      <c r="G73019" t="s">
        <v>289386</v>
      </c>
      <c r="H73019">
        <v>4276681102</v>
      </c>
      <c r="I73019" t="s">
        <v>279649</v>
      </c>
      <c r="J73019" t="s">
        <v>325147</v>
      </c>
    </row>
    <row r="73020" spans="1:10" x14ac:dyDescent="0.25">
      <c r="A73020" t="s">
        <v>149492</v>
      </c>
      <c r="B73020" t="s">
        <v>279639</v>
      </c>
      <c r="H73020">
        <v>4151755694</v>
      </c>
      <c r="I73020" t="s">
        <v>279640</v>
      </c>
      <c r="J73020" t="s">
        <v>325753</v>
      </c>
    </row>
    <row r="73021" spans="1:10" x14ac:dyDescent="0.25">
      <c r="A73021" t="s">
        <v>149492</v>
      </c>
      <c r="B73021" t="s">
        <v>279627</v>
      </c>
      <c r="E73021" t="s">
        <v>285732</v>
      </c>
      <c r="G73021" t="s">
        <v>285733</v>
      </c>
      <c r="H73021">
        <v>3940647300</v>
      </c>
      <c r="I73021" t="s">
        <v>279628</v>
      </c>
      <c r="J73021" t="s">
        <v>325835</v>
      </c>
    </row>
    <row r="73022" spans="1:10" x14ac:dyDescent="0.25">
      <c r="A73022" t="s">
        <v>149502</v>
      </c>
      <c r="B73022" t="s">
        <v>279639</v>
      </c>
      <c r="E73022" t="s">
        <v>280822</v>
      </c>
      <c r="G73022" t="s">
        <v>280823</v>
      </c>
      <c r="H73022">
        <v>3644131544</v>
      </c>
      <c r="I73022" t="s">
        <v>279640</v>
      </c>
      <c r="J73022" t="s">
        <v>326472</v>
      </c>
    </row>
    <row r="73023" spans="1:10" x14ac:dyDescent="0.25">
      <c r="A73023" t="s">
        <v>149500</v>
      </c>
      <c r="B73023" t="s">
        <v>279639</v>
      </c>
      <c r="E73023" t="s">
        <v>280822</v>
      </c>
      <c r="G73023" t="s">
        <v>280823</v>
      </c>
      <c r="H73023">
        <v>4207841979</v>
      </c>
      <c r="I73023" t="s">
        <v>279640</v>
      </c>
      <c r="J73023" t="s">
        <v>327334</v>
      </c>
    </row>
    <row r="73024" spans="1:10" x14ac:dyDescent="0.25">
      <c r="A73024" t="s">
        <v>149504</v>
      </c>
      <c r="B73024" t="s">
        <v>279639</v>
      </c>
      <c r="E73024" t="s">
        <v>280822</v>
      </c>
      <c r="G73024" t="s">
        <v>280823</v>
      </c>
      <c r="H73024">
        <v>4175362186</v>
      </c>
      <c r="I73024" t="s">
        <v>279640</v>
      </c>
      <c r="J73024" t="s">
        <v>327334</v>
      </c>
    </row>
    <row r="73025" spans="1:10" x14ac:dyDescent="0.25">
      <c r="A73025" t="s">
        <v>149506</v>
      </c>
      <c r="B73025" t="s">
        <v>279639</v>
      </c>
      <c r="E73025" t="s">
        <v>280822</v>
      </c>
      <c r="G73025" t="s">
        <v>280823</v>
      </c>
      <c r="H73025">
        <v>4002935529</v>
      </c>
      <c r="I73025" t="s">
        <v>279640</v>
      </c>
      <c r="J73025" t="s">
        <v>325908</v>
      </c>
    </row>
    <row r="73026" spans="1:10" x14ac:dyDescent="0.25">
      <c r="A73026" t="s">
        <v>149510</v>
      </c>
      <c r="B73026" t="s">
        <v>279760</v>
      </c>
      <c r="E73026" t="s">
        <v>285980</v>
      </c>
      <c r="G73026" t="s">
        <v>283832</v>
      </c>
      <c r="H73026">
        <v>4146534016</v>
      </c>
      <c r="I73026" t="s">
        <v>279762</v>
      </c>
      <c r="J73026" t="s">
        <v>326883</v>
      </c>
    </row>
    <row r="73027" spans="1:10" x14ac:dyDescent="0.25">
      <c r="A73027" t="s">
        <v>149512</v>
      </c>
      <c r="B73027" t="s">
        <v>279639</v>
      </c>
      <c r="E73027" t="s">
        <v>280111</v>
      </c>
      <c r="G73027" t="s">
        <v>280112</v>
      </c>
      <c r="H73027">
        <v>3322510864</v>
      </c>
      <c r="I73027" t="s">
        <v>279640</v>
      </c>
      <c r="J73027" t="s">
        <v>325175</v>
      </c>
    </row>
    <row r="73028" spans="1:10" x14ac:dyDescent="0.25">
      <c r="A73028" t="s">
        <v>149512</v>
      </c>
      <c r="B73028" t="s">
        <v>279671</v>
      </c>
      <c r="E73028" t="s">
        <v>279750</v>
      </c>
      <c r="G73028" t="s">
        <v>279751</v>
      </c>
      <c r="H73028">
        <v>3738432130</v>
      </c>
      <c r="I73028" t="s">
        <v>279672</v>
      </c>
      <c r="J73028" t="s">
        <v>324986</v>
      </c>
    </row>
    <row r="73029" spans="1:10" x14ac:dyDescent="0.25">
      <c r="A73029" t="s">
        <v>149516</v>
      </c>
      <c r="B73029" t="s">
        <v>31</v>
      </c>
      <c r="F73029" t="s">
        <v>281350</v>
      </c>
      <c r="H73029">
        <v>3322510865</v>
      </c>
      <c r="I73029" t="s">
        <v>279653</v>
      </c>
      <c r="J73029" t="s">
        <v>329978</v>
      </c>
    </row>
    <row r="73030" spans="1:10" x14ac:dyDescent="0.25">
      <c r="A73030" t="s">
        <v>149528</v>
      </c>
      <c r="B73030" t="s">
        <v>279699</v>
      </c>
      <c r="E73030" t="s">
        <v>279763</v>
      </c>
      <c r="G73030" t="s">
        <v>279689</v>
      </c>
      <c r="H73030">
        <v>4151732614</v>
      </c>
      <c r="I73030" t="s">
        <v>279700</v>
      </c>
      <c r="J73030" t="s">
        <v>325216</v>
      </c>
    </row>
    <row r="73031" spans="1:10" x14ac:dyDescent="0.25">
      <c r="A73031" t="s">
        <v>149530</v>
      </c>
      <c r="B73031" t="s">
        <v>279699</v>
      </c>
      <c r="H73031">
        <v>3322510867</v>
      </c>
      <c r="I73031" t="s">
        <v>279700</v>
      </c>
      <c r="J73031" t="s">
        <v>325216</v>
      </c>
    </row>
    <row r="73032" spans="1:10" x14ac:dyDescent="0.25">
      <c r="A73032" t="s">
        <v>149534</v>
      </c>
      <c r="B73032" t="s">
        <v>279621</v>
      </c>
      <c r="D73032" t="s">
        <v>295476</v>
      </c>
      <c r="E73032" t="s">
        <v>284610</v>
      </c>
      <c r="F73032" t="s">
        <v>290332</v>
      </c>
      <c r="G73032" t="s">
        <v>284611</v>
      </c>
      <c r="H73032">
        <v>4338399569</v>
      </c>
      <c r="I73032" t="s">
        <v>279626</v>
      </c>
      <c r="J73032" t="s">
        <v>325343</v>
      </c>
    </row>
    <row r="73033" spans="1:10" x14ac:dyDescent="0.25">
      <c r="A73033" t="s">
        <v>149534</v>
      </c>
      <c r="B73033" t="s">
        <v>279629</v>
      </c>
      <c r="E73033" t="s">
        <v>279631</v>
      </c>
      <c r="G73033" t="s">
        <v>279633</v>
      </c>
      <c r="H73033">
        <v>3631159914</v>
      </c>
      <c r="I73033" t="s">
        <v>279634</v>
      </c>
      <c r="J73033" t="s">
        <v>325097</v>
      </c>
    </row>
    <row r="73034" spans="1:10" x14ac:dyDescent="0.25">
      <c r="A73034" t="s">
        <v>149536</v>
      </c>
      <c r="B73034" t="s">
        <v>279621</v>
      </c>
      <c r="D73034" t="s">
        <v>295477</v>
      </c>
      <c r="E73034" t="s">
        <v>279692</v>
      </c>
      <c r="F73034" t="s">
        <v>281043</v>
      </c>
      <c r="G73034" t="s">
        <v>279633</v>
      </c>
      <c r="H73034">
        <v>4151769529</v>
      </c>
      <c r="I73034" t="s">
        <v>279626</v>
      </c>
      <c r="J73034" t="s">
        <v>325845</v>
      </c>
    </row>
    <row r="73035" spans="1:10" x14ac:dyDescent="0.25">
      <c r="A73035" t="s">
        <v>149538</v>
      </c>
      <c r="B73035" t="s">
        <v>279699</v>
      </c>
      <c r="E73035" t="s">
        <v>295478</v>
      </c>
      <c r="G73035" t="s">
        <v>295479</v>
      </c>
      <c r="H73035">
        <v>3405288483</v>
      </c>
      <c r="I73035" t="s">
        <v>279700</v>
      </c>
      <c r="J73035" t="s">
        <v>326304</v>
      </c>
    </row>
    <row r="73036" spans="1:10" x14ac:dyDescent="0.25">
      <c r="A73036" t="s">
        <v>149540</v>
      </c>
      <c r="B73036" t="s">
        <v>31</v>
      </c>
      <c r="E73036" t="s">
        <v>279714</v>
      </c>
      <c r="F73036" t="s">
        <v>279715</v>
      </c>
      <c r="G73036" t="s">
        <v>279716</v>
      </c>
      <c r="H73036">
        <v>3322510872</v>
      </c>
      <c r="I73036" t="s">
        <v>279653</v>
      </c>
      <c r="J73036" t="s">
        <v>325738</v>
      </c>
    </row>
    <row r="73037" spans="1:10" x14ac:dyDescent="0.25">
      <c r="A73037" t="s">
        <v>149540</v>
      </c>
      <c r="B73037" t="s">
        <v>279699</v>
      </c>
      <c r="H73037">
        <v>3631159915</v>
      </c>
      <c r="I73037" t="s">
        <v>279700</v>
      </c>
      <c r="J73037" t="s">
        <v>329409</v>
      </c>
    </row>
    <row r="73038" spans="1:10" x14ac:dyDescent="0.25">
      <c r="A73038" t="s">
        <v>149540</v>
      </c>
      <c r="B73038" t="s">
        <v>279656</v>
      </c>
      <c r="H73038">
        <v>3322510874</v>
      </c>
      <c r="I73038" t="s">
        <v>279657</v>
      </c>
      <c r="J73038" t="s">
        <v>325069</v>
      </c>
    </row>
    <row r="73039" spans="1:10" x14ac:dyDescent="0.25">
      <c r="A73039" t="s">
        <v>149542</v>
      </c>
      <c r="B73039" t="s">
        <v>31</v>
      </c>
      <c r="E73039" t="s">
        <v>279714</v>
      </c>
      <c r="F73039" t="s">
        <v>279787</v>
      </c>
      <c r="G73039" t="s">
        <v>279716</v>
      </c>
      <c r="H73039">
        <v>3322510875</v>
      </c>
      <c r="I73039" t="s">
        <v>279653</v>
      </c>
      <c r="J73039" t="s">
        <v>325277</v>
      </c>
    </row>
    <row r="73040" spans="1:10" x14ac:dyDescent="0.25">
      <c r="A73040" t="s">
        <v>149546</v>
      </c>
      <c r="B73040" t="s">
        <v>31</v>
      </c>
      <c r="E73040" t="s">
        <v>279747</v>
      </c>
      <c r="F73040" t="s">
        <v>279816</v>
      </c>
      <c r="G73040" t="s">
        <v>279749</v>
      </c>
      <c r="H73040">
        <v>3322510876</v>
      </c>
      <c r="I73040" t="s">
        <v>279653</v>
      </c>
      <c r="J73040" t="s">
        <v>325017</v>
      </c>
    </row>
    <row r="73041" spans="1:10" x14ac:dyDescent="0.25">
      <c r="A73041" t="s">
        <v>149546</v>
      </c>
      <c r="B73041" t="s">
        <v>279699</v>
      </c>
      <c r="H73041">
        <v>3322510877</v>
      </c>
      <c r="I73041" t="s">
        <v>279700</v>
      </c>
    </row>
    <row r="73042" spans="1:10" x14ac:dyDescent="0.25">
      <c r="A73042" t="s">
        <v>149548</v>
      </c>
      <c r="B73042" t="s">
        <v>279629</v>
      </c>
      <c r="E73042" t="s">
        <v>279840</v>
      </c>
      <c r="F73042" t="s">
        <v>279816</v>
      </c>
      <c r="G73042" t="s">
        <v>279841</v>
      </c>
      <c r="H73042">
        <v>3322510878</v>
      </c>
      <c r="I73042" t="s">
        <v>279634</v>
      </c>
    </row>
    <row r="73043" spans="1:10" x14ac:dyDescent="0.25">
      <c r="A73043" t="s">
        <v>149628</v>
      </c>
      <c r="B73043" t="s">
        <v>279639</v>
      </c>
      <c r="E73043" t="s">
        <v>280111</v>
      </c>
      <c r="G73043" t="s">
        <v>280112</v>
      </c>
      <c r="H73043">
        <v>3322510879</v>
      </c>
      <c r="I73043" t="s">
        <v>279640</v>
      </c>
      <c r="J73043" t="s">
        <v>325175</v>
      </c>
    </row>
    <row r="73044" spans="1:10" x14ac:dyDescent="0.25">
      <c r="A73044" t="s">
        <v>149628</v>
      </c>
      <c r="B73044" t="s">
        <v>279629</v>
      </c>
      <c r="E73044" t="s">
        <v>279631</v>
      </c>
      <c r="F73044" t="s">
        <v>290148</v>
      </c>
      <c r="G73044" t="s">
        <v>279633</v>
      </c>
      <c r="H73044">
        <v>3506925628</v>
      </c>
      <c r="I73044" t="s">
        <v>279634</v>
      </c>
      <c r="J73044" t="s">
        <v>326146</v>
      </c>
    </row>
    <row r="73045" spans="1:10" x14ac:dyDescent="0.25">
      <c r="A73045" t="s">
        <v>149630</v>
      </c>
      <c r="B73045" t="s">
        <v>279639</v>
      </c>
      <c r="E73045" t="s">
        <v>280111</v>
      </c>
      <c r="G73045" t="s">
        <v>280112</v>
      </c>
      <c r="H73045">
        <v>4151755696</v>
      </c>
      <c r="I73045" t="s">
        <v>279640</v>
      </c>
      <c r="J73045" t="s">
        <v>325175</v>
      </c>
    </row>
    <row r="73046" spans="1:10" x14ac:dyDescent="0.25">
      <c r="A73046" t="s">
        <v>149630</v>
      </c>
      <c r="B73046" t="s">
        <v>279629</v>
      </c>
      <c r="E73046" t="s">
        <v>279631</v>
      </c>
      <c r="F73046" t="s">
        <v>290148</v>
      </c>
      <c r="G73046" t="s">
        <v>279633</v>
      </c>
      <c r="H73046">
        <v>4296893898</v>
      </c>
      <c r="I73046" t="s">
        <v>279634</v>
      </c>
      <c r="J73046" t="s">
        <v>327644</v>
      </c>
    </row>
    <row r="73047" spans="1:10" x14ac:dyDescent="0.25">
      <c r="A73047" t="s">
        <v>149632</v>
      </c>
      <c r="B73047" t="s">
        <v>279639</v>
      </c>
      <c r="E73047" t="s">
        <v>280111</v>
      </c>
      <c r="G73047" t="s">
        <v>280112</v>
      </c>
      <c r="H73047">
        <v>3322510883</v>
      </c>
      <c r="I73047" t="s">
        <v>279640</v>
      </c>
      <c r="J73047" t="s">
        <v>325175</v>
      </c>
    </row>
    <row r="73048" spans="1:10" x14ac:dyDescent="0.25">
      <c r="A73048" t="s">
        <v>149632</v>
      </c>
      <c r="B73048" t="s">
        <v>279629</v>
      </c>
      <c r="E73048" t="s">
        <v>281131</v>
      </c>
      <c r="F73048" t="s">
        <v>290148</v>
      </c>
      <c r="G73048" t="s">
        <v>281132</v>
      </c>
      <c r="H73048">
        <v>3604681424</v>
      </c>
      <c r="I73048" t="s">
        <v>279634</v>
      </c>
    </row>
    <row r="73049" spans="1:10" x14ac:dyDescent="0.25">
      <c r="A73049" t="s">
        <v>149634</v>
      </c>
      <c r="B73049" t="s">
        <v>279639</v>
      </c>
      <c r="E73049" t="s">
        <v>280111</v>
      </c>
      <c r="G73049" t="s">
        <v>280112</v>
      </c>
      <c r="H73049">
        <v>3322510885</v>
      </c>
      <c r="I73049" t="s">
        <v>279640</v>
      </c>
      <c r="J73049" t="s">
        <v>325175</v>
      </c>
    </row>
    <row r="73050" spans="1:10" x14ac:dyDescent="0.25">
      <c r="A73050" t="s">
        <v>149634</v>
      </c>
      <c r="B73050" t="s">
        <v>279629</v>
      </c>
      <c r="E73050" t="s">
        <v>279631</v>
      </c>
      <c r="F73050" t="s">
        <v>290148</v>
      </c>
      <c r="G73050" t="s">
        <v>279633</v>
      </c>
      <c r="H73050">
        <v>3322510886</v>
      </c>
      <c r="I73050" t="s">
        <v>279634</v>
      </c>
      <c r="J73050" t="s">
        <v>327654</v>
      </c>
    </row>
    <row r="73051" spans="1:10" x14ac:dyDescent="0.25">
      <c r="A73051" t="s">
        <v>149552</v>
      </c>
      <c r="B73051" t="s">
        <v>279671</v>
      </c>
      <c r="E73051" t="s">
        <v>279750</v>
      </c>
      <c r="G73051" t="s">
        <v>279751</v>
      </c>
      <c r="H73051">
        <v>4151627824</v>
      </c>
      <c r="I73051" t="s">
        <v>279696</v>
      </c>
      <c r="J73051" t="s">
        <v>324965</v>
      </c>
    </row>
    <row r="73052" spans="1:10" x14ac:dyDescent="0.25">
      <c r="A73052" t="s">
        <v>149554</v>
      </c>
      <c r="B73052" t="s">
        <v>279699</v>
      </c>
      <c r="E73052" t="s">
        <v>279763</v>
      </c>
      <c r="G73052" t="s">
        <v>279689</v>
      </c>
      <c r="H73052">
        <v>4151732615</v>
      </c>
      <c r="I73052" t="s">
        <v>279700</v>
      </c>
      <c r="J73052" t="s">
        <v>328325</v>
      </c>
    </row>
    <row r="73053" spans="1:10" x14ac:dyDescent="0.25">
      <c r="A73053" t="s">
        <v>149560</v>
      </c>
      <c r="B73053" t="s">
        <v>279639</v>
      </c>
      <c r="E73053" t="s">
        <v>280111</v>
      </c>
      <c r="G73053" t="s">
        <v>280112</v>
      </c>
      <c r="H73053">
        <v>3322510889</v>
      </c>
      <c r="I73053" t="s">
        <v>279640</v>
      </c>
      <c r="J73053" t="s">
        <v>325671</v>
      </c>
    </row>
    <row r="73054" spans="1:10" x14ac:dyDescent="0.25">
      <c r="A73054" t="s">
        <v>149562</v>
      </c>
      <c r="B73054" t="s">
        <v>279639</v>
      </c>
      <c r="E73054" t="s">
        <v>280111</v>
      </c>
      <c r="G73054" t="s">
        <v>280112</v>
      </c>
      <c r="H73054">
        <v>3322510890</v>
      </c>
      <c r="I73054" t="s">
        <v>279640</v>
      </c>
    </row>
    <row r="73055" spans="1:10" x14ac:dyDescent="0.25">
      <c r="A73055" t="s">
        <v>149562</v>
      </c>
      <c r="B73055" t="s">
        <v>279629</v>
      </c>
      <c r="E73055" t="s">
        <v>279631</v>
      </c>
      <c r="F73055" t="s">
        <v>281799</v>
      </c>
      <c r="G73055" t="s">
        <v>279633</v>
      </c>
      <c r="H73055">
        <v>3603773824</v>
      </c>
      <c r="I73055" t="s">
        <v>279634</v>
      </c>
      <c r="J73055" t="s">
        <v>325779</v>
      </c>
    </row>
    <row r="73056" spans="1:10" x14ac:dyDescent="0.25">
      <c r="A73056" t="s">
        <v>149564</v>
      </c>
      <c r="B73056" t="s">
        <v>279639</v>
      </c>
      <c r="E73056" t="s">
        <v>280111</v>
      </c>
      <c r="G73056" t="s">
        <v>280112</v>
      </c>
      <c r="H73056">
        <v>4151755697</v>
      </c>
      <c r="I73056" t="s">
        <v>279640</v>
      </c>
      <c r="J73056" t="s">
        <v>327881</v>
      </c>
    </row>
    <row r="73057" spans="1:10" x14ac:dyDescent="0.25">
      <c r="A73057" t="s">
        <v>149564</v>
      </c>
      <c r="B73057" t="s">
        <v>279629</v>
      </c>
      <c r="E73057" t="s">
        <v>279631</v>
      </c>
      <c r="F73057" t="s">
        <v>280034</v>
      </c>
      <c r="G73057" t="s">
        <v>279633</v>
      </c>
      <c r="H73057">
        <v>4151737064</v>
      </c>
      <c r="I73057" t="s">
        <v>279634</v>
      </c>
    </row>
    <row r="73058" spans="1:10" x14ac:dyDescent="0.25">
      <c r="A73058" t="s">
        <v>149566</v>
      </c>
      <c r="B73058" t="s">
        <v>279639</v>
      </c>
      <c r="E73058" t="s">
        <v>280111</v>
      </c>
      <c r="G73058" t="s">
        <v>280112</v>
      </c>
      <c r="H73058">
        <v>3322510894</v>
      </c>
      <c r="I73058" t="s">
        <v>279640</v>
      </c>
    </row>
    <row r="73059" spans="1:10" x14ac:dyDescent="0.25">
      <c r="A73059" t="s">
        <v>149566</v>
      </c>
      <c r="B73059" t="s">
        <v>279629</v>
      </c>
      <c r="E73059" t="s">
        <v>279631</v>
      </c>
      <c r="F73059" t="s">
        <v>293646</v>
      </c>
      <c r="G73059" t="s">
        <v>279633</v>
      </c>
      <c r="H73059">
        <v>4151737065</v>
      </c>
      <c r="I73059" t="s">
        <v>279634</v>
      </c>
      <c r="J73059" t="s">
        <v>327143</v>
      </c>
    </row>
    <row r="73060" spans="1:10" x14ac:dyDescent="0.25">
      <c r="A73060" t="s">
        <v>149568</v>
      </c>
      <c r="B73060" t="s">
        <v>279639</v>
      </c>
      <c r="E73060" t="s">
        <v>280111</v>
      </c>
      <c r="G73060" t="s">
        <v>280112</v>
      </c>
      <c r="H73060">
        <v>4151755698</v>
      </c>
      <c r="I73060" t="s">
        <v>279640</v>
      </c>
    </row>
    <row r="73061" spans="1:10" x14ac:dyDescent="0.25">
      <c r="A73061" t="s">
        <v>149568</v>
      </c>
      <c r="B73061" t="s">
        <v>279629</v>
      </c>
      <c r="E73061" t="s">
        <v>279631</v>
      </c>
      <c r="F73061" t="s">
        <v>293646</v>
      </c>
      <c r="G73061" t="s">
        <v>279633</v>
      </c>
      <c r="H73061">
        <v>4151737066</v>
      </c>
      <c r="I73061" t="s">
        <v>279634</v>
      </c>
      <c r="J73061" t="s">
        <v>327143</v>
      </c>
    </row>
    <row r="73062" spans="1:10" x14ac:dyDescent="0.25">
      <c r="A73062" t="s">
        <v>149570</v>
      </c>
      <c r="B73062" t="s">
        <v>279639</v>
      </c>
      <c r="E73062" t="s">
        <v>280111</v>
      </c>
      <c r="G73062" t="s">
        <v>280112</v>
      </c>
      <c r="H73062">
        <v>3322510898</v>
      </c>
      <c r="I73062" t="s">
        <v>279640</v>
      </c>
    </row>
    <row r="73063" spans="1:10" x14ac:dyDescent="0.25">
      <c r="A73063" t="s">
        <v>149570</v>
      </c>
      <c r="B73063" t="s">
        <v>279629</v>
      </c>
      <c r="E73063" t="s">
        <v>280111</v>
      </c>
      <c r="F73063" t="s">
        <v>290148</v>
      </c>
      <c r="G73063" t="s">
        <v>280112</v>
      </c>
      <c r="H73063">
        <v>3322510899</v>
      </c>
      <c r="I73063" t="s">
        <v>279634</v>
      </c>
      <c r="J73063" t="s">
        <v>327644</v>
      </c>
    </row>
    <row r="73064" spans="1:10" x14ac:dyDescent="0.25">
      <c r="A73064" t="s">
        <v>149572</v>
      </c>
      <c r="B73064" t="s">
        <v>279639</v>
      </c>
      <c r="E73064" t="s">
        <v>280111</v>
      </c>
      <c r="G73064" t="s">
        <v>280112</v>
      </c>
      <c r="H73064">
        <v>3322510900</v>
      </c>
      <c r="I73064" t="s">
        <v>279640</v>
      </c>
    </row>
    <row r="73065" spans="1:10" x14ac:dyDescent="0.25">
      <c r="A73065" t="s">
        <v>149572</v>
      </c>
      <c r="B73065" t="s">
        <v>279629</v>
      </c>
      <c r="E73065" t="s">
        <v>280111</v>
      </c>
      <c r="F73065" t="s">
        <v>290148</v>
      </c>
      <c r="G73065" t="s">
        <v>280112</v>
      </c>
      <c r="H73065">
        <v>3322510901</v>
      </c>
      <c r="I73065" t="s">
        <v>279634</v>
      </c>
      <c r="J73065" t="s">
        <v>327644</v>
      </c>
    </row>
    <row r="73066" spans="1:10" x14ac:dyDescent="0.25">
      <c r="A73066" t="s">
        <v>149574</v>
      </c>
      <c r="B73066" t="s">
        <v>279639</v>
      </c>
      <c r="E73066" t="s">
        <v>280111</v>
      </c>
      <c r="G73066" t="s">
        <v>280112</v>
      </c>
      <c r="H73066">
        <v>3322510902</v>
      </c>
      <c r="I73066" t="s">
        <v>279640</v>
      </c>
    </row>
    <row r="73067" spans="1:10" x14ac:dyDescent="0.25">
      <c r="A73067" t="s">
        <v>149574</v>
      </c>
      <c r="B73067" t="s">
        <v>279629</v>
      </c>
      <c r="E73067" t="s">
        <v>280111</v>
      </c>
      <c r="F73067" t="s">
        <v>290148</v>
      </c>
      <c r="G73067" t="s">
        <v>280112</v>
      </c>
      <c r="H73067">
        <v>4151737067</v>
      </c>
      <c r="I73067" t="s">
        <v>279634</v>
      </c>
      <c r="J73067" t="s">
        <v>327644</v>
      </c>
    </row>
    <row r="73068" spans="1:10" x14ac:dyDescent="0.25">
      <c r="A73068" t="s">
        <v>149576</v>
      </c>
      <c r="B73068" t="s">
        <v>279639</v>
      </c>
      <c r="E73068" t="s">
        <v>280111</v>
      </c>
      <c r="G73068" t="s">
        <v>280112</v>
      </c>
      <c r="H73068">
        <v>3322510904</v>
      </c>
      <c r="I73068" t="s">
        <v>279640</v>
      </c>
    </row>
    <row r="73069" spans="1:10" x14ac:dyDescent="0.25">
      <c r="A73069" t="s">
        <v>149576</v>
      </c>
      <c r="B73069" t="s">
        <v>279629</v>
      </c>
      <c r="E73069" t="s">
        <v>279631</v>
      </c>
      <c r="F73069" t="s">
        <v>290148</v>
      </c>
      <c r="G73069" t="s">
        <v>279633</v>
      </c>
      <c r="H73069">
        <v>4151737068</v>
      </c>
      <c r="I73069" t="s">
        <v>279634</v>
      </c>
      <c r="J73069" t="s">
        <v>326146</v>
      </c>
    </row>
    <row r="73070" spans="1:10" x14ac:dyDescent="0.25">
      <c r="A73070" t="s">
        <v>149578</v>
      </c>
      <c r="B73070" t="s">
        <v>279639</v>
      </c>
      <c r="E73070" t="s">
        <v>280111</v>
      </c>
      <c r="G73070" t="s">
        <v>280112</v>
      </c>
      <c r="H73070">
        <v>4151755699</v>
      </c>
      <c r="I73070" t="s">
        <v>279640</v>
      </c>
    </row>
    <row r="73071" spans="1:10" x14ac:dyDescent="0.25">
      <c r="A73071" t="s">
        <v>149578</v>
      </c>
      <c r="B73071" t="s">
        <v>279629</v>
      </c>
      <c r="E73071" t="s">
        <v>279631</v>
      </c>
      <c r="F73071" t="s">
        <v>290148</v>
      </c>
      <c r="G73071" t="s">
        <v>279633</v>
      </c>
      <c r="H73071">
        <v>4151737069</v>
      </c>
      <c r="I73071" t="s">
        <v>279634</v>
      </c>
      <c r="J73071" t="s">
        <v>326146</v>
      </c>
    </row>
    <row r="73072" spans="1:10" x14ac:dyDescent="0.25">
      <c r="A73072" t="s">
        <v>149580</v>
      </c>
      <c r="B73072" t="s">
        <v>279639</v>
      </c>
      <c r="H73072">
        <v>4151755700</v>
      </c>
      <c r="I73072" t="s">
        <v>279640</v>
      </c>
      <c r="J73072" t="s">
        <v>324980</v>
      </c>
    </row>
    <row r="73073" spans="1:10" x14ac:dyDescent="0.25">
      <c r="A73073" t="s">
        <v>149580</v>
      </c>
      <c r="B73073" t="s">
        <v>279629</v>
      </c>
      <c r="E73073" t="s">
        <v>279631</v>
      </c>
      <c r="F73073" t="s">
        <v>290148</v>
      </c>
      <c r="G73073" t="s">
        <v>279633</v>
      </c>
      <c r="H73073">
        <v>4151737070</v>
      </c>
      <c r="I73073" t="s">
        <v>279634</v>
      </c>
      <c r="J73073" t="s">
        <v>327644</v>
      </c>
    </row>
    <row r="73074" spans="1:10" x14ac:dyDescent="0.25">
      <c r="A73074" t="s">
        <v>149582</v>
      </c>
      <c r="B73074" t="s">
        <v>279639</v>
      </c>
      <c r="E73074" t="s">
        <v>280111</v>
      </c>
      <c r="G73074" t="s">
        <v>280112</v>
      </c>
      <c r="H73074">
        <v>4151755701</v>
      </c>
      <c r="I73074" t="s">
        <v>279640</v>
      </c>
    </row>
    <row r="73075" spans="1:10" x14ac:dyDescent="0.25">
      <c r="A73075" t="s">
        <v>149582</v>
      </c>
      <c r="B73075" t="s">
        <v>279629</v>
      </c>
      <c r="E73075" t="s">
        <v>280111</v>
      </c>
      <c r="F73075" t="s">
        <v>290148</v>
      </c>
      <c r="G73075" t="s">
        <v>280112</v>
      </c>
      <c r="H73075">
        <v>4151737071</v>
      </c>
      <c r="I73075" t="s">
        <v>279634</v>
      </c>
      <c r="J73075" t="s">
        <v>326146</v>
      </c>
    </row>
    <row r="73076" spans="1:10" x14ac:dyDescent="0.25">
      <c r="A73076" t="s">
        <v>149584</v>
      </c>
      <c r="B73076" t="s">
        <v>279639</v>
      </c>
      <c r="E73076" t="s">
        <v>280111</v>
      </c>
      <c r="G73076" t="s">
        <v>280112</v>
      </c>
      <c r="H73076">
        <v>4151755702</v>
      </c>
      <c r="I73076" t="s">
        <v>279640</v>
      </c>
    </row>
    <row r="73077" spans="1:10" x14ac:dyDescent="0.25">
      <c r="A73077" t="s">
        <v>149584</v>
      </c>
      <c r="B73077" t="s">
        <v>279629</v>
      </c>
      <c r="E73077" t="s">
        <v>279631</v>
      </c>
      <c r="F73077" t="s">
        <v>290148</v>
      </c>
      <c r="G73077" t="s">
        <v>279633</v>
      </c>
      <c r="H73077">
        <v>4151649796</v>
      </c>
      <c r="I73077" t="s">
        <v>279634</v>
      </c>
      <c r="J73077" t="s">
        <v>326146</v>
      </c>
    </row>
    <row r="73078" spans="1:10" x14ac:dyDescent="0.25">
      <c r="A73078" t="s">
        <v>149586</v>
      </c>
      <c r="B73078" t="s">
        <v>279639</v>
      </c>
      <c r="E73078" t="s">
        <v>280111</v>
      </c>
      <c r="G73078" t="s">
        <v>280112</v>
      </c>
      <c r="H73078">
        <v>3322510914</v>
      </c>
      <c r="I73078" t="s">
        <v>279640</v>
      </c>
    </row>
    <row r="73079" spans="1:10" x14ac:dyDescent="0.25">
      <c r="A73079" t="s">
        <v>149586</v>
      </c>
      <c r="B73079" t="s">
        <v>279629</v>
      </c>
      <c r="E73079" t="s">
        <v>279669</v>
      </c>
      <c r="G73079" t="s">
        <v>279670</v>
      </c>
      <c r="H73079">
        <v>3604681976</v>
      </c>
      <c r="I73079" t="s">
        <v>279634</v>
      </c>
    </row>
    <row r="73080" spans="1:10" x14ac:dyDescent="0.25">
      <c r="A73080" t="s">
        <v>149588</v>
      </c>
      <c r="B73080" t="s">
        <v>279639</v>
      </c>
      <c r="E73080" t="s">
        <v>290233</v>
      </c>
      <c r="G73080" t="s">
        <v>290234</v>
      </c>
      <c r="H73080">
        <v>3322510916</v>
      </c>
      <c r="I73080" t="s">
        <v>279640</v>
      </c>
    </row>
    <row r="73081" spans="1:10" x14ac:dyDescent="0.25">
      <c r="A73081" t="s">
        <v>149594</v>
      </c>
      <c r="B73081" t="s">
        <v>279656</v>
      </c>
      <c r="E73081" t="s">
        <v>279688</v>
      </c>
      <c r="G73081" t="s">
        <v>279689</v>
      </c>
      <c r="H73081">
        <v>4144181645</v>
      </c>
      <c r="I73081" t="s">
        <v>279657</v>
      </c>
      <c r="J73081" t="s">
        <v>325082</v>
      </c>
    </row>
    <row r="73082" spans="1:10" x14ac:dyDescent="0.25">
      <c r="A73082" t="s">
        <v>149598</v>
      </c>
      <c r="B73082" t="s">
        <v>279656</v>
      </c>
      <c r="H73082">
        <v>3322510917</v>
      </c>
      <c r="I73082" t="s">
        <v>279657</v>
      </c>
    </row>
    <row r="73083" spans="1:10" x14ac:dyDescent="0.25">
      <c r="A73083" t="s">
        <v>149600</v>
      </c>
      <c r="B73083" t="s">
        <v>279621</v>
      </c>
      <c r="E73083" t="s">
        <v>284667</v>
      </c>
      <c r="F73083" t="s">
        <v>287997</v>
      </c>
      <c r="G73083" t="s">
        <v>284669</v>
      </c>
      <c r="H73083">
        <v>4151769530</v>
      </c>
      <c r="I73083" t="s">
        <v>279626</v>
      </c>
      <c r="J73083" t="s">
        <v>327952</v>
      </c>
    </row>
    <row r="73084" spans="1:10" x14ac:dyDescent="0.25">
      <c r="A73084" t="s">
        <v>149604</v>
      </c>
      <c r="B73084" t="s">
        <v>279721</v>
      </c>
      <c r="C73084" t="s">
        <v>295480</v>
      </c>
      <c r="E73084" t="s">
        <v>279736</v>
      </c>
      <c r="G73084" t="s">
        <v>279737</v>
      </c>
      <c r="H73084">
        <v>3785012092</v>
      </c>
      <c r="I73084" t="s">
        <v>279725</v>
      </c>
    </row>
    <row r="73085" spans="1:10" x14ac:dyDescent="0.25">
      <c r="A73085" t="s">
        <v>149606</v>
      </c>
      <c r="B73085" t="s">
        <v>279721</v>
      </c>
      <c r="C73085" t="s">
        <v>295481</v>
      </c>
      <c r="D73085" t="s">
        <v>295482</v>
      </c>
      <c r="E73085" t="s">
        <v>279736</v>
      </c>
      <c r="G73085" t="s">
        <v>279737</v>
      </c>
      <c r="H73085">
        <v>3785012094</v>
      </c>
      <c r="I73085" t="s">
        <v>279725</v>
      </c>
    </row>
    <row r="73086" spans="1:10" x14ac:dyDescent="0.25">
      <c r="A73086" t="s">
        <v>149616</v>
      </c>
      <c r="B73086" t="s">
        <v>279671</v>
      </c>
      <c r="C73086" t="s">
        <v>295483</v>
      </c>
      <c r="E73086" t="s">
        <v>279791</v>
      </c>
      <c r="G73086" t="s">
        <v>279793</v>
      </c>
      <c r="H73086">
        <v>3688536931</v>
      </c>
      <c r="I73086" t="s">
        <v>279696</v>
      </c>
      <c r="J73086" t="s">
        <v>326012</v>
      </c>
    </row>
    <row r="73087" spans="1:10" x14ac:dyDescent="0.25">
      <c r="A73087" t="s">
        <v>149616</v>
      </c>
      <c r="B73087" t="s">
        <v>279654</v>
      </c>
      <c r="C73087" t="s">
        <v>295484</v>
      </c>
      <c r="E73087" t="s">
        <v>279729</v>
      </c>
      <c r="G73087" t="s">
        <v>279727</v>
      </c>
      <c r="H73087">
        <v>4160982196</v>
      </c>
      <c r="I73087" t="s">
        <v>279655</v>
      </c>
      <c r="J73087" t="s">
        <v>326042</v>
      </c>
    </row>
    <row r="73088" spans="1:10" x14ac:dyDescent="0.25">
      <c r="A73088" t="s">
        <v>149616</v>
      </c>
      <c r="B73088" t="s">
        <v>279699</v>
      </c>
      <c r="H73088">
        <v>3322510923</v>
      </c>
      <c r="I73088" t="s">
        <v>279700</v>
      </c>
    </row>
    <row r="73089" spans="1:10" x14ac:dyDescent="0.25">
      <c r="A73089" t="s">
        <v>149618</v>
      </c>
      <c r="B73089" t="s">
        <v>279654</v>
      </c>
      <c r="H73089">
        <v>3322510924</v>
      </c>
      <c r="I73089" t="s">
        <v>279655</v>
      </c>
    </row>
    <row r="73090" spans="1:10" x14ac:dyDescent="0.25">
      <c r="A73090" t="s">
        <v>149626</v>
      </c>
      <c r="B73090" t="s">
        <v>279699</v>
      </c>
      <c r="E73090" t="s">
        <v>279763</v>
      </c>
      <c r="G73090" t="s">
        <v>279689</v>
      </c>
      <c r="H73090">
        <v>3322510925</v>
      </c>
      <c r="I73090" t="s">
        <v>279700</v>
      </c>
      <c r="J73090" t="s">
        <v>325216</v>
      </c>
    </row>
    <row r="73091" spans="1:10" x14ac:dyDescent="0.25">
      <c r="A73091" t="s">
        <v>149636</v>
      </c>
      <c r="B73091" t="s">
        <v>279621</v>
      </c>
      <c r="H73091">
        <v>3322510926</v>
      </c>
      <c r="I73091" t="s">
        <v>279626</v>
      </c>
    </row>
    <row r="73092" spans="1:10" x14ac:dyDescent="0.25">
      <c r="A73092" t="s">
        <v>149636</v>
      </c>
      <c r="B73092" t="s">
        <v>279654</v>
      </c>
      <c r="E73092" t="s">
        <v>279698</v>
      </c>
      <c r="G73092" t="s">
        <v>279689</v>
      </c>
      <c r="H73092">
        <v>4151727984</v>
      </c>
      <c r="I73092" t="s">
        <v>279655</v>
      </c>
    </row>
    <row r="73093" spans="1:10" x14ac:dyDescent="0.25">
      <c r="A73093" t="s">
        <v>149640</v>
      </c>
      <c r="B73093" t="s">
        <v>279629</v>
      </c>
      <c r="E73093" t="s">
        <v>279631</v>
      </c>
      <c r="F73093" t="s">
        <v>295485</v>
      </c>
      <c r="G73093" t="s">
        <v>279633</v>
      </c>
      <c r="H73093">
        <v>4290505399</v>
      </c>
      <c r="I73093" t="s">
        <v>279634</v>
      </c>
      <c r="J73093" t="s">
        <v>325343</v>
      </c>
    </row>
    <row r="73094" spans="1:10" x14ac:dyDescent="0.25">
      <c r="A73094" t="s">
        <v>149642</v>
      </c>
      <c r="B73094" t="s">
        <v>279629</v>
      </c>
      <c r="E73094" t="s">
        <v>279631</v>
      </c>
      <c r="F73094" t="s">
        <v>295486</v>
      </c>
      <c r="G73094" t="s">
        <v>279633</v>
      </c>
      <c r="H73094">
        <v>3604682130</v>
      </c>
      <c r="I73094" t="s">
        <v>279634</v>
      </c>
    </row>
    <row r="73095" spans="1:10" x14ac:dyDescent="0.25">
      <c r="A73095" t="s">
        <v>149644</v>
      </c>
      <c r="B73095" t="s">
        <v>279639</v>
      </c>
      <c r="H73095">
        <v>4151589025</v>
      </c>
      <c r="I73095" t="s">
        <v>279640</v>
      </c>
      <c r="J73095" t="s">
        <v>326515</v>
      </c>
    </row>
    <row r="73096" spans="1:10" x14ac:dyDescent="0.25">
      <c r="A73096" t="s">
        <v>149644</v>
      </c>
      <c r="B73096" t="s">
        <v>279629</v>
      </c>
      <c r="E73096" t="s">
        <v>279631</v>
      </c>
      <c r="F73096" t="s">
        <v>295485</v>
      </c>
      <c r="G73096" t="s">
        <v>279633</v>
      </c>
      <c r="H73096">
        <v>3327941959</v>
      </c>
      <c r="I73096" t="s">
        <v>279634</v>
      </c>
      <c r="J73096" t="s">
        <v>325343</v>
      </c>
    </row>
    <row r="73097" spans="1:10" x14ac:dyDescent="0.25">
      <c r="A73097" t="s">
        <v>149650</v>
      </c>
      <c r="B73097" t="s">
        <v>279671</v>
      </c>
      <c r="E73097" t="s">
        <v>279891</v>
      </c>
      <c r="G73097" t="s">
        <v>279636</v>
      </c>
      <c r="H73097">
        <v>3631159917</v>
      </c>
      <c r="I73097" t="s">
        <v>279696</v>
      </c>
      <c r="J73097" t="s">
        <v>325372</v>
      </c>
    </row>
    <row r="73098" spans="1:10" x14ac:dyDescent="0.25">
      <c r="A73098" t="s">
        <v>149650</v>
      </c>
      <c r="B73098" t="s">
        <v>279654</v>
      </c>
      <c r="H73098">
        <v>4034456049</v>
      </c>
      <c r="I73098" t="s">
        <v>279655</v>
      </c>
    </row>
    <row r="73099" spans="1:10" x14ac:dyDescent="0.25">
      <c r="A73099" t="s">
        <v>149650</v>
      </c>
      <c r="B73099" t="s">
        <v>279699</v>
      </c>
      <c r="H73099">
        <v>3322510932</v>
      </c>
      <c r="I73099" t="s">
        <v>279700</v>
      </c>
    </row>
    <row r="73100" spans="1:10" x14ac:dyDescent="0.25">
      <c r="A73100" t="s">
        <v>149650</v>
      </c>
      <c r="B73100" t="s">
        <v>279637</v>
      </c>
      <c r="E73100" t="s">
        <v>284523</v>
      </c>
      <c r="G73100" t="s">
        <v>284524</v>
      </c>
      <c r="H73100">
        <v>4151745989</v>
      </c>
      <c r="I73100" t="s">
        <v>279638</v>
      </c>
      <c r="J73100" t="s">
        <v>326990</v>
      </c>
    </row>
    <row r="73101" spans="1:10" x14ac:dyDescent="0.25">
      <c r="A73101" t="s">
        <v>149660</v>
      </c>
      <c r="B73101" t="s">
        <v>31</v>
      </c>
      <c r="E73101" t="s">
        <v>279747</v>
      </c>
      <c r="F73101" t="s">
        <v>279757</v>
      </c>
      <c r="G73101" t="s">
        <v>279749</v>
      </c>
      <c r="H73101">
        <v>3322510934</v>
      </c>
      <c r="I73101" t="s">
        <v>279653</v>
      </c>
      <c r="J73101" t="s">
        <v>325017</v>
      </c>
    </row>
    <row r="73102" spans="1:10" x14ac:dyDescent="0.25">
      <c r="A73102" t="s">
        <v>149666</v>
      </c>
      <c r="B73102" t="s">
        <v>279699</v>
      </c>
      <c r="E73102" t="s">
        <v>279854</v>
      </c>
      <c r="G73102" t="s">
        <v>279855</v>
      </c>
      <c r="H73102">
        <v>4151732616</v>
      </c>
      <c r="I73102" t="s">
        <v>279700</v>
      </c>
      <c r="J73102" t="s">
        <v>328308</v>
      </c>
    </row>
    <row r="73103" spans="1:10" x14ac:dyDescent="0.25">
      <c r="A73103" t="s">
        <v>149672</v>
      </c>
      <c r="B73103" t="s">
        <v>279639</v>
      </c>
      <c r="H73103">
        <v>4203882745</v>
      </c>
      <c r="I73103" t="s">
        <v>279640</v>
      </c>
    </row>
    <row r="73104" spans="1:10" x14ac:dyDescent="0.25">
      <c r="A73104" t="s">
        <v>149690</v>
      </c>
      <c r="B73104" t="s">
        <v>279699</v>
      </c>
      <c r="H73104">
        <v>3322510937</v>
      </c>
      <c r="I73104" t="s">
        <v>279700</v>
      </c>
    </row>
    <row r="73105" spans="1:10" x14ac:dyDescent="0.25">
      <c r="A73105" t="s">
        <v>149698</v>
      </c>
      <c r="B73105" t="s">
        <v>279699</v>
      </c>
      <c r="H73105">
        <v>3322510938</v>
      </c>
      <c r="I73105" t="s">
        <v>279700</v>
      </c>
    </row>
    <row r="73106" spans="1:10" x14ac:dyDescent="0.25">
      <c r="A73106" t="s">
        <v>149702</v>
      </c>
      <c r="B73106" t="s">
        <v>279656</v>
      </c>
      <c r="H73106">
        <v>4012886664</v>
      </c>
      <c r="I73106" t="s">
        <v>279657</v>
      </c>
    </row>
    <row r="73107" spans="1:10" x14ac:dyDescent="0.25">
      <c r="A73107" t="s">
        <v>149704</v>
      </c>
      <c r="B73107" t="s">
        <v>279629</v>
      </c>
      <c r="E73107" t="s">
        <v>281938</v>
      </c>
      <c r="F73107" t="s">
        <v>284266</v>
      </c>
      <c r="G73107" t="s">
        <v>281939</v>
      </c>
      <c r="H73107">
        <v>3322510939</v>
      </c>
      <c r="I73107" t="s">
        <v>279634</v>
      </c>
    </row>
    <row r="73108" spans="1:10" x14ac:dyDescent="0.25">
      <c r="A73108" t="s">
        <v>149712</v>
      </c>
      <c r="B73108" t="s">
        <v>279646</v>
      </c>
      <c r="E73108" t="s">
        <v>291174</v>
      </c>
      <c r="F73108" t="s">
        <v>291175</v>
      </c>
      <c r="G73108" t="s">
        <v>291176</v>
      </c>
      <c r="H73108">
        <v>4312152001</v>
      </c>
      <c r="I73108" t="s">
        <v>279649</v>
      </c>
      <c r="J73108" t="s">
        <v>328857</v>
      </c>
    </row>
    <row r="73109" spans="1:10" x14ac:dyDescent="0.25">
      <c r="A73109" t="s">
        <v>149712</v>
      </c>
      <c r="B73109" t="s">
        <v>279665</v>
      </c>
      <c r="E73109" t="s">
        <v>295487</v>
      </c>
      <c r="G73109" t="s">
        <v>295488</v>
      </c>
      <c r="H73109">
        <v>4151737072</v>
      </c>
      <c r="I73109" t="s">
        <v>279668</v>
      </c>
      <c r="J73109" t="s">
        <v>325842</v>
      </c>
    </row>
    <row r="73110" spans="1:10" x14ac:dyDescent="0.25">
      <c r="A73110" t="s">
        <v>149716</v>
      </c>
      <c r="B73110" t="s">
        <v>279699</v>
      </c>
      <c r="H73110">
        <v>3322510942</v>
      </c>
      <c r="I73110" t="s">
        <v>279700</v>
      </c>
    </row>
    <row r="73111" spans="1:10" x14ac:dyDescent="0.25">
      <c r="A73111" t="s">
        <v>149730</v>
      </c>
      <c r="B73111" t="s">
        <v>279654</v>
      </c>
      <c r="H73111">
        <v>4151727985</v>
      </c>
      <c r="I73111" t="s">
        <v>279655</v>
      </c>
    </row>
    <row r="73112" spans="1:10" x14ac:dyDescent="0.25">
      <c r="A73112" t="s">
        <v>149732</v>
      </c>
      <c r="B73112" t="s">
        <v>279654</v>
      </c>
      <c r="H73112">
        <v>4151727986</v>
      </c>
      <c r="I73112" t="s">
        <v>279655</v>
      </c>
    </row>
    <row r="73113" spans="1:10" x14ac:dyDescent="0.25">
      <c r="A73113" t="s">
        <v>149734</v>
      </c>
      <c r="B73113" t="s">
        <v>279654</v>
      </c>
      <c r="H73113">
        <v>4151727987</v>
      </c>
      <c r="I73113" t="s">
        <v>279655</v>
      </c>
    </row>
    <row r="73114" spans="1:10" x14ac:dyDescent="0.25">
      <c r="A73114" t="s">
        <v>149738</v>
      </c>
      <c r="B73114" t="s">
        <v>279654</v>
      </c>
      <c r="H73114">
        <v>3322510946</v>
      </c>
      <c r="I73114" t="s">
        <v>279655</v>
      </c>
      <c r="J73114" t="s">
        <v>326571</v>
      </c>
    </row>
    <row r="73115" spans="1:10" x14ac:dyDescent="0.25">
      <c r="A73115" t="s">
        <v>149740</v>
      </c>
      <c r="B73115" t="s">
        <v>279621</v>
      </c>
      <c r="D73115" t="s">
        <v>295489</v>
      </c>
      <c r="E73115" t="s">
        <v>279692</v>
      </c>
      <c r="F73115" t="s">
        <v>286398</v>
      </c>
      <c r="G73115" t="s">
        <v>279633</v>
      </c>
      <c r="H73115">
        <v>4151589026</v>
      </c>
      <c r="I73115" t="s">
        <v>279626</v>
      </c>
      <c r="J73115" t="s">
        <v>325462</v>
      </c>
    </row>
    <row r="73116" spans="1:10" x14ac:dyDescent="0.25">
      <c r="A73116" t="s">
        <v>149740</v>
      </c>
      <c r="B73116" t="s">
        <v>279629</v>
      </c>
      <c r="E73116" t="s">
        <v>279631</v>
      </c>
      <c r="G73116" t="s">
        <v>279633</v>
      </c>
      <c r="H73116">
        <v>3410652854</v>
      </c>
      <c r="I73116" t="s">
        <v>279634</v>
      </c>
      <c r="J73116" t="s">
        <v>326234</v>
      </c>
    </row>
    <row r="73117" spans="1:10" x14ac:dyDescent="0.25">
      <c r="A73117" t="s">
        <v>149744</v>
      </c>
      <c r="B73117" t="s">
        <v>279627</v>
      </c>
      <c r="E73117" t="s">
        <v>283120</v>
      </c>
      <c r="G73117" t="s">
        <v>283121</v>
      </c>
      <c r="H73117">
        <v>3658495522</v>
      </c>
      <c r="I73117" t="s">
        <v>279628</v>
      </c>
    </row>
    <row r="73118" spans="1:10" x14ac:dyDescent="0.25">
      <c r="A73118" t="s">
        <v>149750</v>
      </c>
      <c r="B73118" t="s">
        <v>279656</v>
      </c>
      <c r="H73118">
        <v>3322510950</v>
      </c>
      <c r="I73118" t="s">
        <v>279657</v>
      </c>
    </row>
    <row r="73119" spans="1:10" x14ac:dyDescent="0.25">
      <c r="A73119" t="s">
        <v>149754</v>
      </c>
      <c r="B73119" t="s">
        <v>279656</v>
      </c>
      <c r="H73119">
        <v>3322510951</v>
      </c>
      <c r="I73119" t="s">
        <v>279657</v>
      </c>
    </row>
    <row r="73120" spans="1:10" x14ac:dyDescent="0.25">
      <c r="A73120" t="s">
        <v>149766</v>
      </c>
      <c r="B73120" t="s">
        <v>279671</v>
      </c>
      <c r="E73120" t="s">
        <v>279695</v>
      </c>
      <c r="G73120" t="s">
        <v>279633</v>
      </c>
      <c r="H73120">
        <v>4151698836</v>
      </c>
      <c r="I73120" t="s">
        <v>279672</v>
      </c>
      <c r="J73120" t="s">
        <v>326176</v>
      </c>
    </row>
    <row r="73121" spans="1:10" x14ac:dyDescent="0.25">
      <c r="A73121" t="s">
        <v>149766</v>
      </c>
      <c r="B73121" t="s">
        <v>279627</v>
      </c>
      <c r="E73121" t="s">
        <v>279730</v>
      </c>
      <c r="G73121" t="s">
        <v>279731</v>
      </c>
      <c r="H73121">
        <v>3658495523</v>
      </c>
      <c r="I73121" t="s">
        <v>279628</v>
      </c>
    </row>
    <row r="73122" spans="1:10" x14ac:dyDescent="0.25">
      <c r="A73122" t="s">
        <v>149768</v>
      </c>
      <c r="B73122" t="s">
        <v>279699</v>
      </c>
      <c r="E73122" t="s">
        <v>279763</v>
      </c>
      <c r="G73122" t="s">
        <v>279689</v>
      </c>
      <c r="H73122">
        <v>3322510954</v>
      </c>
      <c r="I73122" t="s">
        <v>279700</v>
      </c>
      <c r="J73122" t="s">
        <v>326131</v>
      </c>
    </row>
    <row r="73123" spans="1:10" x14ac:dyDescent="0.25">
      <c r="A73123" t="s">
        <v>149772</v>
      </c>
      <c r="B73123" t="s">
        <v>279639</v>
      </c>
      <c r="H73123">
        <v>4184645956</v>
      </c>
      <c r="I73123" t="s">
        <v>279640</v>
      </c>
    </row>
    <row r="73124" spans="1:10" x14ac:dyDescent="0.25">
      <c r="A73124" t="s">
        <v>149772</v>
      </c>
      <c r="B73124" t="s">
        <v>279629</v>
      </c>
      <c r="E73124" t="s">
        <v>281686</v>
      </c>
      <c r="G73124" t="s">
        <v>281687</v>
      </c>
      <c r="H73124">
        <v>4173789620</v>
      </c>
      <c r="I73124" t="s">
        <v>279634</v>
      </c>
      <c r="J73124" t="s">
        <v>327245</v>
      </c>
    </row>
    <row r="73125" spans="1:10" x14ac:dyDescent="0.25">
      <c r="A73125" t="s">
        <v>149778</v>
      </c>
      <c r="B73125" t="s">
        <v>279760</v>
      </c>
      <c r="E73125" t="s">
        <v>288713</v>
      </c>
      <c r="F73125" t="s">
        <v>281345</v>
      </c>
      <c r="G73125" t="s">
        <v>288714</v>
      </c>
      <c r="H73125">
        <v>3322510957</v>
      </c>
      <c r="I73125" t="s">
        <v>279762</v>
      </c>
      <c r="J73125" t="s">
        <v>326315</v>
      </c>
    </row>
    <row r="73126" spans="1:10" x14ac:dyDescent="0.25">
      <c r="A73126" t="s">
        <v>149782</v>
      </c>
      <c r="B73126" t="s">
        <v>279656</v>
      </c>
      <c r="H73126">
        <v>3322510958</v>
      </c>
      <c r="I73126" t="s">
        <v>279657</v>
      </c>
      <c r="J73126" t="s">
        <v>325071</v>
      </c>
    </row>
    <row r="73127" spans="1:10" x14ac:dyDescent="0.25">
      <c r="A73127" t="s">
        <v>149784</v>
      </c>
      <c r="B73127" t="s">
        <v>279803</v>
      </c>
      <c r="D73127" t="s">
        <v>295490</v>
      </c>
      <c r="F73127" t="s">
        <v>287997</v>
      </c>
      <c r="H73127">
        <v>3322510959</v>
      </c>
      <c r="I73127" t="s">
        <v>279808</v>
      </c>
      <c r="J73127" t="s">
        <v>325437</v>
      </c>
    </row>
    <row r="73128" spans="1:10" x14ac:dyDescent="0.25">
      <c r="A73128" t="s">
        <v>149784</v>
      </c>
      <c r="B73128" t="s">
        <v>280005</v>
      </c>
      <c r="E73128" t="s">
        <v>287995</v>
      </c>
      <c r="G73128" t="s">
        <v>287996</v>
      </c>
      <c r="H73128">
        <v>4260828390</v>
      </c>
      <c r="I73128" t="s">
        <v>280008</v>
      </c>
      <c r="J73128" t="s">
        <v>328860</v>
      </c>
    </row>
    <row r="73129" spans="1:10" x14ac:dyDescent="0.25">
      <c r="A73129" t="s">
        <v>149786</v>
      </c>
      <c r="B73129" t="s">
        <v>279639</v>
      </c>
      <c r="H73129">
        <v>4203882785</v>
      </c>
      <c r="I73129" t="s">
        <v>279640</v>
      </c>
    </row>
    <row r="73130" spans="1:10" x14ac:dyDescent="0.25">
      <c r="A73130" t="s">
        <v>149792</v>
      </c>
      <c r="B73130" t="s">
        <v>279629</v>
      </c>
      <c r="E73130" t="s">
        <v>279635</v>
      </c>
      <c r="G73130" t="s">
        <v>279636</v>
      </c>
      <c r="H73130">
        <v>4151737073</v>
      </c>
      <c r="I73130" t="s">
        <v>279634</v>
      </c>
    </row>
    <row r="73131" spans="1:10" x14ac:dyDescent="0.25">
      <c r="A73131" t="s">
        <v>149794</v>
      </c>
      <c r="B73131" t="s">
        <v>279654</v>
      </c>
      <c r="E73131" t="s">
        <v>280111</v>
      </c>
      <c r="G73131" t="s">
        <v>280112</v>
      </c>
      <c r="H73131">
        <v>4151727988</v>
      </c>
      <c r="I73131" t="s">
        <v>279655</v>
      </c>
    </row>
    <row r="73132" spans="1:10" x14ac:dyDescent="0.25">
      <c r="A73132" t="s">
        <v>149800</v>
      </c>
      <c r="B73132" t="s">
        <v>279656</v>
      </c>
      <c r="H73132">
        <v>3465739918</v>
      </c>
      <c r="I73132" t="s">
        <v>279657</v>
      </c>
    </row>
    <row r="73133" spans="1:10" x14ac:dyDescent="0.25">
      <c r="A73133" t="s">
        <v>149806</v>
      </c>
      <c r="B73133" t="s">
        <v>279699</v>
      </c>
      <c r="E73133" t="s">
        <v>280179</v>
      </c>
      <c r="G73133" t="s">
        <v>280180</v>
      </c>
      <c r="H73133">
        <v>3631159919</v>
      </c>
      <c r="I73133" t="s">
        <v>279700</v>
      </c>
      <c r="J73133" t="s">
        <v>327954</v>
      </c>
    </row>
    <row r="73134" spans="1:10" x14ac:dyDescent="0.25">
      <c r="A73134" t="s">
        <v>149808</v>
      </c>
      <c r="B73134" t="s">
        <v>279671</v>
      </c>
      <c r="E73134" t="s">
        <v>279750</v>
      </c>
      <c r="G73134" t="s">
        <v>279751</v>
      </c>
      <c r="H73134">
        <v>4151698837</v>
      </c>
      <c r="I73134" t="s">
        <v>279672</v>
      </c>
    </row>
    <row r="73135" spans="1:10" x14ac:dyDescent="0.25">
      <c r="A73135" t="s">
        <v>149814</v>
      </c>
      <c r="B73135" t="s">
        <v>279699</v>
      </c>
      <c r="H73135">
        <v>4151732617</v>
      </c>
      <c r="I73135" t="s">
        <v>279700</v>
      </c>
      <c r="J73135" t="s">
        <v>329544</v>
      </c>
    </row>
    <row r="73136" spans="1:10" x14ac:dyDescent="0.25">
      <c r="A73136" t="s">
        <v>149816</v>
      </c>
      <c r="B73136" t="s">
        <v>279654</v>
      </c>
      <c r="H73136">
        <v>3322510967</v>
      </c>
      <c r="I73136" t="s">
        <v>279655</v>
      </c>
      <c r="J73136" t="s">
        <v>325525</v>
      </c>
    </row>
    <row r="73137" spans="1:10" x14ac:dyDescent="0.25">
      <c r="A73137" t="s">
        <v>149818</v>
      </c>
      <c r="B73137" t="s">
        <v>279760</v>
      </c>
      <c r="E73137" t="s">
        <v>279834</v>
      </c>
      <c r="F73137" t="s">
        <v>279838</v>
      </c>
      <c r="G73137" t="s">
        <v>279835</v>
      </c>
      <c r="H73137">
        <v>3669868048</v>
      </c>
      <c r="I73137" t="s">
        <v>279762</v>
      </c>
      <c r="J73137" t="s">
        <v>325049</v>
      </c>
    </row>
    <row r="73138" spans="1:10" x14ac:dyDescent="0.25">
      <c r="A73138" t="s">
        <v>149828</v>
      </c>
      <c r="B73138" t="s">
        <v>279646</v>
      </c>
      <c r="E73138" t="s">
        <v>293976</v>
      </c>
      <c r="G73138" t="s">
        <v>293978</v>
      </c>
      <c r="H73138">
        <v>4312152004</v>
      </c>
      <c r="I73138" t="s">
        <v>279649</v>
      </c>
    </row>
    <row r="73139" spans="1:10" x14ac:dyDescent="0.25">
      <c r="A73139" t="s">
        <v>149832</v>
      </c>
      <c r="B73139" t="s">
        <v>279699</v>
      </c>
      <c r="H73139">
        <v>3322510970</v>
      </c>
      <c r="I73139" t="s">
        <v>279700</v>
      </c>
    </row>
    <row r="73140" spans="1:10" x14ac:dyDescent="0.25">
      <c r="A73140" t="s">
        <v>149832</v>
      </c>
      <c r="B73140" t="s">
        <v>279646</v>
      </c>
      <c r="H73140">
        <v>4312152007</v>
      </c>
      <c r="I73140" t="s">
        <v>279649</v>
      </c>
      <c r="J73140" t="s">
        <v>326655</v>
      </c>
    </row>
    <row r="73141" spans="1:10" x14ac:dyDescent="0.25">
      <c r="A73141" t="s">
        <v>149844</v>
      </c>
      <c r="B73141" t="s">
        <v>279629</v>
      </c>
      <c r="E73141" t="s">
        <v>279631</v>
      </c>
      <c r="G73141" t="s">
        <v>279633</v>
      </c>
      <c r="H73141">
        <v>3410622107</v>
      </c>
      <c r="I73141" t="s">
        <v>279634</v>
      </c>
    </row>
    <row r="73142" spans="1:10" x14ac:dyDescent="0.25">
      <c r="A73142" t="s">
        <v>149850</v>
      </c>
      <c r="B73142" t="s">
        <v>279627</v>
      </c>
      <c r="E73142" t="s">
        <v>279730</v>
      </c>
      <c r="G73142" t="s">
        <v>279731</v>
      </c>
      <c r="H73142">
        <v>3658495524</v>
      </c>
      <c r="I73142" t="s">
        <v>279628</v>
      </c>
    </row>
    <row r="73143" spans="1:10" x14ac:dyDescent="0.25">
      <c r="A73143" t="s">
        <v>149852</v>
      </c>
      <c r="B73143" t="s">
        <v>279627</v>
      </c>
      <c r="E73143" t="s">
        <v>279730</v>
      </c>
      <c r="G73143" t="s">
        <v>279731</v>
      </c>
      <c r="H73143">
        <v>3658495525</v>
      </c>
      <c r="I73143" t="s">
        <v>279628</v>
      </c>
    </row>
    <row r="73144" spans="1:10" x14ac:dyDescent="0.25">
      <c r="A73144" t="s">
        <v>149856</v>
      </c>
      <c r="B73144" t="s">
        <v>279627</v>
      </c>
      <c r="E73144" t="s">
        <v>284347</v>
      </c>
      <c r="G73144" t="s">
        <v>284348</v>
      </c>
      <c r="H73144">
        <v>4035263824</v>
      </c>
      <c r="I73144" t="s">
        <v>279628</v>
      </c>
      <c r="J73144" t="s">
        <v>327795</v>
      </c>
    </row>
    <row r="73145" spans="1:10" x14ac:dyDescent="0.25">
      <c r="A73145" t="s">
        <v>149860</v>
      </c>
      <c r="B73145" t="s">
        <v>279656</v>
      </c>
      <c r="H73145">
        <v>4215862164</v>
      </c>
      <c r="I73145" t="s">
        <v>279701</v>
      </c>
    </row>
    <row r="73146" spans="1:10" x14ac:dyDescent="0.25">
      <c r="A73146" t="s">
        <v>149860</v>
      </c>
      <c r="B73146" t="s">
        <v>279656</v>
      </c>
      <c r="H73146">
        <v>4215647468</v>
      </c>
      <c r="I73146" t="s">
        <v>279657</v>
      </c>
    </row>
    <row r="73147" spans="1:10" x14ac:dyDescent="0.25">
      <c r="A73147" t="s">
        <v>149860</v>
      </c>
      <c r="B73147" t="s">
        <v>279665</v>
      </c>
      <c r="E73147" t="s">
        <v>279688</v>
      </c>
      <c r="F73147" t="s">
        <v>281016</v>
      </c>
      <c r="G73147" t="s">
        <v>279689</v>
      </c>
      <c r="H73147">
        <v>3322510976</v>
      </c>
      <c r="I73147" t="s">
        <v>279668</v>
      </c>
    </row>
    <row r="73148" spans="1:10" x14ac:dyDescent="0.25">
      <c r="A73148" t="s">
        <v>149864</v>
      </c>
      <c r="B73148" t="s">
        <v>279687</v>
      </c>
      <c r="H73148">
        <v>3322510977</v>
      </c>
      <c r="I73148" t="s">
        <v>279690</v>
      </c>
    </row>
    <row r="73149" spans="1:10" x14ac:dyDescent="0.25">
      <c r="A73149" t="s">
        <v>149866</v>
      </c>
      <c r="B73149" t="s">
        <v>279639</v>
      </c>
      <c r="H73149">
        <v>4187087674</v>
      </c>
      <c r="I73149" t="s">
        <v>279640</v>
      </c>
    </row>
    <row r="73150" spans="1:10" x14ac:dyDescent="0.25">
      <c r="A73150" t="s">
        <v>149866</v>
      </c>
      <c r="B73150" t="s">
        <v>279621</v>
      </c>
      <c r="D73150" t="s">
        <v>295491</v>
      </c>
      <c r="E73150" t="s">
        <v>279692</v>
      </c>
      <c r="F73150" t="s">
        <v>291112</v>
      </c>
      <c r="G73150" t="s">
        <v>279633</v>
      </c>
      <c r="H73150">
        <v>4314370272</v>
      </c>
      <c r="I73150" t="s">
        <v>279626</v>
      </c>
      <c r="J73150" t="s">
        <v>326687</v>
      </c>
    </row>
    <row r="73151" spans="1:10" x14ac:dyDescent="0.25">
      <c r="A73151" t="s">
        <v>149866</v>
      </c>
      <c r="B73151" t="s">
        <v>279629</v>
      </c>
      <c r="E73151" t="s">
        <v>279631</v>
      </c>
      <c r="G73151" t="s">
        <v>279633</v>
      </c>
      <c r="H73151">
        <v>4151649092</v>
      </c>
      <c r="I73151" t="s">
        <v>279634</v>
      </c>
      <c r="J73151" t="s">
        <v>324974</v>
      </c>
    </row>
    <row r="73152" spans="1:10" x14ac:dyDescent="0.25">
      <c r="A73152" t="s">
        <v>149866</v>
      </c>
      <c r="B73152" t="s">
        <v>279637</v>
      </c>
      <c r="C73152" t="s">
        <v>295492</v>
      </c>
      <c r="E73152" t="s">
        <v>279704</v>
      </c>
      <c r="G73152" t="s">
        <v>279633</v>
      </c>
      <c r="H73152">
        <v>3411508724</v>
      </c>
      <c r="I73152" t="s">
        <v>279638</v>
      </c>
      <c r="J73152" t="s">
        <v>325007</v>
      </c>
    </row>
    <row r="73153" spans="1:10" x14ac:dyDescent="0.25">
      <c r="A73153" t="s">
        <v>149868</v>
      </c>
      <c r="B73153" t="s">
        <v>279639</v>
      </c>
      <c r="E73153" t="s">
        <v>295493</v>
      </c>
      <c r="G73153" t="s">
        <v>295494</v>
      </c>
      <c r="H73153">
        <v>3322510982</v>
      </c>
      <c r="I73153" t="s">
        <v>279640</v>
      </c>
      <c r="J73153" t="s">
        <v>326785</v>
      </c>
    </row>
    <row r="73154" spans="1:10" x14ac:dyDescent="0.25">
      <c r="A73154" t="s">
        <v>149870</v>
      </c>
      <c r="B73154" t="s">
        <v>279639</v>
      </c>
      <c r="E73154" t="s">
        <v>295493</v>
      </c>
      <c r="G73154" t="s">
        <v>295494</v>
      </c>
      <c r="H73154">
        <v>3322510983</v>
      </c>
      <c r="I73154" t="s">
        <v>279640</v>
      </c>
      <c r="J73154" t="s">
        <v>326785</v>
      </c>
    </row>
    <row r="73155" spans="1:10" x14ac:dyDescent="0.25">
      <c r="A73155" t="s">
        <v>149872</v>
      </c>
      <c r="B73155" t="s">
        <v>279639</v>
      </c>
      <c r="E73155" t="s">
        <v>295493</v>
      </c>
      <c r="G73155" t="s">
        <v>295494</v>
      </c>
      <c r="H73155">
        <v>3322510984</v>
      </c>
      <c r="I73155" t="s">
        <v>279640</v>
      </c>
      <c r="J73155" t="s">
        <v>326785</v>
      </c>
    </row>
    <row r="73156" spans="1:10" x14ac:dyDescent="0.25">
      <c r="A73156" t="s">
        <v>149874</v>
      </c>
      <c r="B73156" t="s">
        <v>279639</v>
      </c>
      <c r="E73156" t="s">
        <v>295493</v>
      </c>
      <c r="G73156" t="s">
        <v>295494</v>
      </c>
      <c r="H73156">
        <v>3322510985</v>
      </c>
      <c r="I73156" t="s">
        <v>279640</v>
      </c>
      <c r="J73156" t="s">
        <v>326785</v>
      </c>
    </row>
    <row r="73157" spans="1:10" x14ac:dyDescent="0.25">
      <c r="A73157" t="s">
        <v>149876</v>
      </c>
      <c r="B73157" t="s">
        <v>279646</v>
      </c>
      <c r="E73157" t="s">
        <v>279846</v>
      </c>
      <c r="G73157" t="s">
        <v>279847</v>
      </c>
      <c r="H73157">
        <v>4312152010</v>
      </c>
      <c r="I73157" t="s">
        <v>279649</v>
      </c>
    </row>
    <row r="73158" spans="1:10" x14ac:dyDescent="0.25">
      <c r="A73158" t="s">
        <v>149880</v>
      </c>
      <c r="B73158" t="s">
        <v>279671</v>
      </c>
      <c r="E73158" t="s">
        <v>279829</v>
      </c>
      <c r="G73158" t="s">
        <v>279830</v>
      </c>
      <c r="H73158">
        <v>4280667231</v>
      </c>
      <c r="I73158" t="s">
        <v>279696</v>
      </c>
      <c r="J73158" t="s">
        <v>328238</v>
      </c>
    </row>
    <row r="73159" spans="1:10" x14ac:dyDescent="0.25">
      <c r="A73159" t="s">
        <v>149882</v>
      </c>
      <c r="B73159" t="s">
        <v>279621</v>
      </c>
      <c r="D73159" t="s">
        <v>295495</v>
      </c>
      <c r="E73159" t="s">
        <v>279675</v>
      </c>
      <c r="F73159" t="s">
        <v>282383</v>
      </c>
      <c r="G73159" t="s">
        <v>279676</v>
      </c>
      <c r="H73159">
        <v>4151769531</v>
      </c>
      <c r="I73159" t="s">
        <v>279626</v>
      </c>
      <c r="J73159" t="s">
        <v>326986</v>
      </c>
    </row>
    <row r="73160" spans="1:10" x14ac:dyDescent="0.25">
      <c r="A73160" t="s">
        <v>149884</v>
      </c>
      <c r="B73160" t="s">
        <v>279627</v>
      </c>
      <c r="E73160" t="s">
        <v>283408</v>
      </c>
      <c r="G73160" t="s">
        <v>283409</v>
      </c>
      <c r="H73160">
        <v>4151732618</v>
      </c>
      <c r="I73160" t="s">
        <v>279628</v>
      </c>
      <c r="J73160" t="s">
        <v>326813</v>
      </c>
    </row>
    <row r="73161" spans="1:10" x14ac:dyDescent="0.25">
      <c r="A73161" t="s">
        <v>149890</v>
      </c>
      <c r="B73161" t="s">
        <v>279654</v>
      </c>
      <c r="E73161" t="s">
        <v>279685</v>
      </c>
      <c r="G73161" t="s">
        <v>279686</v>
      </c>
      <c r="H73161">
        <v>4151727989</v>
      </c>
      <c r="I73161" t="s">
        <v>279655</v>
      </c>
      <c r="J73161" t="s">
        <v>325464</v>
      </c>
    </row>
    <row r="73162" spans="1:10" x14ac:dyDescent="0.25">
      <c r="A73162" t="s">
        <v>149890</v>
      </c>
      <c r="B73162" t="s">
        <v>279629</v>
      </c>
      <c r="E73162" t="s">
        <v>279631</v>
      </c>
      <c r="G73162" t="s">
        <v>279633</v>
      </c>
      <c r="H73162">
        <v>4151649093</v>
      </c>
      <c r="I73162" t="s">
        <v>279634</v>
      </c>
      <c r="J73162" t="s">
        <v>326413</v>
      </c>
    </row>
    <row r="73163" spans="1:10" x14ac:dyDescent="0.25">
      <c r="A73163" t="s">
        <v>149893</v>
      </c>
      <c r="B73163" t="s">
        <v>31</v>
      </c>
      <c r="C73163" t="s">
        <v>295496</v>
      </c>
      <c r="D73163" t="s">
        <v>295497</v>
      </c>
      <c r="E73163" t="s">
        <v>280085</v>
      </c>
      <c r="F73163" t="s">
        <v>295498</v>
      </c>
      <c r="G73163" t="s">
        <v>279625</v>
      </c>
      <c r="H73163">
        <v>4151698838</v>
      </c>
      <c r="I73163" t="s">
        <v>279653</v>
      </c>
      <c r="J73163" t="s">
        <v>325478</v>
      </c>
    </row>
    <row r="73164" spans="1:10" x14ac:dyDescent="0.25">
      <c r="A73164" t="s">
        <v>149897</v>
      </c>
      <c r="B73164" t="s">
        <v>279760</v>
      </c>
      <c r="E73164" t="s">
        <v>287813</v>
      </c>
      <c r="F73164" t="s">
        <v>295499</v>
      </c>
      <c r="G73164" t="s">
        <v>287815</v>
      </c>
      <c r="H73164">
        <v>3322510993</v>
      </c>
      <c r="I73164" t="s">
        <v>279762</v>
      </c>
      <c r="J73164" t="s">
        <v>326278</v>
      </c>
    </row>
    <row r="73165" spans="1:10" x14ac:dyDescent="0.25">
      <c r="A73165" t="s">
        <v>149903</v>
      </c>
      <c r="B73165" t="s">
        <v>279760</v>
      </c>
      <c r="E73165" t="s">
        <v>287813</v>
      </c>
      <c r="G73165" t="s">
        <v>287815</v>
      </c>
      <c r="H73165">
        <v>4146532051</v>
      </c>
      <c r="I73165" t="s">
        <v>279762</v>
      </c>
      <c r="J73165" t="s">
        <v>328130</v>
      </c>
    </row>
    <row r="73166" spans="1:10" x14ac:dyDescent="0.25">
      <c r="A73166" t="s">
        <v>149903</v>
      </c>
      <c r="B73166" t="s">
        <v>279721</v>
      </c>
      <c r="H73166">
        <v>3322510994</v>
      </c>
      <c r="I73166" t="s">
        <v>279725</v>
      </c>
    </row>
    <row r="73167" spans="1:10" x14ac:dyDescent="0.25">
      <c r="A73167" t="s">
        <v>149907</v>
      </c>
      <c r="B73167" t="s">
        <v>279760</v>
      </c>
      <c r="E73167" t="s">
        <v>286177</v>
      </c>
      <c r="F73167" t="s">
        <v>288003</v>
      </c>
      <c r="G73167" t="s">
        <v>286178</v>
      </c>
      <c r="H73167">
        <v>3322510995</v>
      </c>
      <c r="I73167" t="s">
        <v>279762</v>
      </c>
      <c r="J73167" t="s">
        <v>330124</v>
      </c>
    </row>
    <row r="73168" spans="1:10" x14ac:dyDescent="0.25">
      <c r="A73168" t="s">
        <v>149911</v>
      </c>
      <c r="B73168" t="s">
        <v>279621</v>
      </c>
      <c r="D73168" t="s">
        <v>295500</v>
      </c>
      <c r="E73168" t="s">
        <v>279675</v>
      </c>
      <c r="F73168" t="s">
        <v>282024</v>
      </c>
      <c r="G73168" t="s">
        <v>279676</v>
      </c>
      <c r="H73168">
        <v>4151769532</v>
      </c>
      <c r="I73168" t="s">
        <v>279626</v>
      </c>
      <c r="J73168" t="s">
        <v>327233</v>
      </c>
    </row>
    <row r="73169" spans="1:10" x14ac:dyDescent="0.25">
      <c r="A73169" t="s">
        <v>149911</v>
      </c>
      <c r="B73169" t="s">
        <v>279637</v>
      </c>
      <c r="E73169" t="s">
        <v>279704</v>
      </c>
      <c r="G73169" t="s">
        <v>279633</v>
      </c>
      <c r="H73169">
        <v>4151745990</v>
      </c>
      <c r="I73169" t="s">
        <v>279638</v>
      </c>
      <c r="J73169" t="s">
        <v>326092</v>
      </c>
    </row>
    <row r="73170" spans="1:10" x14ac:dyDescent="0.25">
      <c r="A73170" t="s">
        <v>149913</v>
      </c>
      <c r="B73170" t="s">
        <v>279699</v>
      </c>
      <c r="H73170">
        <v>3631159920</v>
      </c>
      <c r="I73170" t="s">
        <v>279700</v>
      </c>
      <c r="J73170" t="s">
        <v>330125</v>
      </c>
    </row>
    <row r="73171" spans="1:10" x14ac:dyDescent="0.25">
      <c r="A73171" t="s">
        <v>149917</v>
      </c>
      <c r="B73171" t="s">
        <v>279665</v>
      </c>
      <c r="E73171" t="s">
        <v>279768</v>
      </c>
      <c r="G73171" t="s">
        <v>279769</v>
      </c>
      <c r="H73171">
        <v>3322510999</v>
      </c>
      <c r="I73171" t="s">
        <v>279668</v>
      </c>
    </row>
    <row r="73172" spans="1:10" x14ac:dyDescent="0.25">
      <c r="A73172" t="s">
        <v>149921</v>
      </c>
      <c r="B73172" t="s">
        <v>279671</v>
      </c>
      <c r="E73172" t="s">
        <v>279695</v>
      </c>
      <c r="G73172" t="s">
        <v>279633</v>
      </c>
      <c r="H73172">
        <v>4087809216</v>
      </c>
      <c r="I73172" t="s">
        <v>279696</v>
      </c>
      <c r="J73172" t="s">
        <v>325222</v>
      </c>
    </row>
    <row r="73173" spans="1:10" x14ac:dyDescent="0.25">
      <c r="A73173" t="s">
        <v>149923</v>
      </c>
      <c r="B73173" t="s">
        <v>279621</v>
      </c>
      <c r="E73173" t="s">
        <v>279692</v>
      </c>
      <c r="F73173" t="s">
        <v>295501</v>
      </c>
      <c r="G73173" t="s">
        <v>279633</v>
      </c>
      <c r="H73173">
        <v>4151769533</v>
      </c>
      <c r="I73173" t="s">
        <v>279626</v>
      </c>
      <c r="J73173" t="s">
        <v>325552</v>
      </c>
    </row>
    <row r="73174" spans="1:10" x14ac:dyDescent="0.25">
      <c r="A73174" t="s">
        <v>149925</v>
      </c>
      <c r="B73174" t="s">
        <v>279621</v>
      </c>
      <c r="E73174" t="s">
        <v>279692</v>
      </c>
      <c r="F73174" t="s">
        <v>295501</v>
      </c>
      <c r="G73174" t="s">
        <v>279633</v>
      </c>
      <c r="H73174">
        <v>4151769534</v>
      </c>
      <c r="I73174" t="s">
        <v>279626</v>
      </c>
      <c r="J73174" t="s">
        <v>325552</v>
      </c>
    </row>
    <row r="73175" spans="1:10" x14ac:dyDescent="0.25">
      <c r="A73175" t="s">
        <v>149927</v>
      </c>
      <c r="B73175" t="s">
        <v>279621</v>
      </c>
      <c r="H73175">
        <v>4009173098</v>
      </c>
      <c r="I73175" t="s">
        <v>279626</v>
      </c>
      <c r="J73175" t="s">
        <v>327541</v>
      </c>
    </row>
    <row r="73176" spans="1:10" x14ac:dyDescent="0.25">
      <c r="A73176" t="s">
        <v>149929</v>
      </c>
      <c r="B73176" t="s">
        <v>279621</v>
      </c>
      <c r="H73176">
        <v>3322511004</v>
      </c>
      <c r="I73176" t="s">
        <v>279626</v>
      </c>
    </row>
    <row r="73177" spans="1:10" x14ac:dyDescent="0.25">
      <c r="A73177" t="s">
        <v>149931</v>
      </c>
      <c r="B73177" t="s">
        <v>279621</v>
      </c>
      <c r="H73177">
        <v>3322511005</v>
      </c>
      <c r="I73177" t="s">
        <v>279626</v>
      </c>
    </row>
    <row r="73178" spans="1:10" x14ac:dyDescent="0.25">
      <c r="A73178" t="s">
        <v>149945</v>
      </c>
      <c r="B73178" t="s">
        <v>279699</v>
      </c>
      <c r="H73178">
        <v>3322511006</v>
      </c>
      <c r="I73178" t="s">
        <v>279700</v>
      </c>
    </row>
    <row r="73179" spans="1:10" x14ac:dyDescent="0.25">
      <c r="A73179" t="s">
        <v>149947</v>
      </c>
      <c r="B73179" t="s">
        <v>279699</v>
      </c>
      <c r="H73179">
        <v>3322511007</v>
      </c>
      <c r="I73179" t="s">
        <v>279700</v>
      </c>
    </row>
    <row r="73180" spans="1:10" x14ac:dyDescent="0.25">
      <c r="A73180" t="s">
        <v>149953</v>
      </c>
      <c r="B73180" t="s">
        <v>279654</v>
      </c>
      <c r="H73180">
        <v>3322511008</v>
      </c>
      <c r="I73180" t="s">
        <v>279655</v>
      </c>
    </row>
    <row r="73181" spans="1:10" x14ac:dyDescent="0.25">
      <c r="A73181" t="s">
        <v>149957</v>
      </c>
      <c r="B73181" t="s">
        <v>279639</v>
      </c>
      <c r="E73181" t="s">
        <v>279709</v>
      </c>
      <c r="G73181" t="s">
        <v>279710</v>
      </c>
      <c r="H73181">
        <v>4172793950</v>
      </c>
      <c r="I73181" t="s">
        <v>279640</v>
      </c>
    </row>
    <row r="73182" spans="1:10" x14ac:dyDescent="0.25">
      <c r="A73182" t="s">
        <v>149961</v>
      </c>
      <c r="B73182" t="s">
        <v>279654</v>
      </c>
      <c r="E73182" t="s">
        <v>279698</v>
      </c>
      <c r="G73182" t="s">
        <v>279689</v>
      </c>
      <c r="H73182">
        <v>4151727990</v>
      </c>
      <c r="I73182" t="s">
        <v>279655</v>
      </c>
    </row>
    <row r="73183" spans="1:10" x14ac:dyDescent="0.25">
      <c r="A73183" t="s">
        <v>149979</v>
      </c>
      <c r="B73183" t="s">
        <v>279699</v>
      </c>
      <c r="E73183" t="s">
        <v>279901</v>
      </c>
      <c r="G73183" t="s">
        <v>279902</v>
      </c>
      <c r="H73183">
        <v>4151732619</v>
      </c>
      <c r="I73183" t="s">
        <v>279700</v>
      </c>
      <c r="J73183" t="s">
        <v>325907</v>
      </c>
    </row>
    <row r="73184" spans="1:10" x14ac:dyDescent="0.25">
      <c r="A73184" t="s">
        <v>149981</v>
      </c>
      <c r="B73184" t="s">
        <v>279699</v>
      </c>
      <c r="E73184" t="s">
        <v>279901</v>
      </c>
      <c r="G73184" t="s">
        <v>279902</v>
      </c>
      <c r="H73184">
        <v>3411541991</v>
      </c>
      <c r="I73184" t="s">
        <v>279700</v>
      </c>
      <c r="J73184" t="s">
        <v>325907</v>
      </c>
    </row>
    <row r="73185" spans="1:10" x14ac:dyDescent="0.25">
      <c r="A73185" t="s">
        <v>149989</v>
      </c>
      <c r="B73185" t="s">
        <v>279639</v>
      </c>
      <c r="E73185" t="s">
        <v>280822</v>
      </c>
      <c r="G73185" t="s">
        <v>280823</v>
      </c>
      <c r="H73185">
        <v>3322511013</v>
      </c>
      <c r="I73185" t="s">
        <v>279640</v>
      </c>
    </row>
    <row r="73186" spans="1:10" x14ac:dyDescent="0.25">
      <c r="A73186" t="s">
        <v>149997</v>
      </c>
      <c r="B73186" t="s">
        <v>279637</v>
      </c>
      <c r="E73186" t="s">
        <v>279704</v>
      </c>
      <c r="F73186" t="s">
        <v>281851</v>
      </c>
      <c r="G73186" t="s">
        <v>279633</v>
      </c>
      <c r="H73186">
        <v>3839979027</v>
      </c>
      <c r="I73186" t="s">
        <v>279638</v>
      </c>
      <c r="J73186" t="s">
        <v>325404</v>
      </c>
    </row>
    <row r="73187" spans="1:10" x14ac:dyDescent="0.25">
      <c r="A73187" t="s">
        <v>149999</v>
      </c>
      <c r="B73187" t="s">
        <v>279629</v>
      </c>
      <c r="E73187" t="s">
        <v>279631</v>
      </c>
      <c r="G73187" t="s">
        <v>279633</v>
      </c>
      <c r="H73187">
        <v>4151737074</v>
      </c>
      <c r="I73187" t="s">
        <v>279634</v>
      </c>
      <c r="J73187" t="s">
        <v>330126</v>
      </c>
    </row>
    <row r="73188" spans="1:10" x14ac:dyDescent="0.25">
      <c r="A73188" t="s">
        <v>150003</v>
      </c>
      <c r="B73188" t="s">
        <v>279656</v>
      </c>
      <c r="H73188">
        <v>4215862166</v>
      </c>
      <c r="I73188" t="s">
        <v>279701</v>
      </c>
      <c r="J73188" t="s">
        <v>325124</v>
      </c>
    </row>
    <row r="73189" spans="1:10" x14ac:dyDescent="0.25">
      <c r="A73189" t="s">
        <v>150003</v>
      </c>
      <c r="B73189" t="s">
        <v>279656</v>
      </c>
      <c r="H73189">
        <v>4215647473</v>
      </c>
      <c r="I73189" t="s">
        <v>279657</v>
      </c>
      <c r="J73189" t="s">
        <v>325124</v>
      </c>
    </row>
    <row r="73190" spans="1:10" x14ac:dyDescent="0.25">
      <c r="A73190" t="s">
        <v>150003</v>
      </c>
      <c r="B73190" t="s">
        <v>279646</v>
      </c>
      <c r="C73190" t="s">
        <v>295502</v>
      </c>
      <c r="D73190" t="s">
        <v>295502</v>
      </c>
      <c r="F73190" t="s">
        <v>295503</v>
      </c>
      <c r="H73190">
        <v>4312152013</v>
      </c>
      <c r="I73190" t="s">
        <v>279649</v>
      </c>
    </row>
    <row r="73191" spans="1:10" x14ac:dyDescent="0.25">
      <c r="A73191" t="s">
        <v>150007</v>
      </c>
      <c r="B73191" t="s">
        <v>279621</v>
      </c>
      <c r="E73191" t="s">
        <v>281619</v>
      </c>
      <c r="F73191" t="s">
        <v>288252</v>
      </c>
      <c r="G73191" t="s">
        <v>281621</v>
      </c>
      <c r="H73191">
        <v>4151769535</v>
      </c>
      <c r="I73191" t="s">
        <v>279626</v>
      </c>
      <c r="J73191" t="s">
        <v>326830</v>
      </c>
    </row>
    <row r="73192" spans="1:10" x14ac:dyDescent="0.25">
      <c r="A73192" t="s">
        <v>150009</v>
      </c>
      <c r="B73192" t="s">
        <v>279621</v>
      </c>
      <c r="E73192" t="s">
        <v>281619</v>
      </c>
      <c r="F73192" t="s">
        <v>288252</v>
      </c>
      <c r="G73192" t="s">
        <v>281621</v>
      </c>
      <c r="H73192">
        <v>4151769536</v>
      </c>
      <c r="I73192" t="s">
        <v>279626</v>
      </c>
      <c r="J73192" t="s">
        <v>326578</v>
      </c>
    </row>
    <row r="73193" spans="1:10" x14ac:dyDescent="0.25">
      <c r="A73193" t="s">
        <v>150013</v>
      </c>
      <c r="B73193" t="s">
        <v>279654</v>
      </c>
      <c r="H73193">
        <v>4151727991</v>
      </c>
      <c r="I73193" t="s">
        <v>279655</v>
      </c>
    </row>
    <row r="73194" spans="1:10" x14ac:dyDescent="0.25">
      <c r="A73194" t="s">
        <v>150016</v>
      </c>
      <c r="B73194" t="s">
        <v>279654</v>
      </c>
      <c r="H73194">
        <v>3322511021</v>
      </c>
      <c r="I73194" t="s">
        <v>279655</v>
      </c>
      <c r="J73194" t="s">
        <v>325395</v>
      </c>
    </row>
    <row r="73195" spans="1:10" x14ac:dyDescent="0.25">
      <c r="A73195" t="s">
        <v>150018</v>
      </c>
      <c r="B73195" t="s">
        <v>279654</v>
      </c>
      <c r="H73195">
        <v>3322511022</v>
      </c>
      <c r="I73195" t="s">
        <v>279655</v>
      </c>
      <c r="J73195" t="s">
        <v>325395</v>
      </c>
    </row>
    <row r="73196" spans="1:10" x14ac:dyDescent="0.25">
      <c r="A73196" t="s">
        <v>150020</v>
      </c>
      <c r="B73196" t="s">
        <v>279639</v>
      </c>
      <c r="H73196">
        <v>4187087967</v>
      </c>
      <c r="I73196" t="s">
        <v>279640</v>
      </c>
    </row>
    <row r="73197" spans="1:10" x14ac:dyDescent="0.25">
      <c r="A73197" t="s">
        <v>150024</v>
      </c>
      <c r="B73197" t="s">
        <v>279639</v>
      </c>
      <c r="H73197">
        <v>4151755704</v>
      </c>
      <c r="I73197" t="s">
        <v>279640</v>
      </c>
      <c r="J73197" t="s">
        <v>325036</v>
      </c>
    </row>
    <row r="73198" spans="1:10" x14ac:dyDescent="0.25">
      <c r="A73198" t="s">
        <v>150042</v>
      </c>
      <c r="B73198" t="s">
        <v>279654</v>
      </c>
      <c r="H73198">
        <v>4151727992</v>
      </c>
      <c r="I73198" t="s">
        <v>279655</v>
      </c>
    </row>
    <row r="73199" spans="1:10" x14ac:dyDescent="0.25">
      <c r="A73199" t="s">
        <v>150044</v>
      </c>
      <c r="B73199" t="s">
        <v>279629</v>
      </c>
      <c r="E73199" t="s">
        <v>279631</v>
      </c>
      <c r="G73199" t="s">
        <v>279633</v>
      </c>
      <c r="H73199">
        <v>3604682175</v>
      </c>
      <c r="I73199" t="s">
        <v>279634</v>
      </c>
    </row>
    <row r="73200" spans="1:10" x14ac:dyDescent="0.25">
      <c r="A73200" t="s">
        <v>150050</v>
      </c>
      <c r="B73200" t="s">
        <v>279687</v>
      </c>
      <c r="C73200" t="s">
        <v>295504</v>
      </c>
      <c r="F73200" t="s">
        <v>289845</v>
      </c>
      <c r="H73200">
        <v>3855896688</v>
      </c>
      <c r="I73200" t="s">
        <v>279690</v>
      </c>
      <c r="J73200" t="s">
        <v>325042</v>
      </c>
    </row>
    <row r="73201" spans="1:10" x14ac:dyDescent="0.25">
      <c r="A73201" t="s">
        <v>150050</v>
      </c>
      <c r="B73201" t="s">
        <v>279646</v>
      </c>
      <c r="C73201" t="s">
        <v>295505</v>
      </c>
      <c r="D73201" t="s">
        <v>295505</v>
      </c>
      <c r="E73201" t="s">
        <v>280770</v>
      </c>
      <c r="F73201" t="s">
        <v>281960</v>
      </c>
      <c r="G73201" t="s">
        <v>280771</v>
      </c>
      <c r="H73201">
        <v>4146134829</v>
      </c>
      <c r="I73201" t="s">
        <v>279649</v>
      </c>
    </row>
    <row r="73202" spans="1:10" x14ac:dyDescent="0.25">
      <c r="A73202" t="s">
        <v>150050</v>
      </c>
      <c r="B73202" t="s">
        <v>279721</v>
      </c>
      <c r="C73202" t="s">
        <v>295506</v>
      </c>
      <c r="D73202" t="s">
        <v>295504</v>
      </c>
      <c r="E73202" t="s">
        <v>280046</v>
      </c>
      <c r="F73202" t="s">
        <v>281960</v>
      </c>
      <c r="G73202" t="s">
        <v>280047</v>
      </c>
      <c r="H73202">
        <v>3417649913</v>
      </c>
      <c r="I73202" t="s">
        <v>279725</v>
      </c>
    </row>
    <row r="73203" spans="1:10" x14ac:dyDescent="0.25">
      <c r="A73203" t="s">
        <v>150052</v>
      </c>
      <c r="B73203" t="s">
        <v>279760</v>
      </c>
      <c r="E73203" t="s">
        <v>281181</v>
      </c>
      <c r="G73203" t="s">
        <v>281182</v>
      </c>
      <c r="H73203">
        <v>3802471458</v>
      </c>
      <c r="I73203" t="s">
        <v>279762</v>
      </c>
      <c r="J73203" t="s">
        <v>328284</v>
      </c>
    </row>
    <row r="73204" spans="1:10" x14ac:dyDescent="0.25">
      <c r="A73204" t="s">
        <v>150052</v>
      </c>
      <c r="B73204" t="s">
        <v>279721</v>
      </c>
      <c r="D73204" t="s">
        <v>295507</v>
      </c>
      <c r="E73204" t="s">
        <v>279724</v>
      </c>
      <c r="F73204" t="s">
        <v>295508</v>
      </c>
      <c r="G73204" t="s">
        <v>279689</v>
      </c>
      <c r="H73204">
        <v>3921894005</v>
      </c>
      <c r="I73204" t="s">
        <v>279725</v>
      </c>
    </row>
    <row r="73205" spans="1:10" x14ac:dyDescent="0.25">
      <c r="A73205" t="s">
        <v>150054</v>
      </c>
      <c r="B73205" t="s">
        <v>279621</v>
      </c>
      <c r="D73205" t="s">
        <v>295509</v>
      </c>
      <c r="E73205" t="s">
        <v>279692</v>
      </c>
      <c r="F73205" t="s">
        <v>279706</v>
      </c>
      <c r="G73205" t="s">
        <v>279633</v>
      </c>
      <c r="H73205">
        <v>4151769537</v>
      </c>
      <c r="I73205" t="s">
        <v>279626</v>
      </c>
      <c r="J73205" t="s">
        <v>325119</v>
      </c>
    </row>
    <row r="73206" spans="1:10" x14ac:dyDescent="0.25">
      <c r="A73206" t="s">
        <v>150054</v>
      </c>
      <c r="B73206" t="s">
        <v>279656</v>
      </c>
      <c r="H73206">
        <v>4215862168</v>
      </c>
      <c r="I73206" t="s">
        <v>279701</v>
      </c>
      <c r="J73206" t="s">
        <v>325217</v>
      </c>
    </row>
    <row r="73207" spans="1:10" x14ac:dyDescent="0.25">
      <c r="A73207" t="s">
        <v>150054</v>
      </c>
      <c r="B73207" t="s">
        <v>279656</v>
      </c>
      <c r="H73207">
        <v>4215647484</v>
      </c>
      <c r="I73207" t="s">
        <v>279657</v>
      </c>
      <c r="J73207" t="s">
        <v>325217</v>
      </c>
    </row>
    <row r="73208" spans="1:10" x14ac:dyDescent="0.25">
      <c r="A73208" t="s">
        <v>150058</v>
      </c>
      <c r="B73208" t="s">
        <v>279639</v>
      </c>
      <c r="E73208" t="s">
        <v>288377</v>
      </c>
      <c r="G73208" t="s">
        <v>288378</v>
      </c>
      <c r="H73208">
        <v>4187088123</v>
      </c>
      <c r="I73208" t="s">
        <v>279640</v>
      </c>
    </row>
    <row r="73209" spans="1:10" x14ac:dyDescent="0.25">
      <c r="A73209" t="s">
        <v>150060</v>
      </c>
      <c r="B73209" t="s">
        <v>279699</v>
      </c>
      <c r="E73209" t="s">
        <v>279763</v>
      </c>
      <c r="G73209" t="s">
        <v>279689</v>
      </c>
      <c r="H73209">
        <v>3322511032</v>
      </c>
      <c r="I73209" t="s">
        <v>279700</v>
      </c>
      <c r="J73209" t="s">
        <v>325537</v>
      </c>
    </row>
    <row r="73210" spans="1:10" x14ac:dyDescent="0.25">
      <c r="A73210" t="s">
        <v>150090</v>
      </c>
      <c r="B73210" t="s">
        <v>279671</v>
      </c>
      <c r="E73210" t="s">
        <v>280127</v>
      </c>
      <c r="G73210" t="s">
        <v>279625</v>
      </c>
      <c r="H73210">
        <v>4106629102</v>
      </c>
      <c r="I73210" t="s">
        <v>280026</v>
      </c>
      <c r="J73210" t="s">
        <v>328575</v>
      </c>
    </row>
    <row r="73211" spans="1:10" x14ac:dyDescent="0.25">
      <c r="A73211" t="s">
        <v>150092</v>
      </c>
      <c r="B73211" t="s">
        <v>31</v>
      </c>
      <c r="H73211">
        <v>3322511034</v>
      </c>
      <c r="I73211" t="s">
        <v>279653</v>
      </c>
    </row>
    <row r="73212" spans="1:10" x14ac:dyDescent="0.25">
      <c r="A73212" t="s">
        <v>150094</v>
      </c>
      <c r="B73212" t="s">
        <v>31</v>
      </c>
      <c r="H73212">
        <v>3322511035</v>
      </c>
      <c r="I73212" t="s">
        <v>279653</v>
      </c>
    </row>
    <row r="73213" spans="1:10" x14ac:dyDescent="0.25">
      <c r="A73213" t="s">
        <v>150102</v>
      </c>
      <c r="B73213" t="s">
        <v>279687</v>
      </c>
      <c r="H73213">
        <v>3608412961</v>
      </c>
      <c r="I73213" t="s">
        <v>279690</v>
      </c>
      <c r="J73213" t="s">
        <v>326826</v>
      </c>
    </row>
    <row r="73214" spans="1:10" x14ac:dyDescent="0.25">
      <c r="A73214" t="s">
        <v>150106</v>
      </c>
      <c r="B73214" t="s">
        <v>279621</v>
      </c>
      <c r="E73214" t="s">
        <v>279675</v>
      </c>
      <c r="F73214" t="s">
        <v>281106</v>
      </c>
      <c r="G73214" t="s">
        <v>279676</v>
      </c>
      <c r="H73214">
        <v>4151769538</v>
      </c>
      <c r="I73214" t="s">
        <v>279626</v>
      </c>
      <c r="J73214" t="s">
        <v>330127</v>
      </c>
    </row>
    <row r="73215" spans="1:10" x14ac:dyDescent="0.25">
      <c r="A73215" t="s">
        <v>150108</v>
      </c>
      <c r="B73215" t="s">
        <v>279621</v>
      </c>
      <c r="E73215" t="s">
        <v>279675</v>
      </c>
      <c r="F73215" t="s">
        <v>281106</v>
      </c>
      <c r="G73215" t="s">
        <v>279676</v>
      </c>
      <c r="H73215">
        <v>4151769539</v>
      </c>
      <c r="I73215" t="s">
        <v>279626</v>
      </c>
      <c r="J73215" t="s">
        <v>330127</v>
      </c>
    </row>
    <row r="73216" spans="1:10" x14ac:dyDescent="0.25">
      <c r="A73216" t="s">
        <v>150112</v>
      </c>
      <c r="B73216" t="s">
        <v>279687</v>
      </c>
      <c r="H73216">
        <v>3322511038</v>
      </c>
      <c r="I73216" t="s">
        <v>279690</v>
      </c>
      <c r="J73216" t="s">
        <v>325176</v>
      </c>
    </row>
    <row r="73217" spans="1:10" x14ac:dyDescent="0.25">
      <c r="A73217" t="s">
        <v>150112</v>
      </c>
      <c r="B73217" t="s">
        <v>279629</v>
      </c>
      <c r="C73217" t="s">
        <v>295510</v>
      </c>
      <c r="E73217" t="s">
        <v>279631</v>
      </c>
      <c r="F73217" t="s">
        <v>279706</v>
      </c>
      <c r="G73217" t="s">
        <v>279633</v>
      </c>
      <c r="H73217">
        <v>4151649799</v>
      </c>
      <c r="I73217" t="s">
        <v>279634</v>
      </c>
      <c r="J73217" t="s">
        <v>324968</v>
      </c>
    </row>
    <row r="73218" spans="1:10" x14ac:dyDescent="0.25">
      <c r="A73218" t="s">
        <v>150112</v>
      </c>
      <c r="B73218" t="s">
        <v>279637</v>
      </c>
      <c r="C73218" t="s">
        <v>295511</v>
      </c>
      <c r="E73218" t="s">
        <v>279704</v>
      </c>
      <c r="F73218" t="s">
        <v>279706</v>
      </c>
      <c r="G73218" t="s">
        <v>279633</v>
      </c>
      <c r="H73218">
        <v>4151658291</v>
      </c>
      <c r="I73218" t="s">
        <v>279638</v>
      </c>
      <c r="J73218" t="s">
        <v>325321</v>
      </c>
    </row>
    <row r="73219" spans="1:10" x14ac:dyDescent="0.25">
      <c r="A73219" t="s">
        <v>150114</v>
      </c>
      <c r="B73219" t="s">
        <v>279760</v>
      </c>
      <c r="E73219" t="s">
        <v>280189</v>
      </c>
      <c r="F73219" t="s">
        <v>279679</v>
      </c>
      <c r="G73219" t="s">
        <v>279906</v>
      </c>
      <c r="H73219">
        <v>3322511041</v>
      </c>
      <c r="I73219" t="s">
        <v>279762</v>
      </c>
      <c r="J73219" t="s">
        <v>327722</v>
      </c>
    </row>
    <row r="73220" spans="1:10" x14ac:dyDescent="0.25">
      <c r="A73220" t="s">
        <v>150114</v>
      </c>
      <c r="B73220" t="s">
        <v>279699</v>
      </c>
      <c r="E73220" t="s">
        <v>280177</v>
      </c>
      <c r="G73220" t="s">
        <v>280178</v>
      </c>
      <c r="H73220">
        <v>3411541992</v>
      </c>
      <c r="I73220" t="s">
        <v>279700</v>
      </c>
      <c r="J73220" t="s">
        <v>325479</v>
      </c>
    </row>
    <row r="73221" spans="1:10" x14ac:dyDescent="0.25">
      <c r="A73221" t="s">
        <v>150116</v>
      </c>
      <c r="B73221" t="s">
        <v>279654</v>
      </c>
      <c r="E73221" t="s">
        <v>279974</v>
      </c>
      <c r="G73221" t="s">
        <v>279975</v>
      </c>
      <c r="H73221">
        <v>3848336971</v>
      </c>
      <c r="I73221" t="s">
        <v>279655</v>
      </c>
      <c r="J73221" t="s">
        <v>326143</v>
      </c>
    </row>
    <row r="73222" spans="1:10" x14ac:dyDescent="0.25">
      <c r="A73222" t="s">
        <v>150116</v>
      </c>
      <c r="B73222" t="s">
        <v>279656</v>
      </c>
      <c r="H73222">
        <v>3631159921</v>
      </c>
      <c r="I73222" t="s">
        <v>279657</v>
      </c>
    </row>
    <row r="73223" spans="1:10" x14ac:dyDescent="0.25">
      <c r="A73223" t="s">
        <v>150120</v>
      </c>
      <c r="B73223" t="s">
        <v>279654</v>
      </c>
      <c r="E73223" t="s">
        <v>295512</v>
      </c>
      <c r="G73223" t="s">
        <v>295513</v>
      </c>
      <c r="H73223">
        <v>4151711671</v>
      </c>
      <c r="I73223" t="s">
        <v>279655</v>
      </c>
      <c r="J73223" t="s">
        <v>325120</v>
      </c>
    </row>
    <row r="73224" spans="1:10" x14ac:dyDescent="0.25">
      <c r="A73224" t="s">
        <v>150126</v>
      </c>
      <c r="B73224" t="s">
        <v>279760</v>
      </c>
      <c r="E73224" t="s">
        <v>279761</v>
      </c>
      <c r="F73224" t="s">
        <v>279715</v>
      </c>
      <c r="G73224" t="s">
        <v>279689</v>
      </c>
      <c r="H73224">
        <v>4283063110</v>
      </c>
      <c r="I73224" t="s">
        <v>279762</v>
      </c>
      <c r="J73224" t="s">
        <v>325369</v>
      </c>
    </row>
    <row r="73225" spans="1:10" x14ac:dyDescent="0.25">
      <c r="A73225" t="s">
        <v>150128</v>
      </c>
      <c r="B73225" t="s">
        <v>279646</v>
      </c>
      <c r="C73225" t="s">
        <v>295514</v>
      </c>
      <c r="D73225" t="s">
        <v>295515</v>
      </c>
      <c r="E73225" t="s">
        <v>281771</v>
      </c>
      <c r="F73225" t="s">
        <v>293977</v>
      </c>
      <c r="G73225" t="s">
        <v>281772</v>
      </c>
      <c r="H73225">
        <v>4166786089</v>
      </c>
      <c r="I73225" t="s">
        <v>279649</v>
      </c>
      <c r="J73225" t="s">
        <v>326075</v>
      </c>
    </row>
    <row r="73226" spans="1:10" x14ac:dyDescent="0.25">
      <c r="A73226" t="s">
        <v>150128</v>
      </c>
      <c r="B73226" t="s">
        <v>279665</v>
      </c>
      <c r="E73226" t="s">
        <v>281771</v>
      </c>
      <c r="F73226" t="s">
        <v>293977</v>
      </c>
      <c r="G73226" t="s">
        <v>281772</v>
      </c>
      <c r="H73226">
        <v>3322511047</v>
      </c>
      <c r="I73226" t="s">
        <v>279668</v>
      </c>
    </row>
    <row r="73227" spans="1:10" x14ac:dyDescent="0.25">
      <c r="A73227" t="s">
        <v>150130</v>
      </c>
      <c r="B73227" t="s">
        <v>279646</v>
      </c>
      <c r="C73227" t="s">
        <v>295514</v>
      </c>
      <c r="D73227" t="s">
        <v>295516</v>
      </c>
      <c r="E73227" t="s">
        <v>281771</v>
      </c>
      <c r="F73227" t="s">
        <v>293977</v>
      </c>
      <c r="G73227" t="s">
        <v>281772</v>
      </c>
      <c r="H73227">
        <v>4106629001</v>
      </c>
      <c r="I73227" t="s">
        <v>279649</v>
      </c>
    </row>
    <row r="73228" spans="1:10" x14ac:dyDescent="0.25">
      <c r="A73228" t="s">
        <v>150130</v>
      </c>
      <c r="B73228" t="s">
        <v>279665</v>
      </c>
      <c r="E73228" t="s">
        <v>281771</v>
      </c>
      <c r="F73228" t="s">
        <v>293977</v>
      </c>
      <c r="G73228" t="s">
        <v>281772</v>
      </c>
      <c r="H73228">
        <v>3322511049</v>
      </c>
      <c r="I73228" t="s">
        <v>279668</v>
      </c>
    </row>
    <row r="73229" spans="1:10" x14ac:dyDescent="0.25">
      <c r="A73229" t="s">
        <v>150132</v>
      </c>
      <c r="B73229" t="s">
        <v>279646</v>
      </c>
      <c r="C73229" t="s">
        <v>295514</v>
      </c>
      <c r="D73229" t="s">
        <v>295517</v>
      </c>
      <c r="E73229" t="s">
        <v>281771</v>
      </c>
      <c r="F73229" t="s">
        <v>293977</v>
      </c>
      <c r="G73229" t="s">
        <v>281772</v>
      </c>
      <c r="H73229">
        <v>4106630978</v>
      </c>
      <c r="I73229" t="s">
        <v>279649</v>
      </c>
    </row>
    <row r="73230" spans="1:10" x14ac:dyDescent="0.25">
      <c r="A73230" t="s">
        <v>150132</v>
      </c>
      <c r="B73230" t="s">
        <v>279665</v>
      </c>
      <c r="E73230" t="s">
        <v>281771</v>
      </c>
      <c r="F73230" t="s">
        <v>293977</v>
      </c>
      <c r="G73230" t="s">
        <v>281772</v>
      </c>
      <c r="H73230">
        <v>3322511051</v>
      </c>
      <c r="I73230" t="s">
        <v>279668</v>
      </c>
    </row>
    <row r="73231" spans="1:10" x14ac:dyDescent="0.25">
      <c r="A73231" t="s">
        <v>150134</v>
      </c>
      <c r="B73231" t="s">
        <v>279646</v>
      </c>
      <c r="C73231" t="s">
        <v>295514</v>
      </c>
      <c r="D73231" t="s">
        <v>295518</v>
      </c>
      <c r="E73231" t="s">
        <v>281771</v>
      </c>
      <c r="F73231" t="s">
        <v>293977</v>
      </c>
      <c r="G73231" t="s">
        <v>281772</v>
      </c>
      <c r="H73231">
        <v>4106637408</v>
      </c>
      <c r="I73231" t="s">
        <v>279649</v>
      </c>
    </row>
    <row r="73232" spans="1:10" x14ac:dyDescent="0.25">
      <c r="A73232" t="s">
        <v>150134</v>
      </c>
      <c r="B73232" t="s">
        <v>279665</v>
      </c>
      <c r="E73232" t="s">
        <v>281771</v>
      </c>
      <c r="F73232" t="s">
        <v>293977</v>
      </c>
      <c r="G73232" t="s">
        <v>281772</v>
      </c>
      <c r="H73232">
        <v>3322511053</v>
      </c>
      <c r="I73232" t="s">
        <v>279668</v>
      </c>
    </row>
    <row r="73233" spans="1:10" x14ac:dyDescent="0.25">
      <c r="A73233" t="s">
        <v>150136</v>
      </c>
      <c r="B73233" t="s">
        <v>279646</v>
      </c>
      <c r="H73233">
        <v>4022226178</v>
      </c>
      <c r="I73233" t="s">
        <v>279649</v>
      </c>
    </row>
    <row r="73234" spans="1:10" x14ac:dyDescent="0.25">
      <c r="A73234" t="s">
        <v>150136</v>
      </c>
      <c r="B73234" t="s">
        <v>279665</v>
      </c>
      <c r="E73234" t="s">
        <v>281771</v>
      </c>
      <c r="F73234" t="s">
        <v>293977</v>
      </c>
      <c r="G73234" t="s">
        <v>281772</v>
      </c>
      <c r="H73234">
        <v>3322511055</v>
      </c>
      <c r="I73234" t="s">
        <v>279668</v>
      </c>
    </row>
    <row r="73235" spans="1:10" x14ac:dyDescent="0.25">
      <c r="A73235" t="s">
        <v>150138</v>
      </c>
      <c r="B73235" t="s">
        <v>279646</v>
      </c>
      <c r="E73235" t="s">
        <v>279708</v>
      </c>
      <c r="G73235" t="s">
        <v>279689</v>
      </c>
      <c r="H73235">
        <v>4309898313</v>
      </c>
      <c r="I73235" t="s">
        <v>279649</v>
      </c>
    </row>
    <row r="73236" spans="1:10" x14ac:dyDescent="0.25">
      <c r="A73236" t="s">
        <v>150138</v>
      </c>
      <c r="B73236" t="s">
        <v>279665</v>
      </c>
      <c r="E73236" t="s">
        <v>281771</v>
      </c>
      <c r="F73236" t="s">
        <v>293977</v>
      </c>
      <c r="G73236" t="s">
        <v>281772</v>
      </c>
      <c r="H73236">
        <v>3322511057</v>
      </c>
      <c r="I73236" t="s">
        <v>279668</v>
      </c>
    </row>
    <row r="73237" spans="1:10" x14ac:dyDescent="0.25">
      <c r="A73237" t="s">
        <v>150150</v>
      </c>
      <c r="B73237" t="s">
        <v>279760</v>
      </c>
      <c r="E73237" t="s">
        <v>282495</v>
      </c>
      <c r="F73237" t="s">
        <v>286087</v>
      </c>
      <c r="G73237" t="s">
        <v>282496</v>
      </c>
      <c r="H73237">
        <v>4146534022</v>
      </c>
      <c r="I73237" t="s">
        <v>279762</v>
      </c>
      <c r="J73237" t="s">
        <v>329143</v>
      </c>
    </row>
    <row r="73238" spans="1:10" x14ac:dyDescent="0.25">
      <c r="A73238" t="s">
        <v>150152</v>
      </c>
      <c r="B73238" t="s">
        <v>279760</v>
      </c>
      <c r="E73238" t="s">
        <v>282495</v>
      </c>
      <c r="F73238" t="s">
        <v>286087</v>
      </c>
      <c r="G73238" t="s">
        <v>282496</v>
      </c>
      <c r="H73238">
        <v>4146534024</v>
      </c>
      <c r="I73238" t="s">
        <v>279762</v>
      </c>
      <c r="J73238" t="s">
        <v>327328</v>
      </c>
    </row>
    <row r="73239" spans="1:10" x14ac:dyDescent="0.25">
      <c r="A73239" t="s">
        <v>150158</v>
      </c>
      <c r="B73239" t="s">
        <v>279627</v>
      </c>
      <c r="E73239" t="s">
        <v>287691</v>
      </c>
      <c r="G73239" t="s">
        <v>287693</v>
      </c>
      <c r="H73239">
        <v>3360424780</v>
      </c>
      <c r="I73239" t="s">
        <v>279628</v>
      </c>
      <c r="J73239" t="s">
        <v>326700</v>
      </c>
    </row>
    <row r="73240" spans="1:10" x14ac:dyDescent="0.25">
      <c r="A73240" t="s">
        <v>150160</v>
      </c>
      <c r="B73240" t="s">
        <v>279760</v>
      </c>
      <c r="E73240" t="s">
        <v>282495</v>
      </c>
      <c r="F73240" t="s">
        <v>286087</v>
      </c>
      <c r="G73240" t="s">
        <v>282496</v>
      </c>
      <c r="H73240">
        <v>3788825359</v>
      </c>
      <c r="I73240" t="s">
        <v>279762</v>
      </c>
      <c r="J73240" t="s">
        <v>327328</v>
      </c>
    </row>
    <row r="73241" spans="1:10" x14ac:dyDescent="0.25">
      <c r="A73241" t="s">
        <v>150164</v>
      </c>
      <c r="B73241" t="s">
        <v>279687</v>
      </c>
      <c r="H73241">
        <v>4204008119</v>
      </c>
      <c r="I73241" t="s">
        <v>279690</v>
      </c>
      <c r="J73241" t="s">
        <v>325176</v>
      </c>
    </row>
    <row r="73242" spans="1:10" x14ac:dyDescent="0.25">
      <c r="A73242" t="s">
        <v>150164</v>
      </c>
      <c r="B73242" t="s">
        <v>279621</v>
      </c>
      <c r="E73242" t="s">
        <v>279692</v>
      </c>
      <c r="G73242" t="s">
        <v>279633</v>
      </c>
      <c r="H73242">
        <v>4206619291</v>
      </c>
      <c r="I73242" t="s">
        <v>279626</v>
      </c>
      <c r="J73242" t="s">
        <v>325891</v>
      </c>
    </row>
    <row r="73243" spans="1:10" x14ac:dyDescent="0.25">
      <c r="A73243" t="s">
        <v>150164</v>
      </c>
      <c r="B73243" t="s">
        <v>279654</v>
      </c>
      <c r="E73243" t="s">
        <v>281162</v>
      </c>
      <c r="G73243" t="s">
        <v>281163</v>
      </c>
      <c r="H73243">
        <v>4151711672</v>
      </c>
      <c r="I73243" t="s">
        <v>279655</v>
      </c>
      <c r="J73243" t="s">
        <v>325615</v>
      </c>
    </row>
    <row r="73244" spans="1:10" x14ac:dyDescent="0.25">
      <c r="A73244" t="s">
        <v>150164</v>
      </c>
      <c r="B73244" t="s">
        <v>279656</v>
      </c>
      <c r="H73244">
        <v>4215862172</v>
      </c>
      <c r="I73244" t="s">
        <v>279879</v>
      </c>
      <c r="J73244" t="s">
        <v>325521</v>
      </c>
    </row>
    <row r="73245" spans="1:10" x14ac:dyDescent="0.25">
      <c r="A73245" t="s">
        <v>150164</v>
      </c>
      <c r="B73245" t="s">
        <v>279656</v>
      </c>
      <c r="H73245">
        <v>4215660847</v>
      </c>
      <c r="I73245" t="s">
        <v>279657</v>
      </c>
      <c r="J73245" t="s">
        <v>325521</v>
      </c>
    </row>
    <row r="73246" spans="1:10" x14ac:dyDescent="0.25">
      <c r="A73246" t="s">
        <v>150164</v>
      </c>
      <c r="B73246" t="s">
        <v>279629</v>
      </c>
      <c r="E73246" t="s">
        <v>279631</v>
      </c>
      <c r="F73246" t="s">
        <v>281851</v>
      </c>
      <c r="G73246" t="s">
        <v>279633</v>
      </c>
      <c r="H73246">
        <v>4293140943</v>
      </c>
      <c r="I73246" t="s">
        <v>279634</v>
      </c>
      <c r="J73246" t="s">
        <v>325082</v>
      </c>
    </row>
    <row r="73247" spans="1:10" x14ac:dyDescent="0.25">
      <c r="A73247" t="s">
        <v>150164</v>
      </c>
      <c r="B73247" t="s">
        <v>279637</v>
      </c>
      <c r="C73247" t="s">
        <v>295519</v>
      </c>
      <c r="E73247" t="s">
        <v>279704</v>
      </c>
      <c r="G73247" t="s">
        <v>279633</v>
      </c>
      <c r="H73247">
        <v>4297072469</v>
      </c>
      <c r="I73247" t="s">
        <v>279638</v>
      </c>
      <c r="J73247" t="s">
        <v>325404</v>
      </c>
    </row>
    <row r="73248" spans="1:10" x14ac:dyDescent="0.25">
      <c r="A73248" t="s">
        <v>150166</v>
      </c>
      <c r="B73248" t="s">
        <v>279687</v>
      </c>
      <c r="H73248">
        <v>4306494694</v>
      </c>
      <c r="I73248" t="s">
        <v>279690</v>
      </c>
      <c r="J73248" t="s">
        <v>325475</v>
      </c>
    </row>
    <row r="73249" spans="1:10" x14ac:dyDescent="0.25">
      <c r="A73249" t="s">
        <v>150166</v>
      </c>
      <c r="B73249" t="s">
        <v>279639</v>
      </c>
      <c r="H73249">
        <v>3977729357</v>
      </c>
      <c r="I73249" t="s">
        <v>279640</v>
      </c>
      <c r="J73249" t="s">
        <v>325494</v>
      </c>
    </row>
    <row r="73250" spans="1:10" x14ac:dyDescent="0.25">
      <c r="A73250" t="s">
        <v>150166</v>
      </c>
      <c r="B73250" t="s">
        <v>279621</v>
      </c>
      <c r="H73250">
        <v>4151769540</v>
      </c>
      <c r="I73250" t="s">
        <v>279626</v>
      </c>
      <c r="J73250" t="s">
        <v>325404</v>
      </c>
    </row>
    <row r="73251" spans="1:10" x14ac:dyDescent="0.25">
      <c r="A73251" t="s">
        <v>150166</v>
      </c>
      <c r="B73251" t="s">
        <v>279671</v>
      </c>
      <c r="E73251" t="s">
        <v>279750</v>
      </c>
      <c r="G73251" t="s">
        <v>279751</v>
      </c>
      <c r="H73251">
        <v>4266542132</v>
      </c>
      <c r="I73251" t="s">
        <v>279672</v>
      </c>
      <c r="J73251" t="s">
        <v>325043</v>
      </c>
    </row>
    <row r="73252" spans="1:10" x14ac:dyDescent="0.25">
      <c r="A73252" t="s">
        <v>150166</v>
      </c>
      <c r="B73252" t="s">
        <v>279654</v>
      </c>
      <c r="H73252">
        <v>3958130548</v>
      </c>
      <c r="I73252" t="s">
        <v>279655</v>
      </c>
    </row>
    <row r="73253" spans="1:10" x14ac:dyDescent="0.25">
      <c r="A73253" t="s">
        <v>150166</v>
      </c>
      <c r="B73253" t="s">
        <v>279656</v>
      </c>
      <c r="H73253">
        <v>3322511072</v>
      </c>
      <c r="I73253" t="s">
        <v>279657</v>
      </c>
    </row>
    <row r="73254" spans="1:10" x14ac:dyDescent="0.25">
      <c r="A73254" t="s">
        <v>150166</v>
      </c>
      <c r="B73254" t="s">
        <v>279629</v>
      </c>
      <c r="E73254" t="s">
        <v>279631</v>
      </c>
      <c r="G73254" t="s">
        <v>279633</v>
      </c>
      <c r="H73254">
        <v>4293190618</v>
      </c>
      <c r="I73254" t="s">
        <v>279634</v>
      </c>
      <c r="J73254" t="s">
        <v>327143</v>
      </c>
    </row>
    <row r="73255" spans="1:10" x14ac:dyDescent="0.25">
      <c r="A73255" t="s">
        <v>150166</v>
      </c>
      <c r="B73255" t="s">
        <v>279637</v>
      </c>
      <c r="E73255" t="s">
        <v>279704</v>
      </c>
      <c r="G73255" t="s">
        <v>279633</v>
      </c>
      <c r="H73255">
        <v>4151658293</v>
      </c>
      <c r="I73255" t="s">
        <v>279638</v>
      </c>
      <c r="J73255" t="s">
        <v>324968</v>
      </c>
    </row>
    <row r="73256" spans="1:10" x14ac:dyDescent="0.25">
      <c r="A73256" t="s">
        <v>150168</v>
      </c>
      <c r="B73256" t="s">
        <v>279646</v>
      </c>
      <c r="C73256" t="s">
        <v>295520</v>
      </c>
      <c r="D73256" t="s">
        <v>295521</v>
      </c>
      <c r="E73256" t="s">
        <v>283216</v>
      </c>
      <c r="F73256" t="s">
        <v>288179</v>
      </c>
      <c r="G73256" t="s">
        <v>283217</v>
      </c>
      <c r="H73256">
        <v>4312152016</v>
      </c>
      <c r="I73256" t="s">
        <v>279649</v>
      </c>
    </row>
    <row r="73257" spans="1:10" x14ac:dyDescent="0.25">
      <c r="A73257" t="s">
        <v>150170</v>
      </c>
      <c r="B73257" t="s">
        <v>279656</v>
      </c>
      <c r="H73257">
        <v>4215862177</v>
      </c>
      <c r="I73257" t="s">
        <v>279701</v>
      </c>
      <c r="J73257" t="s">
        <v>325321</v>
      </c>
    </row>
    <row r="73258" spans="1:10" x14ac:dyDescent="0.25">
      <c r="A73258" t="s">
        <v>150170</v>
      </c>
      <c r="B73258" t="s">
        <v>279656</v>
      </c>
      <c r="H73258">
        <v>4215647490</v>
      </c>
      <c r="I73258" t="s">
        <v>279657</v>
      </c>
      <c r="J73258" t="s">
        <v>325321</v>
      </c>
    </row>
    <row r="73259" spans="1:10" x14ac:dyDescent="0.25">
      <c r="A73259" t="s">
        <v>150172</v>
      </c>
      <c r="B73259" t="s">
        <v>279656</v>
      </c>
      <c r="H73259">
        <v>4215862180</v>
      </c>
      <c r="I73259" t="s">
        <v>279701</v>
      </c>
    </row>
    <row r="73260" spans="1:10" x14ac:dyDescent="0.25">
      <c r="A73260" t="s">
        <v>150172</v>
      </c>
      <c r="B73260" t="s">
        <v>279656</v>
      </c>
      <c r="H73260">
        <v>4215647495</v>
      </c>
      <c r="I73260" t="s">
        <v>279657</v>
      </c>
    </row>
    <row r="73261" spans="1:10" x14ac:dyDescent="0.25">
      <c r="A73261" t="s">
        <v>150174</v>
      </c>
      <c r="B73261" t="s">
        <v>279639</v>
      </c>
      <c r="E73261" t="s">
        <v>286816</v>
      </c>
      <c r="G73261" t="s">
        <v>286817</v>
      </c>
      <c r="H73261">
        <v>3322511078</v>
      </c>
      <c r="I73261" t="s">
        <v>279640</v>
      </c>
      <c r="J73261" t="s">
        <v>325440</v>
      </c>
    </row>
    <row r="73262" spans="1:10" x14ac:dyDescent="0.25">
      <c r="A73262" t="s">
        <v>150176</v>
      </c>
      <c r="B73262" t="s">
        <v>279687</v>
      </c>
      <c r="H73262">
        <v>4089458893</v>
      </c>
      <c r="I73262" t="s">
        <v>279690</v>
      </c>
      <c r="J73262" t="s">
        <v>330128</v>
      </c>
    </row>
    <row r="73263" spans="1:10" x14ac:dyDescent="0.25">
      <c r="A73263" t="s">
        <v>150176</v>
      </c>
      <c r="B73263" t="s">
        <v>279639</v>
      </c>
      <c r="D73263" t="s">
        <v>295522</v>
      </c>
      <c r="H73263">
        <v>4002937415</v>
      </c>
      <c r="I73263" t="s">
        <v>279640</v>
      </c>
      <c r="J73263" t="s">
        <v>325783</v>
      </c>
    </row>
    <row r="73264" spans="1:10" x14ac:dyDescent="0.25">
      <c r="A73264" t="s">
        <v>150176</v>
      </c>
      <c r="B73264" t="s">
        <v>279671</v>
      </c>
      <c r="E73264" t="s">
        <v>279695</v>
      </c>
      <c r="G73264" t="s">
        <v>279633</v>
      </c>
      <c r="H73264">
        <v>4297205951</v>
      </c>
      <c r="I73264" t="s">
        <v>279931</v>
      </c>
      <c r="J73264" t="s">
        <v>326382</v>
      </c>
    </row>
    <row r="73265" spans="1:10" x14ac:dyDescent="0.25">
      <c r="A73265" t="s">
        <v>150176</v>
      </c>
      <c r="B73265" t="s">
        <v>279629</v>
      </c>
      <c r="E73265" t="s">
        <v>279631</v>
      </c>
      <c r="G73265" t="s">
        <v>279633</v>
      </c>
      <c r="H73265">
        <v>3631159923</v>
      </c>
      <c r="I73265" t="s">
        <v>279634</v>
      </c>
      <c r="J73265" t="s">
        <v>328909</v>
      </c>
    </row>
    <row r="73266" spans="1:10" x14ac:dyDescent="0.25">
      <c r="A73266" t="s">
        <v>150176</v>
      </c>
      <c r="B73266" t="s">
        <v>279637</v>
      </c>
      <c r="C73266" t="s">
        <v>295523</v>
      </c>
      <c r="E73266" t="s">
        <v>279704</v>
      </c>
      <c r="G73266" t="s">
        <v>279633</v>
      </c>
      <c r="H73266">
        <v>3584893330</v>
      </c>
      <c r="I73266" t="s">
        <v>279638</v>
      </c>
      <c r="J73266" t="s">
        <v>325076</v>
      </c>
    </row>
    <row r="73267" spans="1:10" x14ac:dyDescent="0.25">
      <c r="A73267" t="s">
        <v>150178</v>
      </c>
      <c r="B73267" t="s">
        <v>279760</v>
      </c>
      <c r="E73267" t="s">
        <v>288713</v>
      </c>
      <c r="F73267" t="s">
        <v>281345</v>
      </c>
      <c r="G73267" t="s">
        <v>288714</v>
      </c>
      <c r="H73267">
        <v>3322511083</v>
      </c>
      <c r="I73267" t="s">
        <v>279762</v>
      </c>
      <c r="J73267" t="s">
        <v>325963</v>
      </c>
    </row>
    <row r="73268" spans="1:10" x14ac:dyDescent="0.25">
      <c r="A73268" t="s">
        <v>150182</v>
      </c>
      <c r="B73268" t="s">
        <v>279639</v>
      </c>
      <c r="E73268" t="s">
        <v>291303</v>
      </c>
      <c r="G73268" t="s">
        <v>291304</v>
      </c>
      <c r="H73268">
        <v>3322511084</v>
      </c>
      <c r="I73268" t="s">
        <v>279640</v>
      </c>
      <c r="J73268" t="s">
        <v>327881</v>
      </c>
    </row>
    <row r="73269" spans="1:10" x14ac:dyDescent="0.25">
      <c r="A73269" t="s">
        <v>150182</v>
      </c>
      <c r="B73269" t="s">
        <v>279629</v>
      </c>
      <c r="E73269" t="s">
        <v>287223</v>
      </c>
      <c r="G73269" t="s">
        <v>287224</v>
      </c>
      <c r="H73269">
        <v>3914460233</v>
      </c>
      <c r="I73269" t="s">
        <v>279634</v>
      </c>
      <c r="J73269" t="s">
        <v>326173</v>
      </c>
    </row>
    <row r="73270" spans="1:10" x14ac:dyDescent="0.25">
      <c r="A73270" t="s">
        <v>150184</v>
      </c>
      <c r="B73270" t="s">
        <v>279639</v>
      </c>
      <c r="E73270" t="s">
        <v>291303</v>
      </c>
      <c r="G73270" t="s">
        <v>291304</v>
      </c>
      <c r="H73270">
        <v>4151755672</v>
      </c>
      <c r="I73270" t="s">
        <v>279640</v>
      </c>
      <c r="J73270" t="s">
        <v>328949</v>
      </c>
    </row>
    <row r="73271" spans="1:10" x14ac:dyDescent="0.25">
      <c r="A73271" t="s">
        <v>150184</v>
      </c>
      <c r="B73271" t="s">
        <v>279671</v>
      </c>
      <c r="E73271" t="s">
        <v>295524</v>
      </c>
      <c r="G73271" t="s">
        <v>295525</v>
      </c>
      <c r="H73271">
        <v>4151627827</v>
      </c>
      <c r="I73271" t="s">
        <v>279672</v>
      </c>
      <c r="J73271" t="s">
        <v>325154</v>
      </c>
    </row>
    <row r="73272" spans="1:10" x14ac:dyDescent="0.25">
      <c r="A73272" t="s">
        <v>150184</v>
      </c>
      <c r="B73272" t="s">
        <v>279629</v>
      </c>
      <c r="E73272" t="s">
        <v>287223</v>
      </c>
      <c r="G73272" t="s">
        <v>287224</v>
      </c>
      <c r="H73272">
        <v>4310502776</v>
      </c>
      <c r="I73272" t="s">
        <v>279634</v>
      </c>
      <c r="J73272" t="s">
        <v>326173</v>
      </c>
    </row>
    <row r="73273" spans="1:10" x14ac:dyDescent="0.25">
      <c r="A73273" t="s">
        <v>150184</v>
      </c>
      <c r="B73273" t="s">
        <v>279637</v>
      </c>
      <c r="C73273" t="s">
        <v>295526</v>
      </c>
      <c r="E73273" t="s">
        <v>287223</v>
      </c>
      <c r="G73273" t="s">
        <v>287224</v>
      </c>
      <c r="H73273">
        <v>4151745991</v>
      </c>
      <c r="I73273" t="s">
        <v>279638</v>
      </c>
      <c r="J73273" t="s">
        <v>324968</v>
      </c>
    </row>
    <row r="73274" spans="1:10" x14ac:dyDescent="0.25">
      <c r="A73274" t="s">
        <v>150186</v>
      </c>
      <c r="B73274" t="s">
        <v>279639</v>
      </c>
      <c r="E73274" t="s">
        <v>291303</v>
      </c>
      <c r="G73274" t="s">
        <v>291304</v>
      </c>
      <c r="H73274">
        <v>3322511090</v>
      </c>
      <c r="I73274" t="s">
        <v>279640</v>
      </c>
      <c r="J73274" t="s">
        <v>327881</v>
      </c>
    </row>
    <row r="73275" spans="1:10" x14ac:dyDescent="0.25">
      <c r="A73275" t="s">
        <v>150188</v>
      </c>
      <c r="B73275" t="s">
        <v>279639</v>
      </c>
      <c r="E73275" t="s">
        <v>291303</v>
      </c>
      <c r="G73275" t="s">
        <v>291304</v>
      </c>
      <c r="H73275">
        <v>3322511091</v>
      </c>
      <c r="I73275" t="s">
        <v>279640</v>
      </c>
      <c r="J73275" t="s">
        <v>328949</v>
      </c>
    </row>
    <row r="73276" spans="1:10" x14ac:dyDescent="0.25">
      <c r="A73276" t="s">
        <v>150188</v>
      </c>
      <c r="B73276" t="s">
        <v>279629</v>
      </c>
      <c r="E73276" t="s">
        <v>287223</v>
      </c>
      <c r="G73276" t="s">
        <v>287224</v>
      </c>
      <c r="H73276">
        <v>3914460272</v>
      </c>
      <c r="I73276" t="s">
        <v>279634</v>
      </c>
      <c r="J73276" t="s">
        <v>326173</v>
      </c>
    </row>
    <row r="73277" spans="1:10" x14ac:dyDescent="0.25">
      <c r="A73277" t="s">
        <v>150190</v>
      </c>
      <c r="B73277" t="s">
        <v>279639</v>
      </c>
      <c r="E73277" t="s">
        <v>291303</v>
      </c>
      <c r="G73277" t="s">
        <v>291304</v>
      </c>
      <c r="H73277">
        <v>3322511093</v>
      </c>
      <c r="I73277" t="s">
        <v>279640</v>
      </c>
      <c r="J73277" t="s">
        <v>328949</v>
      </c>
    </row>
    <row r="73278" spans="1:10" x14ac:dyDescent="0.25">
      <c r="A73278" t="s">
        <v>150190</v>
      </c>
      <c r="B73278" t="s">
        <v>279629</v>
      </c>
      <c r="E73278" t="s">
        <v>287223</v>
      </c>
      <c r="G73278" t="s">
        <v>287224</v>
      </c>
      <c r="H73278">
        <v>3914460372</v>
      </c>
      <c r="I73278" t="s">
        <v>279634</v>
      </c>
      <c r="J73278" t="s">
        <v>326173</v>
      </c>
    </row>
    <row r="73279" spans="1:10" x14ac:dyDescent="0.25">
      <c r="A73279" t="s">
        <v>150192</v>
      </c>
      <c r="B73279" t="s">
        <v>279639</v>
      </c>
      <c r="E73279" t="s">
        <v>291303</v>
      </c>
      <c r="G73279" t="s">
        <v>291304</v>
      </c>
      <c r="H73279">
        <v>3322511095</v>
      </c>
      <c r="I73279" t="s">
        <v>279640</v>
      </c>
      <c r="J73279" t="s">
        <v>328949</v>
      </c>
    </row>
    <row r="73280" spans="1:10" x14ac:dyDescent="0.25">
      <c r="A73280" t="s">
        <v>150192</v>
      </c>
      <c r="B73280" t="s">
        <v>279629</v>
      </c>
      <c r="E73280" t="s">
        <v>287223</v>
      </c>
      <c r="G73280" t="s">
        <v>287224</v>
      </c>
      <c r="H73280">
        <v>3914460710</v>
      </c>
      <c r="I73280" t="s">
        <v>279634</v>
      </c>
      <c r="J73280" t="s">
        <v>326173</v>
      </c>
    </row>
    <row r="73281" spans="1:10" x14ac:dyDescent="0.25">
      <c r="A73281" t="s">
        <v>150194</v>
      </c>
      <c r="B73281" t="s">
        <v>279639</v>
      </c>
      <c r="E73281" t="s">
        <v>291303</v>
      </c>
      <c r="G73281" t="s">
        <v>291304</v>
      </c>
      <c r="H73281">
        <v>3322511097</v>
      </c>
      <c r="I73281" t="s">
        <v>279640</v>
      </c>
      <c r="J73281" t="s">
        <v>327881</v>
      </c>
    </row>
    <row r="73282" spans="1:10" x14ac:dyDescent="0.25">
      <c r="A73282" t="s">
        <v>150194</v>
      </c>
      <c r="B73282" t="s">
        <v>279629</v>
      </c>
      <c r="E73282" t="s">
        <v>287223</v>
      </c>
      <c r="G73282" t="s">
        <v>287224</v>
      </c>
      <c r="H73282">
        <v>4151738242</v>
      </c>
      <c r="I73282" t="s">
        <v>279634</v>
      </c>
      <c r="J73282" t="s">
        <v>326173</v>
      </c>
    </row>
    <row r="73283" spans="1:10" x14ac:dyDescent="0.25">
      <c r="A73283" t="s">
        <v>150196</v>
      </c>
      <c r="B73283" t="s">
        <v>279639</v>
      </c>
      <c r="E73283" t="s">
        <v>291303</v>
      </c>
      <c r="G73283" t="s">
        <v>291304</v>
      </c>
      <c r="H73283">
        <v>3322511099</v>
      </c>
      <c r="I73283" t="s">
        <v>279640</v>
      </c>
      <c r="J73283" t="s">
        <v>328949</v>
      </c>
    </row>
    <row r="73284" spans="1:10" x14ac:dyDescent="0.25">
      <c r="A73284" t="s">
        <v>150196</v>
      </c>
      <c r="B73284" t="s">
        <v>279629</v>
      </c>
      <c r="E73284" t="s">
        <v>287223</v>
      </c>
      <c r="G73284" t="s">
        <v>287224</v>
      </c>
      <c r="H73284">
        <v>4035771178</v>
      </c>
      <c r="I73284" t="s">
        <v>279634</v>
      </c>
      <c r="J73284" t="s">
        <v>326173</v>
      </c>
    </row>
    <row r="73285" spans="1:10" x14ac:dyDescent="0.25">
      <c r="A73285" t="s">
        <v>150196</v>
      </c>
      <c r="B73285" t="s">
        <v>279637</v>
      </c>
      <c r="E73285" t="s">
        <v>287223</v>
      </c>
      <c r="G73285" t="s">
        <v>287224</v>
      </c>
      <c r="H73285">
        <v>4062110752</v>
      </c>
      <c r="I73285" t="s">
        <v>279638</v>
      </c>
      <c r="J73285" t="s">
        <v>325325</v>
      </c>
    </row>
    <row r="73286" spans="1:10" x14ac:dyDescent="0.25">
      <c r="A73286" t="s">
        <v>150200</v>
      </c>
      <c r="B73286" t="s">
        <v>279721</v>
      </c>
      <c r="H73286">
        <v>3322511101</v>
      </c>
      <c r="I73286" t="s">
        <v>279725</v>
      </c>
    </row>
    <row r="73287" spans="1:10" x14ac:dyDescent="0.25">
      <c r="A73287" t="s">
        <v>150202</v>
      </c>
      <c r="B73287" t="s">
        <v>31</v>
      </c>
      <c r="H73287">
        <v>3322511102</v>
      </c>
      <c r="I73287" t="s">
        <v>279653</v>
      </c>
      <c r="J73287" t="s">
        <v>325734</v>
      </c>
    </row>
    <row r="73288" spans="1:10" x14ac:dyDescent="0.25">
      <c r="A73288" t="s">
        <v>150206</v>
      </c>
      <c r="B73288" t="s">
        <v>279639</v>
      </c>
      <c r="H73288">
        <v>4202240928</v>
      </c>
      <c r="I73288" t="s">
        <v>279640</v>
      </c>
    </row>
    <row r="73289" spans="1:10" x14ac:dyDescent="0.25">
      <c r="A73289" t="s">
        <v>150206</v>
      </c>
      <c r="B73289" t="s">
        <v>279621</v>
      </c>
      <c r="C73289" t="s">
        <v>295527</v>
      </c>
      <c r="E73289" t="s">
        <v>279675</v>
      </c>
      <c r="G73289" t="s">
        <v>279676</v>
      </c>
      <c r="H73289">
        <v>3322511105</v>
      </c>
      <c r="I73289" t="s">
        <v>279626</v>
      </c>
      <c r="J73289" t="s">
        <v>324998</v>
      </c>
    </row>
    <row r="73290" spans="1:10" x14ac:dyDescent="0.25">
      <c r="A73290" t="s">
        <v>150210</v>
      </c>
      <c r="B73290" t="s">
        <v>279654</v>
      </c>
      <c r="E73290" t="s">
        <v>279698</v>
      </c>
      <c r="G73290" t="s">
        <v>279689</v>
      </c>
      <c r="H73290">
        <v>3322511106</v>
      </c>
      <c r="I73290" t="s">
        <v>279655</v>
      </c>
      <c r="J73290" t="s">
        <v>325392</v>
      </c>
    </row>
    <row r="73291" spans="1:10" x14ac:dyDescent="0.25">
      <c r="A73291" t="s">
        <v>150212</v>
      </c>
      <c r="B73291" t="s">
        <v>279699</v>
      </c>
      <c r="H73291">
        <v>3322511107</v>
      </c>
      <c r="I73291" t="s">
        <v>279700</v>
      </c>
    </row>
    <row r="73292" spans="1:10" x14ac:dyDescent="0.25">
      <c r="A73292" t="s">
        <v>150212</v>
      </c>
      <c r="B73292" t="s">
        <v>279646</v>
      </c>
      <c r="E73292" t="s">
        <v>295528</v>
      </c>
      <c r="F73292" t="s">
        <v>295529</v>
      </c>
      <c r="G73292" t="s">
        <v>295530</v>
      </c>
      <c r="H73292">
        <v>4312152019</v>
      </c>
      <c r="I73292" t="s">
        <v>279649</v>
      </c>
    </row>
    <row r="73293" spans="1:10" x14ac:dyDescent="0.25">
      <c r="A73293" t="s">
        <v>150212</v>
      </c>
      <c r="B73293" t="s">
        <v>279665</v>
      </c>
      <c r="E73293" t="s">
        <v>295528</v>
      </c>
      <c r="F73293" t="s">
        <v>295529</v>
      </c>
      <c r="G73293" t="s">
        <v>295530</v>
      </c>
      <c r="H73293">
        <v>4165492715</v>
      </c>
      <c r="I73293" t="s">
        <v>279668</v>
      </c>
      <c r="J73293" t="s">
        <v>325379</v>
      </c>
    </row>
    <row r="73294" spans="1:10" x14ac:dyDescent="0.25">
      <c r="A73294" t="s">
        <v>150220</v>
      </c>
      <c r="B73294" t="s">
        <v>279621</v>
      </c>
      <c r="C73294" t="s">
        <v>295531</v>
      </c>
      <c r="D73294" t="s">
        <v>295532</v>
      </c>
      <c r="H73294">
        <v>4151769541</v>
      </c>
      <c r="I73294" t="s">
        <v>279626</v>
      </c>
      <c r="J73294" t="s">
        <v>326987</v>
      </c>
    </row>
    <row r="73295" spans="1:10" x14ac:dyDescent="0.25">
      <c r="A73295" t="s">
        <v>150226</v>
      </c>
      <c r="B73295" t="s">
        <v>279656</v>
      </c>
      <c r="H73295">
        <v>3411589724</v>
      </c>
      <c r="I73295" t="s">
        <v>279657</v>
      </c>
      <c r="J73295" t="s">
        <v>325310</v>
      </c>
    </row>
    <row r="73296" spans="1:10" x14ac:dyDescent="0.25">
      <c r="A73296" t="s">
        <v>150238</v>
      </c>
      <c r="B73296" t="s">
        <v>279687</v>
      </c>
      <c r="H73296">
        <v>3836423080</v>
      </c>
      <c r="I73296" t="s">
        <v>279690</v>
      </c>
      <c r="J73296" t="s">
        <v>328950</v>
      </c>
    </row>
    <row r="73297" spans="1:10" x14ac:dyDescent="0.25">
      <c r="A73297" t="s">
        <v>150238</v>
      </c>
      <c r="B73297" t="s">
        <v>279671</v>
      </c>
      <c r="E73297" t="s">
        <v>279695</v>
      </c>
      <c r="G73297" t="s">
        <v>279633</v>
      </c>
      <c r="H73297">
        <v>4280667234</v>
      </c>
      <c r="I73297" t="s">
        <v>279931</v>
      </c>
    </row>
    <row r="73298" spans="1:10" x14ac:dyDescent="0.25">
      <c r="A73298" t="s">
        <v>150242</v>
      </c>
      <c r="B73298" t="s">
        <v>279671</v>
      </c>
      <c r="H73298">
        <v>3837653236</v>
      </c>
      <c r="I73298" t="s">
        <v>279672</v>
      </c>
    </row>
    <row r="73299" spans="1:10" x14ac:dyDescent="0.25">
      <c r="A73299" t="s">
        <v>150246</v>
      </c>
      <c r="B73299" t="s">
        <v>279671</v>
      </c>
      <c r="H73299">
        <v>3840110579</v>
      </c>
      <c r="I73299" t="s">
        <v>279672</v>
      </c>
    </row>
    <row r="73300" spans="1:10" x14ac:dyDescent="0.25">
      <c r="A73300" t="s">
        <v>150248</v>
      </c>
      <c r="B73300" t="s">
        <v>279621</v>
      </c>
      <c r="D73300" t="s">
        <v>295533</v>
      </c>
      <c r="F73300" t="s">
        <v>280692</v>
      </c>
      <c r="H73300">
        <v>3322511113</v>
      </c>
      <c r="I73300" t="s">
        <v>279626</v>
      </c>
    </row>
    <row r="73301" spans="1:10" x14ac:dyDescent="0.25">
      <c r="A73301" t="s">
        <v>150253</v>
      </c>
      <c r="B73301" t="s">
        <v>279721</v>
      </c>
      <c r="H73301">
        <v>3322511114</v>
      </c>
      <c r="I73301" t="s">
        <v>279725</v>
      </c>
    </row>
    <row r="73302" spans="1:10" x14ac:dyDescent="0.25">
      <c r="A73302" t="s">
        <v>150255</v>
      </c>
      <c r="B73302" t="s">
        <v>279627</v>
      </c>
      <c r="E73302" t="s">
        <v>283439</v>
      </c>
      <c r="G73302" t="s">
        <v>283440</v>
      </c>
      <c r="H73302">
        <v>3360424788</v>
      </c>
      <c r="I73302" t="s">
        <v>279628</v>
      </c>
      <c r="J73302" t="s">
        <v>324959</v>
      </c>
    </row>
    <row r="73303" spans="1:10" x14ac:dyDescent="0.25">
      <c r="A73303" t="s">
        <v>150257</v>
      </c>
      <c r="B73303" t="s">
        <v>279627</v>
      </c>
      <c r="E73303" t="s">
        <v>283439</v>
      </c>
      <c r="G73303" t="s">
        <v>283440</v>
      </c>
      <c r="H73303">
        <v>3360424792</v>
      </c>
      <c r="I73303" t="s">
        <v>279628</v>
      </c>
      <c r="J73303" t="s">
        <v>324959</v>
      </c>
    </row>
    <row r="73304" spans="1:10" x14ac:dyDescent="0.25">
      <c r="A73304" t="s">
        <v>150259</v>
      </c>
      <c r="B73304" t="s">
        <v>31</v>
      </c>
      <c r="E73304" t="s">
        <v>279714</v>
      </c>
      <c r="F73304" t="s">
        <v>279715</v>
      </c>
      <c r="G73304" t="s">
        <v>279716</v>
      </c>
      <c r="H73304">
        <v>3322511117</v>
      </c>
      <c r="I73304" t="s">
        <v>279653</v>
      </c>
      <c r="J73304" t="s">
        <v>330129</v>
      </c>
    </row>
    <row r="73305" spans="1:10" x14ac:dyDescent="0.25">
      <c r="A73305" t="s">
        <v>150263</v>
      </c>
      <c r="B73305" t="s">
        <v>279671</v>
      </c>
      <c r="H73305">
        <v>3915710814</v>
      </c>
      <c r="I73305" t="s">
        <v>279672</v>
      </c>
      <c r="J73305" t="s">
        <v>327264</v>
      </c>
    </row>
    <row r="73306" spans="1:10" x14ac:dyDescent="0.25">
      <c r="A73306" t="s">
        <v>150279</v>
      </c>
      <c r="B73306" t="s">
        <v>279671</v>
      </c>
      <c r="H73306">
        <v>4173981738</v>
      </c>
      <c r="I73306" t="s">
        <v>279672</v>
      </c>
    </row>
    <row r="73307" spans="1:10" x14ac:dyDescent="0.25">
      <c r="A73307" t="s">
        <v>150265</v>
      </c>
      <c r="B73307" t="s">
        <v>279671</v>
      </c>
      <c r="H73307">
        <v>3840063952</v>
      </c>
      <c r="I73307" t="s">
        <v>279672</v>
      </c>
    </row>
    <row r="73308" spans="1:10" x14ac:dyDescent="0.25">
      <c r="A73308" t="s">
        <v>150269</v>
      </c>
      <c r="B73308" t="s">
        <v>279671</v>
      </c>
      <c r="H73308">
        <v>3838851330</v>
      </c>
      <c r="I73308" t="s">
        <v>279672</v>
      </c>
    </row>
    <row r="73309" spans="1:10" x14ac:dyDescent="0.25">
      <c r="A73309" t="s">
        <v>150271</v>
      </c>
      <c r="B73309" t="s">
        <v>279671</v>
      </c>
      <c r="H73309">
        <v>3870891271</v>
      </c>
      <c r="I73309" t="s">
        <v>279672</v>
      </c>
    </row>
    <row r="73310" spans="1:10" x14ac:dyDescent="0.25">
      <c r="A73310" t="s">
        <v>150275</v>
      </c>
      <c r="B73310" t="s">
        <v>279671</v>
      </c>
      <c r="E73310" t="s">
        <v>279695</v>
      </c>
      <c r="G73310" t="s">
        <v>279633</v>
      </c>
      <c r="H73310">
        <v>4194962845</v>
      </c>
      <c r="I73310" t="s">
        <v>279931</v>
      </c>
      <c r="J73310" t="s">
        <v>328426</v>
      </c>
    </row>
    <row r="73311" spans="1:10" x14ac:dyDescent="0.25">
      <c r="A73311" t="s">
        <v>150277</v>
      </c>
      <c r="B73311" t="s">
        <v>279671</v>
      </c>
      <c r="H73311">
        <v>4046057463</v>
      </c>
      <c r="I73311" t="s">
        <v>279672</v>
      </c>
      <c r="J73311" t="s">
        <v>326932</v>
      </c>
    </row>
    <row r="73312" spans="1:10" x14ac:dyDescent="0.25">
      <c r="A73312" t="s">
        <v>150281</v>
      </c>
      <c r="B73312" t="s">
        <v>279671</v>
      </c>
      <c r="H73312">
        <v>3581056113</v>
      </c>
      <c r="I73312" t="s">
        <v>279672</v>
      </c>
      <c r="J73312" t="s">
        <v>327165</v>
      </c>
    </row>
    <row r="73313" spans="1:10" x14ac:dyDescent="0.25">
      <c r="A73313" t="s">
        <v>150287</v>
      </c>
      <c r="B73313" t="s">
        <v>279671</v>
      </c>
      <c r="E73313" t="s">
        <v>280224</v>
      </c>
      <c r="G73313" t="s">
        <v>279890</v>
      </c>
      <c r="H73313">
        <v>3618041361</v>
      </c>
      <c r="I73313" t="s">
        <v>280026</v>
      </c>
      <c r="J73313" t="s">
        <v>328144</v>
      </c>
    </row>
    <row r="73314" spans="1:10" x14ac:dyDescent="0.25">
      <c r="A73314" t="s">
        <v>150287</v>
      </c>
      <c r="B73314" t="s">
        <v>279654</v>
      </c>
      <c r="E73314" t="s">
        <v>280553</v>
      </c>
      <c r="G73314" t="s">
        <v>280554</v>
      </c>
      <c r="H73314">
        <v>4151727993</v>
      </c>
      <c r="I73314" t="s">
        <v>279655</v>
      </c>
      <c r="J73314" t="s">
        <v>330130</v>
      </c>
    </row>
    <row r="73315" spans="1:10" x14ac:dyDescent="0.25">
      <c r="A73315" t="s">
        <v>150290</v>
      </c>
      <c r="B73315" t="s">
        <v>279654</v>
      </c>
      <c r="H73315">
        <v>4151727994</v>
      </c>
      <c r="I73315" t="s">
        <v>279655</v>
      </c>
    </row>
    <row r="73316" spans="1:10" x14ac:dyDescent="0.25">
      <c r="A73316" t="s">
        <v>150294</v>
      </c>
      <c r="B73316" t="s">
        <v>279621</v>
      </c>
      <c r="H73316">
        <v>3322511123</v>
      </c>
      <c r="I73316" t="s">
        <v>279626</v>
      </c>
    </row>
    <row r="73317" spans="1:10" x14ac:dyDescent="0.25">
      <c r="A73317" t="s">
        <v>150294</v>
      </c>
      <c r="B73317" t="s">
        <v>31</v>
      </c>
      <c r="F73317" t="s">
        <v>282877</v>
      </c>
      <c r="H73317">
        <v>3322511124</v>
      </c>
      <c r="I73317" t="s">
        <v>279653</v>
      </c>
      <c r="J73317" t="s">
        <v>326320</v>
      </c>
    </row>
    <row r="73318" spans="1:10" x14ac:dyDescent="0.25">
      <c r="A73318" t="s">
        <v>150294</v>
      </c>
      <c r="B73318" t="s">
        <v>279699</v>
      </c>
      <c r="H73318">
        <v>3411533542</v>
      </c>
      <c r="I73318" t="s">
        <v>279700</v>
      </c>
      <c r="J73318" t="s">
        <v>328167</v>
      </c>
    </row>
    <row r="73319" spans="1:10" x14ac:dyDescent="0.25">
      <c r="A73319" t="s">
        <v>150298</v>
      </c>
      <c r="B73319" t="s">
        <v>279671</v>
      </c>
      <c r="E73319" t="s">
        <v>279695</v>
      </c>
      <c r="G73319" t="s">
        <v>279633</v>
      </c>
      <c r="H73319">
        <v>3744291728</v>
      </c>
      <c r="I73319" t="s">
        <v>279696</v>
      </c>
    </row>
    <row r="73320" spans="1:10" x14ac:dyDescent="0.25">
      <c r="A73320" t="s">
        <v>150298</v>
      </c>
      <c r="B73320" t="s">
        <v>279656</v>
      </c>
      <c r="H73320">
        <v>3631159925</v>
      </c>
      <c r="I73320" t="s">
        <v>279657</v>
      </c>
      <c r="J73320" t="s">
        <v>324982</v>
      </c>
    </row>
    <row r="73321" spans="1:10" x14ac:dyDescent="0.25">
      <c r="A73321" t="s">
        <v>150300</v>
      </c>
      <c r="B73321" t="s">
        <v>279656</v>
      </c>
      <c r="H73321">
        <v>4215862182</v>
      </c>
      <c r="I73321" t="s">
        <v>279701</v>
      </c>
      <c r="J73321" t="s">
        <v>325321</v>
      </c>
    </row>
    <row r="73322" spans="1:10" x14ac:dyDescent="0.25">
      <c r="A73322" t="s">
        <v>150300</v>
      </c>
      <c r="B73322" t="s">
        <v>279656</v>
      </c>
      <c r="H73322">
        <v>4215647504</v>
      </c>
      <c r="I73322" t="s">
        <v>279657</v>
      </c>
      <c r="J73322" t="s">
        <v>325321</v>
      </c>
    </row>
    <row r="73323" spans="1:10" x14ac:dyDescent="0.25">
      <c r="A73323" t="s">
        <v>150302</v>
      </c>
      <c r="B73323" t="s">
        <v>279654</v>
      </c>
      <c r="H73323">
        <v>3322511129</v>
      </c>
      <c r="I73323" t="s">
        <v>279655</v>
      </c>
      <c r="J73323" t="s">
        <v>326055</v>
      </c>
    </row>
    <row r="73324" spans="1:10" x14ac:dyDescent="0.25">
      <c r="A73324" t="s">
        <v>150304</v>
      </c>
      <c r="B73324" t="s">
        <v>279654</v>
      </c>
      <c r="H73324">
        <v>3322511130</v>
      </c>
      <c r="I73324" t="s">
        <v>279655</v>
      </c>
      <c r="J73324" t="s">
        <v>326055</v>
      </c>
    </row>
    <row r="73325" spans="1:10" x14ac:dyDescent="0.25">
      <c r="A73325" t="s">
        <v>150306</v>
      </c>
      <c r="B73325" t="s">
        <v>279687</v>
      </c>
      <c r="H73325">
        <v>4203536020</v>
      </c>
      <c r="I73325" t="s">
        <v>279690</v>
      </c>
      <c r="J73325" t="s">
        <v>325176</v>
      </c>
    </row>
    <row r="73326" spans="1:10" x14ac:dyDescent="0.25">
      <c r="A73326" t="s">
        <v>150306</v>
      </c>
      <c r="B73326" t="s">
        <v>279639</v>
      </c>
      <c r="H73326">
        <v>3977729959</v>
      </c>
      <c r="I73326" t="s">
        <v>279640</v>
      </c>
      <c r="J73326" t="s">
        <v>325494</v>
      </c>
    </row>
    <row r="73327" spans="1:10" x14ac:dyDescent="0.25">
      <c r="A73327" t="s">
        <v>150306</v>
      </c>
      <c r="B73327" t="s">
        <v>279654</v>
      </c>
      <c r="E73327" t="s">
        <v>281162</v>
      </c>
      <c r="G73327" t="s">
        <v>281163</v>
      </c>
      <c r="H73327">
        <v>4151711673</v>
      </c>
      <c r="I73327" t="s">
        <v>279655</v>
      </c>
      <c r="J73327" t="s">
        <v>326593</v>
      </c>
    </row>
    <row r="73328" spans="1:10" x14ac:dyDescent="0.25">
      <c r="A73328" t="s">
        <v>150306</v>
      </c>
      <c r="B73328" t="s">
        <v>279656</v>
      </c>
      <c r="H73328">
        <v>3897043517</v>
      </c>
      <c r="I73328" t="s">
        <v>279657</v>
      </c>
      <c r="J73328" t="s">
        <v>325521</v>
      </c>
    </row>
    <row r="73329" spans="1:10" x14ac:dyDescent="0.25">
      <c r="A73329" t="s">
        <v>150306</v>
      </c>
      <c r="B73329" t="s">
        <v>279629</v>
      </c>
      <c r="E73329" t="s">
        <v>279631</v>
      </c>
      <c r="F73329" t="s">
        <v>281851</v>
      </c>
      <c r="G73329" t="s">
        <v>279633</v>
      </c>
      <c r="H73329">
        <v>4151649096</v>
      </c>
      <c r="I73329" t="s">
        <v>279634</v>
      </c>
      <c r="J73329" t="s">
        <v>325082</v>
      </c>
    </row>
    <row r="73330" spans="1:10" x14ac:dyDescent="0.25">
      <c r="A73330" t="s">
        <v>150306</v>
      </c>
      <c r="B73330" t="s">
        <v>279637</v>
      </c>
      <c r="C73330" t="s">
        <v>295534</v>
      </c>
      <c r="E73330" t="s">
        <v>279704</v>
      </c>
      <c r="G73330" t="s">
        <v>279633</v>
      </c>
      <c r="H73330">
        <v>4151656773</v>
      </c>
      <c r="I73330" t="s">
        <v>279638</v>
      </c>
      <c r="J73330" t="s">
        <v>325404</v>
      </c>
    </row>
    <row r="73331" spans="1:10" x14ac:dyDescent="0.25">
      <c r="A73331" t="s">
        <v>150310</v>
      </c>
      <c r="B73331" t="s">
        <v>279687</v>
      </c>
      <c r="H73331">
        <v>3743929644</v>
      </c>
      <c r="I73331" t="s">
        <v>279690</v>
      </c>
      <c r="J73331" t="s">
        <v>325176</v>
      </c>
    </row>
    <row r="73332" spans="1:10" x14ac:dyDescent="0.25">
      <c r="A73332" t="s">
        <v>150310</v>
      </c>
      <c r="B73332" t="s">
        <v>279639</v>
      </c>
      <c r="H73332">
        <v>3404640629</v>
      </c>
      <c r="I73332" t="s">
        <v>279640</v>
      </c>
      <c r="J73332" t="s">
        <v>325220</v>
      </c>
    </row>
    <row r="73333" spans="1:10" x14ac:dyDescent="0.25">
      <c r="A73333" t="s">
        <v>150310</v>
      </c>
      <c r="B73333" t="s">
        <v>279671</v>
      </c>
      <c r="E73333" t="s">
        <v>279821</v>
      </c>
      <c r="G73333" t="s">
        <v>279822</v>
      </c>
      <c r="H73333">
        <v>4151698839</v>
      </c>
      <c r="I73333" t="s">
        <v>279931</v>
      </c>
    </row>
    <row r="73334" spans="1:10" x14ac:dyDescent="0.25">
      <c r="A73334" t="s">
        <v>150310</v>
      </c>
      <c r="B73334" t="s">
        <v>279654</v>
      </c>
      <c r="H73334">
        <v>3322511140</v>
      </c>
      <c r="I73334" t="s">
        <v>279655</v>
      </c>
      <c r="J73334" t="s">
        <v>325414</v>
      </c>
    </row>
    <row r="73335" spans="1:10" x14ac:dyDescent="0.25">
      <c r="A73335" t="s">
        <v>150310</v>
      </c>
      <c r="B73335" t="s">
        <v>279629</v>
      </c>
      <c r="E73335" t="s">
        <v>279631</v>
      </c>
      <c r="F73335" t="s">
        <v>281851</v>
      </c>
      <c r="G73335" t="s">
        <v>279633</v>
      </c>
      <c r="H73335">
        <v>3322511141</v>
      </c>
      <c r="I73335" t="s">
        <v>279634</v>
      </c>
      <c r="J73335" t="s">
        <v>325623</v>
      </c>
    </row>
    <row r="73336" spans="1:10" x14ac:dyDescent="0.25">
      <c r="A73336" t="s">
        <v>150310</v>
      </c>
      <c r="B73336" t="s">
        <v>279637</v>
      </c>
      <c r="E73336" t="s">
        <v>279704</v>
      </c>
      <c r="G73336" t="s">
        <v>279633</v>
      </c>
      <c r="H73336">
        <v>3839979711</v>
      </c>
      <c r="I73336" t="s">
        <v>279638</v>
      </c>
      <c r="J73336" t="s">
        <v>324968</v>
      </c>
    </row>
    <row r="73337" spans="1:10" x14ac:dyDescent="0.25">
      <c r="A73337" t="s">
        <v>150312</v>
      </c>
      <c r="B73337" t="s">
        <v>279639</v>
      </c>
      <c r="H73337">
        <v>4151589028</v>
      </c>
      <c r="I73337" t="s">
        <v>279640</v>
      </c>
    </row>
    <row r="73338" spans="1:10" x14ac:dyDescent="0.25">
      <c r="A73338" t="s">
        <v>150312</v>
      </c>
      <c r="B73338" t="s">
        <v>279621</v>
      </c>
      <c r="C73338" t="s">
        <v>295535</v>
      </c>
      <c r="D73338" t="s">
        <v>295536</v>
      </c>
      <c r="E73338" t="s">
        <v>281686</v>
      </c>
      <c r="F73338" t="s">
        <v>295537</v>
      </c>
      <c r="G73338" t="s">
        <v>281687</v>
      </c>
      <c r="H73338">
        <v>4151589029</v>
      </c>
      <c r="I73338" t="s">
        <v>279626</v>
      </c>
      <c r="J73338" t="s">
        <v>325063</v>
      </c>
    </row>
    <row r="73339" spans="1:10" x14ac:dyDescent="0.25">
      <c r="A73339" t="s">
        <v>150315</v>
      </c>
      <c r="B73339" t="s">
        <v>31</v>
      </c>
      <c r="H73339">
        <v>4151698840</v>
      </c>
      <c r="I73339" t="s">
        <v>279653</v>
      </c>
    </row>
    <row r="73340" spans="1:10" x14ac:dyDescent="0.25">
      <c r="A73340" t="s">
        <v>150317</v>
      </c>
      <c r="B73340" t="s">
        <v>279627</v>
      </c>
      <c r="E73340" t="s">
        <v>284553</v>
      </c>
      <c r="G73340" t="s">
        <v>284554</v>
      </c>
      <c r="H73340">
        <v>4151732620</v>
      </c>
      <c r="I73340" t="s">
        <v>279628</v>
      </c>
      <c r="J73340" t="s">
        <v>329295</v>
      </c>
    </row>
    <row r="73341" spans="1:10" x14ac:dyDescent="0.25">
      <c r="A73341" t="s">
        <v>150319</v>
      </c>
      <c r="B73341" t="s">
        <v>279627</v>
      </c>
      <c r="E73341" t="s">
        <v>279711</v>
      </c>
      <c r="G73341" t="s">
        <v>279689</v>
      </c>
      <c r="H73341">
        <v>4328213499</v>
      </c>
      <c r="I73341" t="s">
        <v>279628</v>
      </c>
      <c r="J73341" t="s">
        <v>329295</v>
      </c>
    </row>
    <row r="73342" spans="1:10" x14ac:dyDescent="0.25">
      <c r="A73342" t="s">
        <v>150319</v>
      </c>
      <c r="B73342" t="s">
        <v>279656</v>
      </c>
      <c r="H73342">
        <v>3322511148</v>
      </c>
      <c r="I73342" t="s">
        <v>279657</v>
      </c>
      <c r="J73342" t="s">
        <v>325521</v>
      </c>
    </row>
    <row r="73343" spans="1:10" x14ac:dyDescent="0.25">
      <c r="A73343" t="s">
        <v>150321</v>
      </c>
      <c r="B73343" t="s">
        <v>31</v>
      </c>
      <c r="F73343" t="s">
        <v>284498</v>
      </c>
      <c r="H73343">
        <v>4151698841</v>
      </c>
      <c r="I73343" t="s">
        <v>279653</v>
      </c>
      <c r="J73343" t="s">
        <v>325017</v>
      </c>
    </row>
    <row r="73344" spans="1:10" x14ac:dyDescent="0.25">
      <c r="A73344" t="s">
        <v>150321</v>
      </c>
      <c r="B73344" t="s">
        <v>279671</v>
      </c>
      <c r="E73344" t="s">
        <v>280127</v>
      </c>
      <c r="G73344" t="s">
        <v>279625</v>
      </c>
      <c r="H73344">
        <v>4151698842</v>
      </c>
      <c r="I73344" t="s">
        <v>279672</v>
      </c>
    </row>
    <row r="73345" spans="1:10" x14ac:dyDescent="0.25">
      <c r="A73345" t="s">
        <v>150327</v>
      </c>
      <c r="B73345" t="s">
        <v>31</v>
      </c>
      <c r="E73345" t="s">
        <v>279681</v>
      </c>
      <c r="F73345" t="s">
        <v>279875</v>
      </c>
      <c r="G73345" t="s">
        <v>279633</v>
      </c>
      <c r="H73345">
        <v>3322511151</v>
      </c>
      <c r="I73345" t="s">
        <v>279653</v>
      </c>
      <c r="J73345" t="s">
        <v>326534</v>
      </c>
    </row>
    <row r="73346" spans="1:10" x14ac:dyDescent="0.25">
      <c r="A73346" t="s">
        <v>150329</v>
      </c>
      <c r="B73346" t="s">
        <v>31</v>
      </c>
      <c r="E73346" t="s">
        <v>280111</v>
      </c>
      <c r="G73346" t="s">
        <v>280112</v>
      </c>
      <c r="H73346">
        <v>3322511152</v>
      </c>
      <c r="I73346" t="s">
        <v>279653</v>
      </c>
      <c r="J73346" t="s">
        <v>330131</v>
      </c>
    </row>
    <row r="73347" spans="1:10" x14ac:dyDescent="0.25">
      <c r="A73347" t="s">
        <v>152121</v>
      </c>
      <c r="B73347" t="s">
        <v>279646</v>
      </c>
      <c r="E73347" t="s">
        <v>288092</v>
      </c>
      <c r="G73347" t="s">
        <v>288093</v>
      </c>
      <c r="H73347">
        <v>4312152022</v>
      </c>
      <c r="I73347" t="s">
        <v>279649</v>
      </c>
      <c r="J73347" t="s">
        <v>327578</v>
      </c>
    </row>
    <row r="73348" spans="1:10" x14ac:dyDescent="0.25">
      <c r="A73348" t="s">
        <v>152121</v>
      </c>
      <c r="B73348" t="s">
        <v>279665</v>
      </c>
      <c r="E73348" t="s">
        <v>288092</v>
      </c>
      <c r="G73348" t="s">
        <v>288093</v>
      </c>
      <c r="H73348">
        <v>3322511154</v>
      </c>
      <c r="I73348" t="s">
        <v>279668</v>
      </c>
    </row>
    <row r="73349" spans="1:10" x14ac:dyDescent="0.25">
      <c r="A73349" t="s">
        <v>150337</v>
      </c>
      <c r="B73349" t="s">
        <v>279646</v>
      </c>
      <c r="E73349" t="s">
        <v>288092</v>
      </c>
      <c r="G73349" t="s">
        <v>288093</v>
      </c>
      <c r="H73349">
        <v>4312152025</v>
      </c>
      <c r="I73349" t="s">
        <v>279649</v>
      </c>
      <c r="J73349" t="s">
        <v>327578</v>
      </c>
    </row>
    <row r="73350" spans="1:10" x14ac:dyDescent="0.25">
      <c r="A73350" t="s">
        <v>150337</v>
      </c>
      <c r="B73350" t="s">
        <v>279665</v>
      </c>
      <c r="E73350" t="s">
        <v>288092</v>
      </c>
      <c r="G73350" t="s">
        <v>288093</v>
      </c>
      <c r="H73350">
        <v>3322511156</v>
      </c>
      <c r="I73350" t="s">
        <v>279668</v>
      </c>
    </row>
    <row r="73351" spans="1:10" x14ac:dyDescent="0.25">
      <c r="A73351" t="s">
        <v>150339</v>
      </c>
      <c r="B73351" t="s">
        <v>279639</v>
      </c>
      <c r="H73351">
        <v>4315961870</v>
      </c>
      <c r="I73351" t="s">
        <v>279640</v>
      </c>
      <c r="J73351" t="s">
        <v>326091</v>
      </c>
    </row>
    <row r="73352" spans="1:10" x14ac:dyDescent="0.25">
      <c r="A73352" t="s">
        <v>150339</v>
      </c>
      <c r="B73352" t="s">
        <v>31</v>
      </c>
      <c r="E73352" t="s">
        <v>279714</v>
      </c>
      <c r="F73352" t="s">
        <v>281106</v>
      </c>
      <c r="G73352" t="s">
        <v>279716</v>
      </c>
      <c r="H73352">
        <v>4151698843</v>
      </c>
      <c r="I73352" t="s">
        <v>279653</v>
      </c>
      <c r="J73352" t="s">
        <v>325108</v>
      </c>
    </row>
    <row r="73353" spans="1:10" x14ac:dyDescent="0.25">
      <c r="A73353" t="s">
        <v>150339</v>
      </c>
      <c r="B73353" t="s">
        <v>279671</v>
      </c>
      <c r="E73353" t="s">
        <v>279821</v>
      </c>
      <c r="G73353" t="s">
        <v>279822</v>
      </c>
      <c r="H73353">
        <v>4151698844</v>
      </c>
      <c r="I73353" t="s">
        <v>279696</v>
      </c>
      <c r="J73353" t="s">
        <v>327144</v>
      </c>
    </row>
    <row r="73354" spans="1:10" x14ac:dyDescent="0.25">
      <c r="A73354" t="s">
        <v>150339</v>
      </c>
      <c r="B73354" t="s">
        <v>279654</v>
      </c>
      <c r="H73354">
        <v>4151711674</v>
      </c>
      <c r="I73354" t="s">
        <v>279655</v>
      </c>
      <c r="J73354" t="s">
        <v>326528</v>
      </c>
    </row>
    <row r="73355" spans="1:10" x14ac:dyDescent="0.25">
      <c r="A73355" t="s">
        <v>150339</v>
      </c>
      <c r="B73355" t="s">
        <v>279699</v>
      </c>
      <c r="E73355" t="s">
        <v>279763</v>
      </c>
      <c r="G73355" t="s">
        <v>279689</v>
      </c>
      <c r="H73355">
        <v>4151732621</v>
      </c>
      <c r="I73355" t="s">
        <v>279700</v>
      </c>
      <c r="J73355" t="s">
        <v>328417</v>
      </c>
    </row>
    <row r="73356" spans="1:10" x14ac:dyDescent="0.25">
      <c r="A73356" t="s">
        <v>150343</v>
      </c>
      <c r="B73356" t="s">
        <v>279627</v>
      </c>
      <c r="E73356" t="s">
        <v>279711</v>
      </c>
      <c r="G73356" t="s">
        <v>279689</v>
      </c>
      <c r="H73356">
        <v>4319342476</v>
      </c>
      <c r="I73356" t="s">
        <v>279628</v>
      </c>
      <c r="J73356" t="s">
        <v>329295</v>
      </c>
    </row>
    <row r="73357" spans="1:10" x14ac:dyDescent="0.25">
      <c r="A73357" t="s">
        <v>150345</v>
      </c>
      <c r="B73357" t="s">
        <v>279627</v>
      </c>
      <c r="E73357" t="s">
        <v>284553</v>
      </c>
      <c r="G73357" t="s">
        <v>284554</v>
      </c>
      <c r="H73357">
        <v>4151732622</v>
      </c>
      <c r="I73357" t="s">
        <v>279628</v>
      </c>
      <c r="J73357" t="s">
        <v>329295</v>
      </c>
    </row>
    <row r="73358" spans="1:10" x14ac:dyDescent="0.25">
      <c r="A73358" t="s">
        <v>150349</v>
      </c>
      <c r="B73358" t="s">
        <v>279627</v>
      </c>
      <c r="E73358" t="s">
        <v>284553</v>
      </c>
      <c r="G73358" t="s">
        <v>284554</v>
      </c>
      <c r="H73358">
        <v>3584842064</v>
      </c>
      <c r="I73358" t="s">
        <v>279628</v>
      </c>
      <c r="J73358" t="s">
        <v>329295</v>
      </c>
    </row>
    <row r="73359" spans="1:10" x14ac:dyDescent="0.25">
      <c r="A73359" t="s">
        <v>150353</v>
      </c>
      <c r="B73359" t="s">
        <v>279627</v>
      </c>
      <c r="E73359" t="s">
        <v>279711</v>
      </c>
      <c r="G73359" t="s">
        <v>279689</v>
      </c>
      <c r="H73359">
        <v>4151732623</v>
      </c>
      <c r="I73359" t="s">
        <v>279628</v>
      </c>
      <c r="J73359" t="s">
        <v>326913</v>
      </c>
    </row>
    <row r="73360" spans="1:10" x14ac:dyDescent="0.25">
      <c r="A73360" t="s">
        <v>150355</v>
      </c>
      <c r="B73360" t="s">
        <v>279627</v>
      </c>
      <c r="E73360" t="s">
        <v>279711</v>
      </c>
      <c r="G73360" t="s">
        <v>279689</v>
      </c>
      <c r="H73360">
        <v>4151732624</v>
      </c>
      <c r="I73360" t="s">
        <v>279628</v>
      </c>
      <c r="J73360" t="s">
        <v>326913</v>
      </c>
    </row>
    <row r="73361" spans="1:10" x14ac:dyDescent="0.25">
      <c r="A73361" t="s">
        <v>150357</v>
      </c>
      <c r="B73361" t="s">
        <v>279654</v>
      </c>
      <c r="E73361" t="s">
        <v>284667</v>
      </c>
      <c r="G73361" t="s">
        <v>284669</v>
      </c>
      <c r="H73361">
        <v>4151727995</v>
      </c>
      <c r="I73361" t="s">
        <v>279655</v>
      </c>
      <c r="J73361" t="s">
        <v>328427</v>
      </c>
    </row>
    <row r="73362" spans="1:10" x14ac:dyDescent="0.25">
      <c r="A73362" t="s">
        <v>150363</v>
      </c>
      <c r="B73362" t="s">
        <v>279639</v>
      </c>
      <c r="H73362">
        <v>4184646133</v>
      </c>
      <c r="I73362" t="s">
        <v>279640</v>
      </c>
    </row>
    <row r="73363" spans="1:10" x14ac:dyDescent="0.25">
      <c r="A73363" t="s">
        <v>150373</v>
      </c>
      <c r="B73363" t="s">
        <v>279627</v>
      </c>
      <c r="E73363" t="s">
        <v>285697</v>
      </c>
      <c r="G73363" t="s">
        <v>285698</v>
      </c>
      <c r="H73363">
        <v>3658495526</v>
      </c>
      <c r="I73363" t="s">
        <v>279628</v>
      </c>
    </row>
    <row r="73364" spans="1:10" x14ac:dyDescent="0.25">
      <c r="A73364" t="s">
        <v>150375</v>
      </c>
      <c r="B73364" t="s">
        <v>279654</v>
      </c>
      <c r="H73364">
        <v>4151727996</v>
      </c>
      <c r="I73364" t="s">
        <v>279655</v>
      </c>
    </row>
    <row r="73365" spans="1:10" x14ac:dyDescent="0.25">
      <c r="A73365" t="s">
        <v>150381</v>
      </c>
      <c r="B73365" t="s">
        <v>279654</v>
      </c>
      <c r="E73365" t="s">
        <v>283603</v>
      </c>
      <c r="G73365" t="s">
        <v>283604</v>
      </c>
      <c r="H73365">
        <v>4328338115</v>
      </c>
      <c r="I73365" t="s">
        <v>279655</v>
      </c>
      <c r="J73365" t="s">
        <v>329914</v>
      </c>
    </row>
    <row r="73366" spans="1:10" x14ac:dyDescent="0.25">
      <c r="A73366" t="s">
        <v>150383</v>
      </c>
      <c r="B73366" t="s">
        <v>279760</v>
      </c>
      <c r="E73366" t="s">
        <v>280087</v>
      </c>
      <c r="G73366" t="s">
        <v>279759</v>
      </c>
      <c r="H73366">
        <v>4151627828</v>
      </c>
      <c r="I73366" t="s">
        <v>279762</v>
      </c>
      <c r="J73366" t="s">
        <v>325370</v>
      </c>
    </row>
    <row r="73367" spans="1:10" x14ac:dyDescent="0.25">
      <c r="A73367" t="s">
        <v>150385</v>
      </c>
      <c r="B73367" t="s">
        <v>279637</v>
      </c>
      <c r="E73367" t="s">
        <v>279704</v>
      </c>
      <c r="G73367" t="s">
        <v>279633</v>
      </c>
      <c r="H73367">
        <v>4151745992</v>
      </c>
      <c r="I73367" t="s">
        <v>279638</v>
      </c>
      <c r="J73367" t="s">
        <v>325061</v>
      </c>
    </row>
    <row r="73368" spans="1:10" x14ac:dyDescent="0.25">
      <c r="A73368" t="s">
        <v>150387</v>
      </c>
      <c r="B73368" t="s">
        <v>31</v>
      </c>
      <c r="H73368">
        <v>3322511173</v>
      </c>
      <c r="I73368" t="s">
        <v>279653</v>
      </c>
      <c r="J73368" t="s">
        <v>326972</v>
      </c>
    </row>
    <row r="73369" spans="1:10" x14ac:dyDescent="0.25">
      <c r="A73369" t="s">
        <v>150387</v>
      </c>
      <c r="B73369" t="s">
        <v>279665</v>
      </c>
      <c r="E73369" t="s">
        <v>279977</v>
      </c>
      <c r="G73369" t="s">
        <v>279978</v>
      </c>
      <c r="H73369">
        <v>3322511174</v>
      </c>
      <c r="I73369" t="s">
        <v>279668</v>
      </c>
    </row>
    <row r="73370" spans="1:10" x14ac:dyDescent="0.25">
      <c r="A73370" t="s">
        <v>150401</v>
      </c>
      <c r="B73370" t="s">
        <v>279687</v>
      </c>
      <c r="H73370">
        <v>3622283563</v>
      </c>
      <c r="I73370" t="s">
        <v>279690</v>
      </c>
      <c r="J73370" t="s">
        <v>325042</v>
      </c>
    </row>
    <row r="73371" spans="1:10" x14ac:dyDescent="0.25">
      <c r="A73371" t="s">
        <v>150403</v>
      </c>
      <c r="B73371" t="s">
        <v>279646</v>
      </c>
      <c r="C73371" t="s">
        <v>295538</v>
      </c>
      <c r="D73371" t="s">
        <v>295538</v>
      </c>
      <c r="E73371" t="s">
        <v>280275</v>
      </c>
      <c r="F73371" t="s">
        <v>292433</v>
      </c>
      <c r="G73371" t="s">
        <v>280276</v>
      </c>
      <c r="H73371">
        <v>4312152028</v>
      </c>
      <c r="I73371" t="s">
        <v>279649</v>
      </c>
      <c r="J73371" t="s">
        <v>328650</v>
      </c>
    </row>
    <row r="73372" spans="1:10" x14ac:dyDescent="0.25">
      <c r="A73372" t="s">
        <v>150405</v>
      </c>
      <c r="B73372" t="s">
        <v>279687</v>
      </c>
      <c r="H73372">
        <v>4081049795</v>
      </c>
      <c r="I73372" t="s">
        <v>279690</v>
      </c>
    </row>
    <row r="73373" spans="1:10" x14ac:dyDescent="0.25">
      <c r="A73373" t="s">
        <v>150413</v>
      </c>
      <c r="B73373" t="s">
        <v>279654</v>
      </c>
      <c r="E73373" t="s">
        <v>295539</v>
      </c>
      <c r="G73373" t="s">
        <v>295540</v>
      </c>
      <c r="H73373">
        <v>3322511177</v>
      </c>
      <c r="I73373" t="s">
        <v>279655</v>
      </c>
      <c r="J73373" t="s">
        <v>326328</v>
      </c>
    </row>
    <row r="73374" spans="1:10" x14ac:dyDescent="0.25">
      <c r="A73374" t="s">
        <v>150413</v>
      </c>
      <c r="B73374" t="s">
        <v>279637</v>
      </c>
      <c r="C73374" t="s">
        <v>295541</v>
      </c>
      <c r="E73374" t="s">
        <v>279704</v>
      </c>
      <c r="G73374" t="s">
        <v>279633</v>
      </c>
      <c r="H73374">
        <v>4318510246</v>
      </c>
      <c r="I73374" t="s">
        <v>279638</v>
      </c>
      <c r="J73374" t="s">
        <v>325696</v>
      </c>
    </row>
    <row r="73375" spans="1:10" x14ac:dyDescent="0.25">
      <c r="A73375" t="s">
        <v>150417</v>
      </c>
      <c r="B73375" t="s">
        <v>279627</v>
      </c>
      <c r="E73375" t="s">
        <v>285697</v>
      </c>
      <c r="G73375" t="s">
        <v>285698</v>
      </c>
      <c r="H73375">
        <v>3360424798</v>
      </c>
      <c r="I73375" t="s">
        <v>279628</v>
      </c>
      <c r="J73375" t="s">
        <v>324959</v>
      </c>
    </row>
    <row r="73376" spans="1:10" x14ac:dyDescent="0.25">
      <c r="A73376" t="s">
        <v>150419</v>
      </c>
      <c r="B73376" t="s">
        <v>279621</v>
      </c>
      <c r="H73376">
        <v>3322511180</v>
      </c>
      <c r="I73376" t="s">
        <v>279626</v>
      </c>
    </row>
    <row r="73377" spans="1:10" x14ac:dyDescent="0.25">
      <c r="A73377" t="s">
        <v>150421</v>
      </c>
      <c r="B73377" t="s">
        <v>279687</v>
      </c>
      <c r="H73377">
        <v>4014598513</v>
      </c>
      <c r="I73377" t="s">
        <v>279690</v>
      </c>
      <c r="J73377" t="s">
        <v>325779</v>
      </c>
    </row>
    <row r="73378" spans="1:10" x14ac:dyDescent="0.25">
      <c r="A73378" t="s">
        <v>150425</v>
      </c>
      <c r="B73378" t="s">
        <v>279646</v>
      </c>
      <c r="E73378" t="s">
        <v>279895</v>
      </c>
      <c r="G73378" t="s">
        <v>279896</v>
      </c>
      <c r="H73378">
        <v>4312152031</v>
      </c>
      <c r="I73378" t="s">
        <v>279649</v>
      </c>
    </row>
    <row r="73379" spans="1:10" x14ac:dyDescent="0.25">
      <c r="A73379" t="s">
        <v>150427</v>
      </c>
      <c r="B73379" t="s">
        <v>279621</v>
      </c>
      <c r="C73379" t="s">
        <v>295542</v>
      </c>
      <c r="D73379" t="s">
        <v>295543</v>
      </c>
      <c r="H73379">
        <v>4151769542</v>
      </c>
      <c r="I73379" t="s">
        <v>279626</v>
      </c>
      <c r="J73379" t="s">
        <v>327290</v>
      </c>
    </row>
    <row r="73380" spans="1:10" x14ac:dyDescent="0.25">
      <c r="A73380" t="s">
        <v>150429</v>
      </c>
      <c r="B73380" t="s">
        <v>279621</v>
      </c>
      <c r="H73380">
        <v>3322511183</v>
      </c>
      <c r="I73380" t="s">
        <v>279626</v>
      </c>
    </row>
    <row r="73381" spans="1:10" x14ac:dyDescent="0.25">
      <c r="A73381" t="s">
        <v>150431</v>
      </c>
      <c r="B73381" t="s">
        <v>279621</v>
      </c>
      <c r="D73381" t="s">
        <v>295544</v>
      </c>
      <c r="E73381" t="s">
        <v>282358</v>
      </c>
      <c r="G73381" t="s">
        <v>282359</v>
      </c>
      <c r="H73381">
        <v>4151589030</v>
      </c>
      <c r="I73381" t="s">
        <v>279626</v>
      </c>
      <c r="J73381" t="s">
        <v>325130</v>
      </c>
    </row>
    <row r="73382" spans="1:10" x14ac:dyDescent="0.25">
      <c r="A73382" t="s">
        <v>150433</v>
      </c>
      <c r="B73382" t="s">
        <v>279627</v>
      </c>
      <c r="H73382">
        <v>3360424799</v>
      </c>
      <c r="I73382" t="s">
        <v>279628</v>
      </c>
      <c r="J73382" t="s">
        <v>325133</v>
      </c>
    </row>
    <row r="73383" spans="1:10" x14ac:dyDescent="0.25">
      <c r="A73383" t="s">
        <v>150435</v>
      </c>
      <c r="B73383" t="s">
        <v>279639</v>
      </c>
      <c r="H73383">
        <v>4202196900</v>
      </c>
      <c r="I73383" t="s">
        <v>279640</v>
      </c>
    </row>
    <row r="73384" spans="1:10" x14ac:dyDescent="0.25">
      <c r="A73384" t="s">
        <v>150435</v>
      </c>
      <c r="B73384" t="s">
        <v>279803</v>
      </c>
      <c r="H73384">
        <v>3322511187</v>
      </c>
      <c r="I73384" t="s">
        <v>279808</v>
      </c>
    </row>
    <row r="73385" spans="1:10" x14ac:dyDescent="0.25">
      <c r="A73385" t="s">
        <v>150437</v>
      </c>
      <c r="B73385" t="s">
        <v>279639</v>
      </c>
      <c r="H73385">
        <v>3322511188</v>
      </c>
      <c r="I73385" t="s">
        <v>279640</v>
      </c>
      <c r="J73385" t="s">
        <v>327358</v>
      </c>
    </row>
    <row r="73386" spans="1:10" x14ac:dyDescent="0.25">
      <c r="A73386" t="s">
        <v>150439</v>
      </c>
      <c r="B73386" t="s">
        <v>279621</v>
      </c>
      <c r="C73386" t="s">
        <v>295545</v>
      </c>
      <c r="D73386" t="s">
        <v>295545</v>
      </c>
      <c r="E73386" t="s">
        <v>279692</v>
      </c>
      <c r="F73386" t="s">
        <v>288528</v>
      </c>
      <c r="G73386" t="s">
        <v>279633</v>
      </c>
      <c r="H73386">
        <v>3322511189</v>
      </c>
      <c r="I73386" t="s">
        <v>279626</v>
      </c>
      <c r="J73386" t="s">
        <v>329917</v>
      </c>
    </row>
    <row r="73387" spans="1:10" x14ac:dyDescent="0.25">
      <c r="A73387" t="s">
        <v>150439</v>
      </c>
      <c r="B73387" t="s">
        <v>279671</v>
      </c>
      <c r="E73387" t="s">
        <v>279695</v>
      </c>
      <c r="G73387" t="s">
        <v>279633</v>
      </c>
      <c r="H73387">
        <v>4280667236</v>
      </c>
      <c r="I73387" t="s">
        <v>279696</v>
      </c>
      <c r="J73387" t="s">
        <v>328238</v>
      </c>
    </row>
    <row r="73388" spans="1:10" x14ac:dyDescent="0.25">
      <c r="A73388" t="s">
        <v>150439</v>
      </c>
      <c r="B73388" t="s">
        <v>279654</v>
      </c>
      <c r="E73388" t="s">
        <v>279698</v>
      </c>
      <c r="G73388" t="s">
        <v>279689</v>
      </c>
      <c r="H73388">
        <v>3322511191</v>
      </c>
      <c r="I73388" t="s">
        <v>279655</v>
      </c>
      <c r="J73388" t="s">
        <v>326064</v>
      </c>
    </row>
    <row r="73389" spans="1:10" x14ac:dyDescent="0.25">
      <c r="A73389" t="s">
        <v>150439</v>
      </c>
      <c r="B73389" t="s">
        <v>279699</v>
      </c>
      <c r="H73389">
        <v>3631159927</v>
      </c>
      <c r="I73389" t="s">
        <v>279700</v>
      </c>
      <c r="J73389" t="s">
        <v>328560</v>
      </c>
    </row>
    <row r="73390" spans="1:10" x14ac:dyDescent="0.25">
      <c r="A73390" t="s">
        <v>150441</v>
      </c>
      <c r="B73390" t="s">
        <v>279654</v>
      </c>
      <c r="H73390">
        <v>4151727998</v>
      </c>
      <c r="I73390" t="s">
        <v>279655</v>
      </c>
    </row>
    <row r="73391" spans="1:10" x14ac:dyDescent="0.25">
      <c r="A73391" t="s">
        <v>150443</v>
      </c>
      <c r="B73391" t="s">
        <v>279654</v>
      </c>
      <c r="H73391">
        <v>4151727999</v>
      </c>
      <c r="I73391" t="s">
        <v>279655</v>
      </c>
    </row>
    <row r="73392" spans="1:10" x14ac:dyDescent="0.25">
      <c r="A73392" t="s">
        <v>150449</v>
      </c>
      <c r="B73392" t="s">
        <v>279639</v>
      </c>
      <c r="H73392">
        <v>4203589792</v>
      </c>
      <c r="I73392" t="s">
        <v>279640</v>
      </c>
    </row>
    <row r="73393" spans="1:10" x14ac:dyDescent="0.25">
      <c r="A73393" t="s">
        <v>150453</v>
      </c>
      <c r="B73393" t="s">
        <v>279639</v>
      </c>
      <c r="E73393" t="s">
        <v>279708</v>
      </c>
      <c r="G73393" t="s">
        <v>279689</v>
      </c>
      <c r="H73393">
        <v>4151755674</v>
      </c>
      <c r="I73393" t="s">
        <v>279640</v>
      </c>
      <c r="J73393" t="s">
        <v>326019</v>
      </c>
    </row>
    <row r="73394" spans="1:10" x14ac:dyDescent="0.25">
      <c r="A73394" t="s">
        <v>150463</v>
      </c>
      <c r="B73394" t="s">
        <v>279671</v>
      </c>
      <c r="E73394" t="s">
        <v>279695</v>
      </c>
      <c r="G73394" t="s">
        <v>279633</v>
      </c>
      <c r="H73394">
        <v>3618018532</v>
      </c>
      <c r="I73394" t="s">
        <v>279672</v>
      </c>
    </row>
    <row r="73395" spans="1:10" x14ac:dyDescent="0.25">
      <c r="A73395" t="s">
        <v>150465</v>
      </c>
      <c r="B73395" t="s">
        <v>279654</v>
      </c>
      <c r="H73395">
        <v>3322511198</v>
      </c>
      <c r="I73395" t="s">
        <v>279655</v>
      </c>
      <c r="J73395" t="s">
        <v>326388</v>
      </c>
    </row>
    <row r="73396" spans="1:10" x14ac:dyDescent="0.25">
      <c r="A73396" t="s">
        <v>150465</v>
      </c>
      <c r="B73396" t="s">
        <v>279637</v>
      </c>
      <c r="E73396" t="s">
        <v>279856</v>
      </c>
      <c r="G73396" t="s">
        <v>279855</v>
      </c>
      <c r="H73396">
        <v>3413872914</v>
      </c>
      <c r="I73396" t="s">
        <v>279638</v>
      </c>
      <c r="J73396" t="s">
        <v>324959</v>
      </c>
    </row>
    <row r="73397" spans="1:10" x14ac:dyDescent="0.25">
      <c r="A73397" t="s">
        <v>150467</v>
      </c>
      <c r="B73397" t="s">
        <v>279654</v>
      </c>
      <c r="E73397" t="s">
        <v>287393</v>
      </c>
      <c r="G73397" t="s">
        <v>287394</v>
      </c>
      <c r="H73397">
        <v>4151728000</v>
      </c>
      <c r="I73397" t="s">
        <v>279655</v>
      </c>
      <c r="J73397" t="s">
        <v>328463</v>
      </c>
    </row>
    <row r="73398" spans="1:10" x14ac:dyDescent="0.25">
      <c r="A73398" t="s">
        <v>150467</v>
      </c>
      <c r="B73398" t="s">
        <v>279627</v>
      </c>
      <c r="H73398">
        <v>3360424800</v>
      </c>
      <c r="I73398" t="s">
        <v>279628</v>
      </c>
      <c r="J73398" t="s">
        <v>328870</v>
      </c>
    </row>
    <row r="73399" spans="1:10" x14ac:dyDescent="0.25">
      <c r="A73399" t="s">
        <v>150467</v>
      </c>
      <c r="B73399" t="s">
        <v>279699</v>
      </c>
      <c r="H73399">
        <v>3631159928</v>
      </c>
      <c r="I73399" t="s">
        <v>279700</v>
      </c>
      <c r="J73399" t="s">
        <v>328494</v>
      </c>
    </row>
    <row r="73400" spans="1:10" x14ac:dyDescent="0.25">
      <c r="A73400" t="s">
        <v>150469</v>
      </c>
      <c r="B73400" t="s">
        <v>279621</v>
      </c>
      <c r="C73400" t="s">
        <v>295546</v>
      </c>
      <c r="D73400" t="s">
        <v>295547</v>
      </c>
      <c r="E73400" t="s">
        <v>295548</v>
      </c>
      <c r="F73400" t="s">
        <v>295549</v>
      </c>
      <c r="G73400" t="s">
        <v>284411</v>
      </c>
      <c r="H73400">
        <v>3322511203</v>
      </c>
      <c r="I73400" t="s">
        <v>279626</v>
      </c>
    </row>
    <row r="73401" spans="1:10" x14ac:dyDescent="0.25">
      <c r="A73401" t="s">
        <v>150469</v>
      </c>
      <c r="B73401" t="s">
        <v>279654</v>
      </c>
      <c r="C73401" t="s">
        <v>295550</v>
      </c>
      <c r="E73401" t="s">
        <v>280065</v>
      </c>
      <c r="G73401" t="s">
        <v>279783</v>
      </c>
      <c r="H73401">
        <v>4330528412</v>
      </c>
      <c r="I73401" t="s">
        <v>279655</v>
      </c>
      <c r="J73401" t="s">
        <v>328681</v>
      </c>
    </row>
    <row r="73402" spans="1:10" x14ac:dyDescent="0.25">
      <c r="A73402" t="s">
        <v>150471</v>
      </c>
      <c r="B73402" t="s">
        <v>279654</v>
      </c>
      <c r="C73402" t="s">
        <v>295551</v>
      </c>
      <c r="E73402" t="s">
        <v>280065</v>
      </c>
      <c r="G73402" t="s">
        <v>279783</v>
      </c>
      <c r="H73402">
        <v>3322511205</v>
      </c>
      <c r="I73402" t="s">
        <v>279655</v>
      </c>
      <c r="J73402" t="s">
        <v>327045</v>
      </c>
    </row>
    <row r="73403" spans="1:10" x14ac:dyDescent="0.25">
      <c r="A73403" t="s">
        <v>150479</v>
      </c>
      <c r="B73403" t="s">
        <v>279646</v>
      </c>
      <c r="E73403" t="s">
        <v>290235</v>
      </c>
      <c r="F73403" t="s">
        <v>295552</v>
      </c>
      <c r="G73403" t="s">
        <v>290236</v>
      </c>
      <c r="H73403">
        <v>4287750843</v>
      </c>
      <c r="I73403" t="s">
        <v>279649</v>
      </c>
    </row>
    <row r="73404" spans="1:10" x14ac:dyDescent="0.25">
      <c r="A73404" t="s">
        <v>150479</v>
      </c>
      <c r="B73404" t="s">
        <v>279721</v>
      </c>
      <c r="H73404">
        <v>3322511207</v>
      </c>
      <c r="I73404" t="s">
        <v>279725</v>
      </c>
    </row>
    <row r="73405" spans="1:10" x14ac:dyDescent="0.25">
      <c r="A73405" t="s">
        <v>150481</v>
      </c>
      <c r="B73405" t="s">
        <v>279656</v>
      </c>
      <c r="H73405">
        <v>3322511208</v>
      </c>
      <c r="I73405" t="s">
        <v>279657</v>
      </c>
    </row>
    <row r="73406" spans="1:10" x14ac:dyDescent="0.25">
      <c r="A73406" t="s">
        <v>150483</v>
      </c>
      <c r="B73406" t="s">
        <v>279629</v>
      </c>
      <c r="E73406" t="s">
        <v>279631</v>
      </c>
      <c r="G73406" t="s">
        <v>279633</v>
      </c>
      <c r="H73406">
        <v>4289420807</v>
      </c>
      <c r="I73406" t="s">
        <v>279634</v>
      </c>
      <c r="J73406" t="s">
        <v>325154</v>
      </c>
    </row>
    <row r="73407" spans="1:10" x14ac:dyDescent="0.25">
      <c r="A73407" t="s">
        <v>150483</v>
      </c>
      <c r="B73407" t="s">
        <v>279637</v>
      </c>
      <c r="C73407" t="s">
        <v>295553</v>
      </c>
      <c r="E73407" t="s">
        <v>279704</v>
      </c>
      <c r="G73407" t="s">
        <v>279633</v>
      </c>
      <c r="H73407">
        <v>4151745993</v>
      </c>
      <c r="I73407" t="s">
        <v>279638</v>
      </c>
      <c r="J73407" t="s">
        <v>325404</v>
      </c>
    </row>
    <row r="73408" spans="1:10" x14ac:dyDescent="0.25">
      <c r="A73408" t="s">
        <v>150485</v>
      </c>
      <c r="B73408" t="s">
        <v>279665</v>
      </c>
      <c r="E73408" t="s">
        <v>279666</v>
      </c>
      <c r="G73408" t="s">
        <v>279667</v>
      </c>
      <c r="H73408">
        <v>3322511211</v>
      </c>
      <c r="I73408" t="s">
        <v>279668</v>
      </c>
    </row>
    <row r="73409" spans="1:10" x14ac:dyDescent="0.25">
      <c r="A73409" t="s">
        <v>150487</v>
      </c>
      <c r="B73409" t="s">
        <v>279699</v>
      </c>
      <c r="H73409">
        <v>3322511212</v>
      </c>
      <c r="I73409" t="s">
        <v>279700</v>
      </c>
    </row>
    <row r="73410" spans="1:10" x14ac:dyDescent="0.25">
      <c r="A73410" t="s">
        <v>150495</v>
      </c>
      <c r="B73410" t="s">
        <v>279699</v>
      </c>
      <c r="H73410">
        <v>3631159929</v>
      </c>
      <c r="I73410" t="s">
        <v>279700</v>
      </c>
      <c r="J73410" t="s">
        <v>329769</v>
      </c>
    </row>
    <row r="73411" spans="1:10" x14ac:dyDescent="0.25">
      <c r="A73411" t="s">
        <v>150499</v>
      </c>
      <c r="B73411" t="s">
        <v>279654</v>
      </c>
      <c r="E73411" t="s">
        <v>279962</v>
      </c>
      <c r="G73411" t="s">
        <v>279963</v>
      </c>
      <c r="H73411">
        <v>3322511214</v>
      </c>
      <c r="I73411" t="s">
        <v>279655</v>
      </c>
      <c r="J73411" t="s">
        <v>325159</v>
      </c>
    </row>
    <row r="73412" spans="1:10" x14ac:dyDescent="0.25">
      <c r="A73412" t="s">
        <v>150503</v>
      </c>
      <c r="B73412" t="s">
        <v>31</v>
      </c>
      <c r="H73412">
        <v>3322511215</v>
      </c>
      <c r="I73412" t="s">
        <v>279653</v>
      </c>
      <c r="J73412" t="s">
        <v>326514</v>
      </c>
    </row>
    <row r="73413" spans="1:10" x14ac:dyDescent="0.25">
      <c r="A73413" t="s">
        <v>150507</v>
      </c>
      <c r="B73413" t="s">
        <v>31</v>
      </c>
      <c r="H73413">
        <v>4151698845</v>
      </c>
      <c r="I73413" t="s">
        <v>279653</v>
      </c>
      <c r="J73413" t="s">
        <v>326514</v>
      </c>
    </row>
    <row r="73414" spans="1:10" x14ac:dyDescent="0.25">
      <c r="A73414" t="s">
        <v>150513</v>
      </c>
      <c r="B73414" t="s">
        <v>279627</v>
      </c>
      <c r="E73414" t="s">
        <v>295554</v>
      </c>
      <c r="G73414" t="s">
        <v>295555</v>
      </c>
      <c r="H73414">
        <v>3360424801</v>
      </c>
      <c r="I73414" t="s">
        <v>279628</v>
      </c>
      <c r="J73414" t="s">
        <v>329306</v>
      </c>
    </row>
    <row r="73415" spans="1:10" x14ac:dyDescent="0.25">
      <c r="A73415" t="s">
        <v>150517</v>
      </c>
      <c r="B73415" t="s">
        <v>279639</v>
      </c>
      <c r="H73415">
        <v>4151755675</v>
      </c>
      <c r="I73415" t="s">
        <v>279640</v>
      </c>
      <c r="J73415" t="s">
        <v>325405</v>
      </c>
    </row>
    <row r="73416" spans="1:10" x14ac:dyDescent="0.25">
      <c r="A73416" t="s">
        <v>150517</v>
      </c>
      <c r="B73416" t="s">
        <v>279654</v>
      </c>
      <c r="E73416" t="s">
        <v>279698</v>
      </c>
      <c r="G73416" t="s">
        <v>279689</v>
      </c>
      <c r="H73416">
        <v>4151711675</v>
      </c>
      <c r="I73416" t="s">
        <v>279655</v>
      </c>
      <c r="J73416" t="s">
        <v>325634</v>
      </c>
    </row>
    <row r="73417" spans="1:10" x14ac:dyDescent="0.25">
      <c r="A73417" t="s">
        <v>150517</v>
      </c>
      <c r="B73417" t="s">
        <v>279629</v>
      </c>
      <c r="E73417" t="s">
        <v>279631</v>
      </c>
      <c r="G73417" t="s">
        <v>279633</v>
      </c>
      <c r="H73417">
        <v>4270027765</v>
      </c>
      <c r="I73417" t="s">
        <v>279634</v>
      </c>
      <c r="J73417" t="s">
        <v>326173</v>
      </c>
    </row>
    <row r="73418" spans="1:10" x14ac:dyDescent="0.25">
      <c r="A73418" t="s">
        <v>150519</v>
      </c>
      <c r="B73418" t="s">
        <v>279621</v>
      </c>
      <c r="H73418">
        <v>4151769543</v>
      </c>
      <c r="I73418" t="s">
        <v>279626</v>
      </c>
    </row>
    <row r="73419" spans="1:10" x14ac:dyDescent="0.25">
      <c r="A73419" t="s">
        <v>150521</v>
      </c>
      <c r="B73419" t="s">
        <v>279621</v>
      </c>
      <c r="H73419">
        <v>3322511222</v>
      </c>
      <c r="I73419" t="s">
        <v>279626</v>
      </c>
    </row>
    <row r="73420" spans="1:10" x14ac:dyDescent="0.25">
      <c r="A73420" t="s">
        <v>150523</v>
      </c>
      <c r="B73420" t="s">
        <v>279621</v>
      </c>
      <c r="H73420">
        <v>3322511223</v>
      </c>
      <c r="I73420" t="s">
        <v>279626</v>
      </c>
    </row>
    <row r="73421" spans="1:10" x14ac:dyDescent="0.25">
      <c r="A73421" t="s">
        <v>150529</v>
      </c>
      <c r="B73421" t="s">
        <v>279639</v>
      </c>
      <c r="H73421">
        <v>4187088226</v>
      </c>
      <c r="I73421" t="s">
        <v>279640</v>
      </c>
    </row>
    <row r="73422" spans="1:10" x14ac:dyDescent="0.25">
      <c r="A73422" t="s">
        <v>150529</v>
      </c>
      <c r="B73422" t="s">
        <v>279629</v>
      </c>
      <c r="C73422" t="s">
        <v>295556</v>
      </c>
      <c r="E73422" t="s">
        <v>279631</v>
      </c>
      <c r="G73422" t="s">
        <v>279633</v>
      </c>
      <c r="H73422">
        <v>4338565127</v>
      </c>
      <c r="I73422" t="s">
        <v>279634</v>
      </c>
      <c r="J73422" t="s">
        <v>325378</v>
      </c>
    </row>
    <row r="73423" spans="1:10" x14ac:dyDescent="0.25">
      <c r="A73423" t="s">
        <v>150529</v>
      </c>
      <c r="B73423" t="s">
        <v>279637</v>
      </c>
      <c r="C73423" t="s">
        <v>295557</v>
      </c>
      <c r="E73423" t="s">
        <v>279704</v>
      </c>
      <c r="G73423" t="s">
        <v>279633</v>
      </c>
      <c r="H73423">
        <v>4339907238</v>
      </c>
      <c r="I73423" t="s">
        <v>279638</v>
      </c>
      <c r="J73423" t="s">
        <v>329388</v>
      </c>
    </row>
    <row r="73424" spans="1:10" x14ac:dyDescent="0.25">
      <c r="A73424" t="s">
        <v>150531</v>
      </c>
      <c r="B73424" t="s">
        <v>279639</v>
      </c>
      <c r="H73424">
        <v>4187088279</v>
      </c>
      <c r="I73424" t="s">
        <v>279640</v>
      </c>
    </row>
    <row r="73425" spans="1:10" x14ac:dyDescent="0.25">
      <c r="A73425" t="s">
        <v>150531</v>
      </c>
      <c r="B73425" t="s">
        <v>279637</v>
      </c>
      <c r="H73425">
        <v>3413873486</v>
      </c>
      <c r="I73425" t="s">
        <v>279638</v>
      </c>
    </row>
    <row r="73426" spans="1:10" x14ac:dyDescent="0.25">
      <c r="A73426" t="s">
        <v>150535</v>
      </c>
      <c r="B73426" t="s">
        <v>31</v>
      </c>
      <c r="E73426" t="s">
        <v>279714</v>
      </c>
      <c r="F73426" t="s">
        <v>279706</v>
      </c>
      <c r="G73426" t="s">
        <v>279716</v>
      </c>
      <c r="H73426">
        <v>3322511229</v>
      </c>
      <c r="I73426" t="s">
        <v>279653</v>
      </c>
      <c r="J73426" t="s">
        <v>325017</v>
      </c>
    </row>
    <row r="73427" spans="1:10" x14ac:dyDescent="0.25">
      <c r="A73427" t="s">
        <v>150537</v>
      </c>
      <c r="B73427" t="s">
        <v>279639</v>
      </c>
      <c r="H73427">
        <v>3322511230</v>
      </c>
      <c r="I73427" t="s">
        <v>279640</v>
      </c>
    </row>
    <row r="73428" spans="1:10" x14ac:dyDescent="0.25">
      <c r="A73428" t="s">
        <v>150539</v>
      </c>
      <c r="B73428" t="s">
        <v>279639</v>
      </c>
      <c r="H73428">
        <v>4184501851</v>
      </c>
      <c r="I73428" t="s">
        <v>279640</v>
      </c>
    </row>
    <row r="73429" spans="1:10" x14ac:dyDescent="0.25">
      <c r="A73429" t="s">
        <v>150539</v>
      </c>
      <c r="B73429" t="s">
        <v>279699</v>
      </c>
      <c r="H73429">
        <v>3322511232</v>
      </c>
      <c r="I73429" t="s">
        <v>279700</v>
      </c>
    </row>
    <row r="73430" spans="1:10" x14ac:dyDescent="0.25">
      <c r="A73430" t="s">
        <v>150541</v>
      </c>
      <c r="B73430" t="s">
        <v>279639</v>
      </c>
      <c r="H73430">
        <v>4184501905</v>
      </c>
      <c r="I73430" t="s">
        <v>279640</v>
      </c>
    </row>
    <row r="73431" spans="1:10" x14ac:dyDescent="0.25">
      <c r="A73431" t="s">
        <v>150545</v>
      </c>
      <c r="B73431" t="s">
        <v>279639</v>
      </c>
      <c r="H73431">
        <v>4184501988</v>
      </c>
      <c r="I73431" t="s">
        <v>279640</v>
      </c>
    </row>
    <row r="73432" spans="1:10" x14ac:dyDescent="0.25">
      <c r="A73432" t="s">
        <v>150553</v>
      </c>
      <c r="B73432" t="s">
        <v>31</v>
      </c>
      <c r="E73432" t="s">
        <v>279747</v>
      </c>
      <c r="F73432" t="s">
        <v>282095</v>
      </c>
      <c r="G73432" t="s">
        <v>279749</v>
      </c>
      <c r="H73432">
        <v>3322511235</v>
      </c>
      <c r="I73432" t="s">
        <v>279653</v>
      </c>
      <c r="J73432" t="s">
        <v>327258</v>
      </c>
    </row>
    <row r="73433" spans="1:10" x14ac:dyDescent="0.25">
      <c r="A73433" t="s">
        <v>150555</v>
      </c>
      <c r="B73433" t="s">
        <v>279654</v>
      </c>
      <c r="H73433">
        <v>3322511236</v>
      </c>
      <c r="I73433" t="s">
        <v>279655</v>
      </c>
    </row>
    <row r="73434" spans="1:10" x14ac:dyDescent="0.25">
      <c r="A73434" t="s">
        <v>150557</v>
      </c>
      <c r="B73434" t="s">
        <v>279627</v>
      </c>
      <c r="E73434" t="s">
        <v>279730</v>
      </c>
      <c r="G73434" t="s">
        <v>279731</v>
      </c>
      <c r="H73434">
        <v>3360424802</v>
      </c>
      <c r="I73434" t="s">
        <v>279628</v>
      </c>
      <c r="J73434" t="s">
        <v>325025</v>
      </c>
    </row>
    <row r="73435" spans="1:10" x14ac:dyDescent="0.25">
      <c r="A73435" t="s">
        <v>150557</v>
      </c>
      <c r="B73435" t="s">
        <v>279646</v>
      </c>
      <c r="E73435" t="s">
        <v>279846</v>
      </c>
      <c r="F73435" t="s">
        <v>281212</v>
      </c>
      <c r="G73435" t="s">
        <v>279847</v>
      </c>
      <c r="H73435">
        <v>4312152034</v>
      </c>
      <c r="I73435" t="s">
        <v>279649</v>
      </c>
    </row>
    <row r="73436" spans="1:10" x14ac:dyDescent="0.25">
      <c r="A73436" t="s">
        <v>150559</v>
      </c>
      <c r="B73436" t="s">
        <v>279665</v>
      </c>
      <c r="E73436" t="s">
        <v>279688</v>
      </c>
      <c r="G73436" t="s">
        <v>279689</v>
      </c>
      <c r="H73436">
        <v>3322511239</v>
      </c>
      <c r="I73436" t="s">
        <v>279668</v>
      </c>
    </row>
    <row r="73437" spans="1:10" x14ac:dyDescent="0.25">
      <c r="A73437" t="s">
        <v>150563</v>
      </c>
      <c r="B73437" t="s">
        <v>279944</v>
      </c>
      <c r="E73437" t="s">
        <v>279688</v>
      </c>
      <c r="F73437" t="s">
        <v>280788</v>
      </c>
      <c r="G73437" t="s">
        <v>279689</v>
      </c>
      <c r="H73437">
        <v>3322511240</v>
      </c>
      <c r="I73437" t="s">
        <v>279948</v>
      </c>
      <c r="J73437" t="s">
        <v>325262</v>
      </c>
    </row>
    <row r="73438" spans="1:10" x14ac:dyDescent="0.25">
      <c r="A73438" t="s">
        <v>150583</v>
      </c>
      <c r="B73438" t="s">
        <v>279654</v>
      </c>
      <c r="H73438">
        <v>4151728001</v>
      </c>
      <c r="I73438" t="s">
        <v>279655</v>
      </c>
    </row>
    <row r="73439" spans="1:10" x14ac:dyDescent="0.25">
      <c r="A73439" t="s">
        <v>150585</v>
      </c>
      <c r="B73439" t="s">
        <v>279654</v>
      </c>
      <c r="H73439">
        <v>4151728002</v>
      </c>
      <c r="I73439" t="s">
        <v>279655</v>
      </c>
    </row>
    <row r="73440" spans="1:10" x14ac:dyDescent="0.25">
      <c r="A73440" t="s">
        <v>150587</v>
      </c>
      <c r="B73440" t="s">
        <v>279760</v>
      </c>
      <c r="E73440" t="s">
        <v>280138</v>
      </c>
      <c r="G73440" t="s">
        <v>280139</v>
      </c>
      <c r="H73440">
        <v>3322511243</v>
      </c>
      <c r="I73440" t="s">
        <v>279762</v>
      </c>
      <c r="J73440" t="s">
        <v>330132</v>
      </c>
    </row>
    <row r="73441" spans="1:10" x14ac:dyDescent="0.25">
      <c r="A73441" t="s">
        <v>150611</v>
      </c>
      <c r="B73441" t="s">
        <v>279639</v>
      </c>
      <c r="E73441" t="s">
        <v>279818</v>
      </c>
      <c r="G73441" t="s">
        <v>279819</v>
      </c>
      <c r="H73441">
        <v>4151755677</v>
      </c>
      <c r="I73441" t="s">
        <v>279640</v>
      </c>
      <c r="J73441" t="s">
        <v>325801</v>
      </c>
    </row>
    <row r="73442" spans="1:10" x14ac:dyDescent="0.25">
      <c r="A73442" t="s">
        <v>150613</v>
      </c>
      <c r="B73442" t="s">
        <v>279639</v>
      </c>
      <c r="E73442" t="s">
        <v>279818</v>
      </c>
      <c r="G73442" t="s">
        <v>279819</v>
      </c>
      <c r="H73442">
        <v>4151755678</v>
      </c>
      <c r="I73442" t="s">
        <v>279640</v>
      </c>
      <c r="J73442" t="s">
        <v>325801</v>
      </c>
    </row>
    <row r="73443" spans="1:10" x14ac:dyDescent="0.25">
      <c r="A73443" t="s">
        <v>150615</v>
      </c>
      <c r="B73443" t="s">
        <v>279639</v>
      </c>
      <c r="E73443" t="s">
        <v>279818</v>
      </c>
      <c r="G73443" t="s">
        <v>279819</v>
      </c>
      <c r="H73443">
        <v>4151755679</v>
      </c>
      <c r="I73443" t="s">
        <v>279640</v>
      </c>
      <c r="J73443" t="s">
        <v>325801</v>
      </c>
    </row>
    <row r="73444" spans="1:10" x14ac:dyDescent="0.25">
      <c r="A73444" t="s">
        <v>150617</v>
      </c>
      <c r="B73444" t="s">
        <v>279639</v>
      </c>
      <c r="H73444">
        <v>4151755680</v>
      </c>
      <c r="I73444" t="s">
        <v>279640</v>
      </c>
      <c r="J73444" t="s">
        <v>325207</v>
      </c>
    </row>
    <row r="73445" spans="1:10" x14ac:dyDescent="0.25">
      <c r="A73445" t="s">
        <v>150617</v>
      </c>
      <c r="B73445" t="s">
        <v>279629</v>
      </c>
      <c r="C73445" t="s">
        <v>295558</v>
      </c>
      <c r="E73445" t="s">
        <v>279678</v>
      </c>
      <c r="G73445" t="s">
        <v>279680</v>
      </c>
      <c r="H73445">
        <v>3625616481</v>
      </c>
      <c r="I73445" t="s">
        <v>279634</v>
      </c>
      <c r="J73445" t="s">
        <v>325208</v>
      </c>
    </row>
    <row r="73446" spans="1:10" x14ac:dyDescent="0.25">
      <c r="A73446" t="s">
        <v>150617</v>
      </c>
      <c r="B73446" t="s">
        <v>279637</v>
      </c>
      <c r="E73446" t="s">
        <v>279779</v>
      </c>
      <c r="G73446" t="s">
        <v>279780</v>
      </c>
      <c r="H73446">
        <v>4273873372</v>
      </c>
      <c r="I73446" t="s">
        <v>279638</v>
      </c>
      <c r="J73446" t="s">
        <v>324968</v>
      </c>
    </row>
    <row r="73447" spans="1:10" x14ac:dyDescent="0.25">
      <c r="A73447" t="s">
        <v>150619</v>
      </c>
      <c r="B73447" t="s">
        <v>279654</v>
      </c>
      <c r="H73447">
        <v>4151711676</v>
      </c>
      <c r="I73447" t="s">
        <v>279655</v>
      </c>
      <c r="J73447" t="s">
        <v>326329</v>
      </c>
    </row>
    <row r="73448" spans="1:10" x14ac:dyDescent="0.25">
      <c r="A73448" t="s">
        <v>150619</v>
      </c>
      <c r="B73448" t="s">
        <v>279699</v>
      </c>
      <c r="H73448">
        <v>4151732625</v>
      </c>
      <c r="I73448" t="s">
        <v>279700</v>
      </c>
      <c r="J73448" t="s">
        <v>328809</v>
      </c>
    </row>
    <row r="73449" spans="1:10" x14ac:dyDescent="0.25">
      <c r="A73449" t="s">
        <v>150621</v>
      </c>
      <c r="B73449" t="s">
        <v>279627</v>
      </c>
      <c r="H73449">
        <v>3658495529</v>
      </c>
      <c r="I73449" t="s">
        <v>279628</v>
      </c>
    </row>
    <row r="73450" spans="1:10" x14ac:dyDescent="0.25">
      <c r="A73450" t="s">
        <v>150627</v>
      </c>
      <c r="B73450" t="s">
        <v>279665</v>
      </c>
      <c r="E73450" t="s">
        <v>279688</v>
      </c>
      <c r="F73450" t="s">
        <v>280358</v>
      </c>
      <c r="G73450" t="s">
        <v>279689</v>
      </c>
      <c r="H73450">
        <v>3322511253</v>
      </c>
      <c r="I73450" t="s">
        <v>279668</v>
      </c>
    </row>
    <row r="73451" spans="1:10" x14ac:dyDescent="0.25">
      <c r="A73451" t="s">
        <v>150633</v>
      </c>
      <c r="B73451" t="s">
        <v>31</v>
      </c>
      <c r="E73451" t="s">
        <v>279814</v>
      </c>
      <c r="F73451" t="s">
        <v>295559</v>
      </c>
      <c r="G73451" t="s">
        <v>279815</v>
      </c>
      <c r="H73451">
        <v>3322511254</v>
      </c>
      <c r="I73451" t="s">
        <v>279653</v>
      </c>
      <c r="J73451" t="s">
        <v>325017</v>
      </c>
    </row>
    <row r="73452" spans="1:10" x14ac:dyDescent="0.25">
      <c r="A73452" t="s">
        <v>150635</v>
      </c>
      <c r="B73452" t="s">
        <v>279639</v>
      </c>
      <c r="E73452" t="s">
        <v>279709</v>
      </c>
      <c r="G73452" t="s">
        <v>279710</v>
      </c>
      <c r="H73452">
        <v>4205118497</v>
      </c>
      <c r="I73452" t="s">
        <v>279640</v>
      </c>
    </row>
    <row r="73453" spans="1:10" x14ac:dyDescent="0.25">
      <c r="A73453" t="s">
        <v>150635</v>
      </c>
      <c r="B73453" t="s">
        <v>279654</v>
      </c>
      <c r="E73453" t="s">
        <v>279698</v>
      </c>
      <c r="G73453" t="s">
        <v>279689</v>
      </c>
      <c r="H73453">
        <v>4151680686</v>
      </c>
      <c r="I73453" t="s">
        <v>279655</v>
      </c>
      <c r="J73453" t="s">
        <v>325050</v>
      </c>
    </row>
    <row r="73454" spans="1:10" x14ac:dyDescent="0.25">
      <c r="A73454" t="s">
        <v>150637</v>
      </c>
      <c r="B73454" t="s">
        <v>279654</v>
      </c>
      <c r="H73454">
        <v>4151728003</v>
      </c>
      <c r="I73454" t="s">
        <v>279655</v>
      </c>
    </row>
    <row r="73455" spans="1:10" x14ac:dyDescent="0.25">
      <c r="A73455" t="s">
        <v>150647</v>
      </c>
      <c r="B73455" t="s">
        <v>279629</v>
      </c>
      <c r="E73455" t="s">
        <v>279631</v>
      </c>
      <c r="G73455" t="s">
        <v>279633</v>
      </c>
      <c r="H73455">
        <v>3410622110</v>
      </c>
      <c r="I73455" t="s">
        <v>279634</v>
      </c>
      <c r="J73455" t="s">
        <v>325063</v>
      </c>
    </row>
    <row r="73456" spans="1:10" x14ac:dyDescent="0.25">
      <c r="A73456" t="s">
        <v>150653</v>
      </c>
      <c r="B73456" t="s">
        <v>279639</v>
      </c>
      <c r="E73456" t="s">
        <v>295560</v>
      </c>
      <c r="G73456" t="s">
        <v>295561</v>
      </c>
      <c r="H73456">
        <v>3322511259</v>
      </c>
      <c r="I73456" t="s">
        <v>279640</v>
      </c>
    </row>
    <row r="73457" spans="1:10" x14ac:dyDescent="0.25">
      <c r="A73457" t="s">
        <v>150659</v>
      </c>
      <c r="B73457" t="s">
        <v>279671</v>
      </c>
      <c r="H73457">
        <v>3908512087</v>
      </c>
      <c r="I73457" t="s">
        <v>279672</v>
      </c>
      <c r="J73457" t="s">
        <v>325305</v>
      </c>
    </row>
    <row r="73458" spans="1:10" x14ac:dyDescent="0.25">
      <c r="A73458" t="s">
        <v>150659</v>
      </c>
      <c r="B73458" t="s">
        <v>279654</v>
      </c>
      <c r="E73458" t="s">
        <v>279698</v>
      </c>
      <c r="G73458" t="s">
        <v>279689</v>
      </c>
      <c r="H73458">
        <v>3322511260</v>
      </c>
      <c r="I73458" t="s">
        <v>279655</v>
      </c>
      <c r="J73458" t="s">
        <v>325634</v>
      </c>
    </row>
    <row r="73459" spans="1:10" x14ac:dyDescent="0.25">
      <c r="A73459" t="s">
        <v>150662</v>
      </c>
      <c r="B73459" t="s">
        <v>279629</v>
      </c>
      <c r="E73459" t="s">
        <v>279631</v>
      </c>
      <c r="G73459" t="s">
        <v>279633</v>
      </c>
      <c r="H73459">
        <v>3631159931</v>
      </c>
      <c r="I73459" t="s">
        <v>279634</v>
      </c>
      <c r="J73459" t="s">
        <v>325623</v>
      </c>
    </row>
    <row r="73460" spans="1:10" x14ac:dyDescent="0.25">
      <c r="A73460" t="s">
        <v>150668</v>
      </c>
      <c r="B73460" t="s">
        <v>279639</v>
      </c>
      <c r="E73460" t="s">
        <v>279832</v>
      </c>
      <c r="G73460" t="s">
        <v>279833</v>
      </c>
      <c r="H73460">
        <v>4004958406</v>
      </c>
      <c r="I73460" t="s">
        <v>279640</v>
      </c>
      <c r="J73460" t="s">
        <v>325048</v>
      </c>
    </row>
    <row r="73461" spans="1:10" x14ac:dyDescent="0.25">
      <c r="A73461" t="s">
        <v>150670</v>
      </c>
      <c r="B73461" t="s">
        <v>279699</v>
      </c>
      <c r="C73461" t="s">
        <v>295562</v>
      </c>
      <c r="E73461" t="s">
        <v>279763</v>
      </c>
      <c r="G73461" t="s">
        <v>279689</v>
      </c>
      <c r="H73461">
        <v>4151732626</v>
      </c>
      <c r="I73461" t="s">
        <v>279700</v>
      </c>
      <c r="J73461" t="s">
        <v>329332</v>
      </c>
    </row>
    <row r="73462" spans="1:10" x14ac:dyDescent="0.25">
      <c r="A73462" t="s">
        <v>150672</v>
      </c>
      <c r="B73462" t="s">
        <v>279639</v>
      </c>
      <c r="E73462" t="s">
        <v>279905</v>
      </c>
      <c r="G73462" t="s">
        <v>279906</v>
      </c>
      <c r="H73462">
        <v>4151755681</v>
      </c>
      <c r="I73462" t="s">
        <v>279640</v>
      </c>
      <c r="J73462" t="s">
        <v>326450</v>
      </c>
    </row>
    <row r="73463" spans="1:10" x14ac:dyDescent="0.25">
      <c r="A73463" t="s">
        <v>150678</v>
      </c>
      <c r="B73463" t="s">
        <v>279629</v>
      </c>
      <c r="E73463" t="s">
        <v>289435</v>
      </c>
      <c r="F73463" t="s">
        <v>280040</v>
      </c>
      <c r="G73463" t="s">
        <v>289436</v>
      </c>
      <c r="H73463">
        <v>3322511265</v>
      </c>
      <c r="I73463" t="s">
        <v>279634</v>
      </c>
    </row>
    <row r="73464" spans="1:10" x14ac:dyDescent="0.25">
      <c r="A73464" t="s">
        <v>150680</v>
      </c>
      <c r="B73464" t="s">
        <v>279760</v>
      </c>
      <c r="E73464" t="s">
        <v>280138</v>
      </c>
      <c r="F73464" t="s">
        <v>284878</v>
      </c>
      <c r="G73464" t="s">
        <v>280139</v>
      </c>
      <c r="H73464">
        <v>3322511266</v>
      </c>
      <c r="I73464" t="s">
        <v>279762</v>
      </c>
      <c r="J73464" t="s">
        <v>327565</v>
      </c>
    </row>
    <row r="73465" spans="1:10" x14ac:dyDescent="0.25">
      <c r="A73465" t="s">
        <v>150682</v>
      </c>
      <c r="B73465" t="s">
        <v>279654</v>
      </c>
      <c r="H73465">
        <v>4151728004</v>
      </c>
      <c r="I73465" t="s">
        <v>279655</v>
      </c>
    </row>
    <row r="73466" spans="1:10" x14ac:dyDescent="0.25">
      <c r="A73466" t="s">
        <v>150684</v>
      </c>
      <c r="B73466" t="s">
        <v>279621</v>
      </c>
      <c r="H73466">
        <v>3322511268</v>
      </c>
      <c r="I73466" t="s">
        <v>279626</v>
      </c>
    </row>
    <row r="73467" spans="1:10" x14ac:dyDescent="0.25">
      <c r="A73467" t="s">
        <v>150686</v>
      </c>
      <c r="B73467" t="s">
        <v>279621</v>
      </c>
      <c r="H73467">
        <v>3322511269</v>
      </c>
      <c r="I73467" t="s">
        <v>279626</v>
      </c>
    </row>
    <row r="73468" spans="1:10" x14ac:dyDescent="0.25">
      <c r="A73468" t="s">
        <v>150688</v>
      </c>
      <c r="B73468" t="s">
        <v>279621</v>
      </c>
      <c r="H73468">
        <v>3322511270</v>
      </c>
      <c r="I73468" t="s">
        <v>279626</v>
      </c>
    </row>
    <row r="73469" spans="1:10" x14ac:dyDescent="0.25">
      <c r="A73469" t="s">
        <v>150690</v>
      </c>
      <c r="B73469" t="s">
        <v>279621</v>
      </c>
      <c r="H73469">
        <v>3322511271</v>
      </c>
      <c r="I73469" t="s">
        <v>279626</v>
      </c>
    </row>
    <row r="73470" spans="1:10" x14ac:dyDescent="0.25">
      <c r="A73470" t="s">
        <v>150692</v>
      </c>
      <c r="B73470" t="s">
        <v>279621</v>
      </c>
      <c r="H73470">
        <v>3322511272</v>
      </c>
      <c r="I73470" t="s">
        <v>279626</v>
      </c>
    </row>
    <row r="73471" spans="1:10" x14ac:dyDescent="0.25">
      <c r="A73471" t="s">
        <v>150696</v>
      </c>
      <c r="B73471" t="s">
        <v>279621</v>
      </c>
      <c r="H73471">
        <v>3322511273</v>
      </c>
      <c r="I73471" t="s">
        <v>279626</v>
      </c>
    </row>
    <row r="73472" spans="1:10" x14ac:dyDescent="0.25">
      <c r="A73472" t="s">
        <v>150698</v>
      </c>
      <c r="B73472" t="s">
        <v>279621</v>
      </c>
      <c r="D73472" t="s">
        <v>295563</v>
      </c>
      <c r="E73472" t="s">
        <v>279772</v>
      </c>
      <c r="F73472" t="s">
        <v>279773</v>
      </c>
      <c r="G73472" t="s">
        <v>279774</v>
      </c>
      <c r="H73472">
        <v>4151589031</v>
      </c>
      <c r="I73472" t="s">
        <v>279626</v>
      </c>
      <c r="J73472" t="s">
        <v>325971</v>
      </c>
    </row>
    <row r="73473" spans="1:10" x14ac:dyDescent="0.25">
      <c r="A73473" t="s">
        <v>150698</v>
      </c>
      <c r="B73473" t="s">
        <v>279629</v>
      </c>
      <c r="E73473" t="s">
        <v>279777</v>
      </c>
      <c r="G73473" t="s">
        <v>279774</v>
      </c>
      <c r="H73473">
        <v>4151649099</v>
      </c>
      <c r="I73473" t="s">
        <v>279634</v>
      </c>
      <c r="J73473" t="s">
        <v>325158</v>
      </c>
    </row>
    <row r="73474" spans="1:10" x14ac:dyDescent="0.25">
      <c r="A73474" t="s">
        <v>150698</v>
      </c>
      <c r="B73474" t="s">
        <v>280005</v>
      </c>
      <c r="H73474">
        <v>3322511276</v>
      </c>
      <c r="I73474" t="s">
        <v>280008</v>
      </c>
      <c r="J73474" t="s">
        <v>327312</v>
      </c>
    </row>
    <row r="73475" spans="1:10" x14ac:dyDescent="0.25">
      <c r="A73475" t="s">
        <v>150700</v>
      </c>
      <c r="B73475" t="s">
        <v>279621</v>
      </c>
      <c r="D73475" t="s">
        <v>295564</v>
      </c>
      <c r="E73475" t="s">
        <v>279772</v>
      </c>
      <c r="F73475" t="s">
        <v>279773</v>
      </c>
      <c r="G73475" t="s">
        <v>279774</v>
      </c>
      <c r="H73475">
        <v>4151589032</v>
      </c>
      <c r="I73475" t="s">
        <v>279626</v>
      </c>
      <c r="J73475" t="s">
        <v>325971</v>
      </c>
    </row>
    <row r="73476" spans="1:10" x14ac:dyDescent="0.25">
      <c r="A73476" t="s">
        <v>150700</v>
      </c>
      <c r="B73476" t="s">
        <v>279629</v>
      </c>
      <c r="E73476" t="s">
        <v>279777</v>
      </c>
      <c r="G73476" t="s">
        <v>279774</v>
      </c>
      <c r="H73476">
        <v>4319329965</v>
      </c>
      <c r="I73476" t="s">
        <v>279634</v>
      </c>
      <c r="J73476" t="s">
        <v>326413</v>
      </c>
    </row>
    <row r="73477" spans="1:10" x14ac:dyDescent="0.25">
      <c r="A73477" t="s">
        <v>150702</v>
      </c>
      <c r="B73477" t="s">
        <v>279621</v>
      </c>
      <c r="H73477">
        <v>3322511279</v>
      </c>
      <c r="I73477" t="s">
        <v>279626</v>
      </c>
    </row>
    <row r="73478" spans="1:10" x14ac:dyDescent="0.25">
      <c r="A73478" t="s">
        <v>150704</v>
      </c>
      <c r="B73478" t="s">
        <v>279621</v>
      </c>
      <c r="H73478">
        <v>3322511280</v>
      </c>
      <c r="I73478" t="s">
        <v>279626</v>
      </c>
    </row>
    <row r="73479" spans="1:10" x14ac:dyDescent="0.25">
      <c r="A73479" t="s">
        <v>150704</v>
      </c>
      <c r="B73479" t="s">
        <v>280005</v>
      </c>
      <c r="H73479">
        <v>3322511281</v>
      </c>
      <c r="I73479" t="s">
        <v>280008</v>
      </c>
    </row>
    <row r="73480" spans="1:10" x14ac:dyDescent="0.25">
      <c r="A73480" t="s">
        <v>150706</v>
      </c>
      <c r="B73480" t="s">
        <v>279621</v>
      </c>
      <c r="H73480">
        <v>3322511282</v>
      </c>
      <c r="I73480" t="s">
        <v>279626</v>
      </c>
    </row>
    <row r="73481" spans="1:10" x14ac:dyDescent="0.25">
      <c r="A73481" t="s">
        <v>150708</v>
      </c>
      <c r="B73481" t="s">
        <v>279621</v>
      </c>
      <c r="H73481">
        <v>3322511283</v>
      </c>
      <c r="I73481" t="s">
        <v>279626</v>
      </c>
    </row>
    <row r="73482" spans="1:10" x14ac:dyDescent="0.25">
      <c r="A73482" t="s">
        <v>150714</v>
      </c>
      <c r="B73482" t="s">
        <v>279687</v>
      </c>
      <c r="H73482">
        <v>3322511284</v>
      </c>
      <c r="I73482" t="s">
        <v>279690</v>
      </c>
    </row>
    <row r="73483" spans="1:10" x14ac:dyDescent="0.25">
      <c r="A73483" t="s">
        <v>150714</v>
      </c>
      <c r="B73483" t="s">
        <v>279639</v>
      </c>
      <c r="E73483" t="s">
        <v>279951</v>
      </c>
      <c r="G73483" t="s">
        <v>279952</v>
      </c>
      <c r="H73483">
        <v>4120173704</v>
      </c>
      <c r="I73483" t="s">
        <v>279640</v>
      </c>
      <c r="J73483" t="s">
        <v>326282</v>
      </c>
    </row>
    <row r="73484" spans="1:10" x14ac:dyDescent="0.25">
      <c r="A73484" t="s">
        <v>150714</v>
      </c>
      <c r="B73484" t="s">
        <v>279621</v>
      </c>
      <c r="E73484" t="s">
        <v>279951</v>
      </c>
      <c r="F73484" t="s">
        <v>295565</v>
      </c>
      <c r="G73484" t="s">
        <v>279952</v>
      </c>
      <c r="H73484">
        <v>4151589033</v>
      </c>
      <c r="I73484" t="s">
        <v>279626</v>
      </c>
      <c r="J73484" t="s">
        <v>325521</v>
      </c>
    </row>
    <row r="73485" spans="1:10" x14ac:dyDescent="0.25">
      <c r="A73485" t="s">
        <v>150714</v>
      </c>
      <c r="B73485" t="s">
        <v>279671</v>
      </c>
      <c r="E73485" t="s">
        <v>279951</v>
      </c>
      <c r="G73485" t="s">
        <v>279952</v>
      </c>
      <c r="H73485">
        <v>4151627829</v>
      </c>
      <c r="I73485" t="s">
        <v>279696</v>
      </c>
      <c r="J73485" t="s">
        <v>325325</v>
      </c>
    </row>
    <row r="73486" spans="1:10" x14ac:dyDescent="0.25">
      <c r="A73486" t="s">
        <v>150714</v>
      </c>
      <c r="B73486" t="s">
        <v>279671</v>
      </c>
      <c r="H73486">
        <v>3836505731</v>
      </c>
      <c r="I73486" t="s">
        <v>279672</v>
      </c>
    </row>
    <row r="73487" spans="1:10" x14ac:dyDescent="0.25">
      <c r="A73487" t="s">
        <v>150714</v>
      </c>
      <c r="B73487" t="s">
        <v>279654</v>
      </c>
      <c r="E73487" t="s">
        <v>279951</v>
      </c>
      <c r="G73487" t="s">
        <v>279952</v>
      </c>
      <c r="H73487">
        <v>4151680687</v>
      </c>
      <c r="I73487" t="s">
        <v>279655</v>
      </c>
      <c r="J73487" t="s">
        <v>325349</v>
      </c>
    </row>
    <row r="73488" spans="1:10" x14ac:dyDescent="0.25">
      <c r="A73488" t="s">
        <v>150714</v>
      </c>
      <c r="B73488" t="s">
        <v>279629</v>
      </c>
      <c r="E73488" t="s">
        <v>279631</v>
      </c>
      <c r="G73488" t="s">
        <v>279633</v>
      </c>
      <c r="H73488">
        <v>4289436335</v>
      </c>
      <c r="I73488" t="s">
        <v>279634</v>
      </c>
      <c r="J73488" t="s">
        <v>325097</v>
      </c>
    </row>
    <row r="73489" spans="1:10" x14ac:dyDescent="0.25">
      <c r="A73489" t="s">
        <v>150714</v>
      </c>
      <c r="B73489" t="s">
        <v>279637</v>
      </c>
      <c r="E73489" t="s">
        <v>279951</v>
      </c>
      <c r="G73489" t="s">
        <v>279952</v>
      </c>
      <c r="H73489">
        <v>3413872920</v>
      </c>
      <c r="I73489" t="s">
        <v>279638</v>
      </c>
      <c r="J73489" t="s">
        <v>324959</v>
      </c>
    </row>
    <row r="73490" spans="1:10" x14ac:dyDescent="0.25">
      <c r="A73490" t="s">
        <v>150716</v>
      </c>
      <c r="B73490" t="s">
        <v>279687</v>
      </c>
      <c r="H73490">
        <v>3322511291</v>
      </c>
      <c r="I73490" t="s">
        <v>279690</v>
      </c>
    </row>
    <row r="73491" spans="1:10" x14ac:dyDescent="0.25">
      <c r="A73491" t="s">
        <v>150716</v>
      </c>
      <c r="B73491" t="s">
        <v>279639</v>
      </c>
      <c r="E73491" t="s">
        <v>279951</v>
      </c>
      <c r="G73491" t="s">
        <v>279952</v>
      </c>
      <c r="H73491">
        <v>4120174482</v>
      </c>
      <c r="I73491" t="s">
        <v>279640</v>
      </c>
      <c r="J73491" t="s">
        <v>326282</v>
      </c>
    </row>
    <row r="73492" spans="1:10" x14ac:dyDescent="0.25">
      <c r="A73492" t="s">
        <v>150716</v>
      </c>
      <c r="B73492" t="s">
        <v>279621</v>
      </c>
      <c r="E73492" t="s">
        <v>279951</v>
      </c>
      <c r="F73492" t="s">
        <v>287359</v>
      </c>
      <c r="G73492" t="s">
        <v>279952</v>
      </c>
      <c r="H73492">
        <v>4151589034</v>
      </c>
      <c r="I73492" t="s">
        <v>279626</v>
      </c>
      <c r="J73492" t="s">
        <v>325521</v>
      </c>
    </row>
    <row r="73493" spans="1:10" x14ac:dyDescent="0.25">
      <c r="A73493" t="s">
        <v>150716</v>
      </c>
      <c r="B73493" t="s">
        <v>279671</v>
      </c>
      <c r="E73493" t="s">
        <v>279951</v>
      </c>
      <c r="G73493" t="s">
        <v>279952</v>
      </c>
      <c r="H73493">
        <v>4151627830</v>
      </c>
      <c r="I73493" t="s">
        <v>279696</v>
      </c>
      <c r="J73493" t="s">
        <v>325325</v>
      </c>
    </row>
    <row r="73494" spans="1:10" x14ac:dyDescent="0.25">
      <c r="A73494" t="s">
        <v>150716</v>
      </c>
      <c r="B73494" t="s">
        <v>279671</v>
      </c>
      <c r="H73494">
        <v>3836557968</v>
      </c>
      <c r="I73494" t="s">
        <v>279672</v>
      </c>
    </row>
    <row r="73495" spans="1:10" x14ac:dyDescent="0.25">
      <c r="A73495" t="s">
        <v>150716</v>
      </c>
      <c r="B73495" t="s">
        <v>279654</v>
      </c>
      <c r="E73495" t="s">
        <v>279951</v>
      </c>
      <c r="G73495" t="s">
        <v>279952</v>
      </c>
      <c r="H73495">
        <v>4151680688</v>
      </c>
      <c r="I73495" t="s">
        <v>279655</v>
      </c>
      <c r="J73495" t="s">
        <v>325349</v>
      </c>
    </row>
    <row r="73496" spans="1:10" x14ac:dyDescent="0.25">
      <c r="A73496" t="s">
        <v>150716</v>
      </c>
      <c r="B73496" t="s">
        <v>279629</v>
      </c>
      <c r="E73496" t="s">
        <v>279631</v>
      </c>
      <c r="G73496" t="s">
        <v>279633</v>
      </c>
      <c r="H73496">
        <v>4289418245</v>
      </c>
      <c r="I73496" t="s">
        <v>279634</v>
      </c>
      <c r="J73496" t="s">
        <v>325097</v>
      </c>
    </row>
    <row r="73497" spans="1:10" x14ac:dyDescent="0.25">
      <c r="A73497" t="s">
        <v>150716</v>
      </c>
      <c r="B73497" t="s">
        <v>279637</v>
      </c>
      <c r="E73497" t="s">
        <v>279951</v>
      </c>
      <c r="G73497" t="s">
        <v>279952</v>
      </c>
      <c r="H73497">
        <v>3413872929</v>
      </c>
      <c r="I73497" t="s">
        <v>279638</v>
      </c>
      <c r="J73497" t="s">
        <v>324959</v>
      </c>
    </row>
    <row r="73498" spans="1:10" x14ac:dyDescent="0.25">
      <c r="A73498" t="s">
        <v>150718</v>
      </c>
      <c r="B73498" t="s">
        <v>279687</v>
      </c>
      <c r="H73498">
        <v>3322511298</v>
      </c>
      <c r="I73498" t="s">
        <v>279690</v>
      </c>
    </row>
    <row r="73499" spans="1:10" x14ac:dyDescent="0.25">
      <c r="A73499" t="s">
        <v>150718</v>
      </c>
      <c r="B73499" t="s">
        <v>279639</v>
      </c>
      <c r="E73499" t="s">
        <v>279951</v>
      </c>
      <c r="G73499" t="s">
        <v>279952</v>
      </c>
      <c r="H73499">
        <v>4120175090</v>
      </c>
      <c r="I73499" t="s">
        <v>279640</v>
      </c>
      <c r="J73499" t="s">
        <v>326282</v>
      </c>
    </row>
    <row r="73500" spans="1:10" x14ac:dyDescent="0.25">
      <c r="A73500" t="s">
        <v>150718</v>
      </c>
      <c r="B73500" t="s">
        <v>279621</v>
      </c>
      <c r="E73500" t="s">
        <v>279951</v>
      </c>
      <c r="F73500" t="s">
        <v>287359</v>
      </c>
      <c r="G73500" t="s">
        <v>279952</v>
      </c>
      <c r="H73500">
        <v>4151589035</v>
      </c>
      <c r="I73500" t="s">
        <v>279626</v>
      </c>
      <c r="J73500" t="s">
        <v>325521</v>
      </c>
    </row>
    <row r="73501" spans="1:10" x14ac:dyDescent="0.25">
      <c r="A73501" t="s">
        <v>150718</v>
      </c>
      <c r="B73501" t="s">
        <v>279671</v>
      </c>
      <c r="E73501" t="s">
        <v>279951</v>
      </c>
      <c r="G73501" t="s">
        <v>279952</v>
      </c>
      <c r="H73501">
        <v>4151627831</v>
      </c>
      <c r="I73501" t="s">
        <v>279696</v>
      </c>
      <c r="J73501" t="s">
        <v>325325</v>
      </c>
    </row>
    <row r="73502" spans="1:10" x14ac:dyDescent="0.25">
      <c r="A73502" t="s">
        <v>150718</v>
      </c>
      <c r="B73502" t="s">
        <v>279671</v>
      </c>
      <c r="H73502">
        <v>3836558362</v>
      </c>
      <c r="I73502" t="s">
        <v>279672</v>
      </c>
    </row>
    <row r="73503" spans="1:10" x14ac:dyDescent="0.25">
      <c r="A73503" t="s">
        <v>150718</v>
      </c>
      <c r="B73503" t="s">
        <v>279654</v>
      </c>
      <c r="E73503" t="s">
        <v>279951</v>
      </c>
      <c r="G73503" t="s">
        <v>279952</v>
      </c>
      <c r="H73503">
        <v>4151680689</v>
      </c>
      <c r="I73503" t="s">
        <v>279655</v>
      </c>
      <c r="J73503" t="s">
        <v>325349</v>
      </c>
    </row>
    <row r="73504" spans="1:10" x14ac:dyDescent="0.25">
      <c r="A73504" t="s">
        <v>150718</v>
      </c>
      <c r="B73504" t="s">
        <v>279629</v>
      </c>
      <c r="E73504" t="s">
        <v>279631</v>
      </c>
      <c r="G73504" t="s">
        <v>279633</v>
      </c>
      <c r="H73504">
        <v>3322511303</v>
      </c>
      <c r="I73504" t="s">
        <v>279634</v>
      </c>
      <c r="J73504" t="s">
        <v>325097</v>
      </c>
    </row>
    <row r="73505" spans="1:10" x14ac:dyDescent="0.25">
      <c r="A73505" t="s">
        <v>150718</v>
      </c>
      <c r="B73505" t="s">
        <v>279637</v>
      </c>
      <c r="E73505" t="s">
        <v>279951</v>
      </c>
      <c r="G73505" t="s">
        <v>279952</v>
      </c>
      <c r="H73505">
        <v>3413872961</v>
      </c>
      <c r="I73505" t="s">
        <v>279638</v>
      </c>
      <c r="J73505" t="s">
        <v>324959</v>
      </c>
    </row>
    <row r="73506" spans="1:10" x14ac:dyDescent="0.25">
      <c r="A73506" t="s">
        <v>150720</v>
      </c>
      <c r="B73506" t="s">
        <v>279687</v>
      </c>
      <c r="H73506">
        <v>3322511305</v>
      </c>
      <c r="I73506" t="s">
        <v>279690</v>
      </c>
    </row>
    <row r="73507" spans="1:10" x14ac:dyDescent="0.25">
      <c r="A73507" t="s">
        <v>150720</v>
      </c>
      <c r="B73507" t="s">
        <v>279639</v>
      </c>
      <c r="E73507" t="s">
        <v>279951</v>
      </c>
      <c r="G73507" t="s">
        <v>279952</v>
      </c>
      <c r="H73507">
        <v>4120175780</v>
      </c>
      <c r="I73507" t="s">
        <v>279640</v>
      </c>
      <c r="J73507" t="s">
        <v>326282</v>
      </c>
    </row>
    <row r="73508" spans="1:10" x14ac:dyDescent="0.25">
      <c r="A73508" t="s">
        <v>150720</v>
      </c>
      <c r="B73508" t="s">
        <v>279621</v>
      </c>
      <c r="E73508" t="s">
        <v>279951</v>
      </c>
      <c r="F73508" t="s">
        <v>287359</v>
      </c>
      <c r="G73508" t="s">
        <v>279952</v>
      </c>
      <c r="H73508">
        <v>4151589036</v>
      </c>
      <c r="I73508" t="s">
        <v>279626</v>
      </c>
      <c r="J73508" t="s">
        <v>325521</v>
      </c>
    </row>
    <row r="73509" spans="1:10" x14ac:dyDescent="0.25">
      <c r="A73509" t="s">
        <v>150720</v>
      </c>
      <c r="B73509" t="s">
        <v>279671</v>
      </c>
      <c r="E73509" t="s">
        <v>279951</v>
      </c>
      <c r="G73509" t="s">
        <v>279952</v>
      </c>
      <c r="H73509">
        <v>4151627832</v>
      </c>
      <c r="I73509" t="s">
        <v>279696</v>
      </c>
      <c r="J73509" t="s">
        <v>325325</v>
      </c>
    </row>
    <row r="73510" spans="1:10" x14ac:dyDescent="0.25">
      <c r="A73510" t="s">
        <v>150720</v>
      </c>
      <c r="B73510" t="s">
        <v>279671</v>
      </c>
      <c r="H73510">
        <v>3836558434</v>
      </c>
      <c r="I73510" t="s">
        <v>279672</v>
      </c>
    </row>
    <row r="73511" spans="1:10" x14ac:dyDescent="0.25">
      <c r="A73511" t="s">
        <v>150720</v>
      </c>
      <c r="B73511" t="s">
        <v>279654</v>
      </c>
      <c r="E73511" t="s">
        <v>279951</v>
      </c>
      <c r="G73511" t="s">
        <v>279952</v>
      </c>
      <c r="H73511">
        <v>4151680690</v>
      </c>
      <c r="I73511" t="s">
        <v>279655</v>
      </c>
      <c r="J73511" t="s">
        <v>325349</v>
      </c>
    </row>
    <row r="73512" spans="1:10" x14ac:dyDescent="0.25">
      <c r="A73512" t="s">
        <v>150720</v>
      </c>
      <c r="B73512" t="s">
        <v>279629</v>
      </c>
      <c r="E73512" t="s">
        <v>279631</v>
      </c>
      <c r="G73512" t="s">
        <v>279633</v>
      </c>
      <c r="H73512">
        <v>3322511310</v>
      </c>
      <c r="I73512" t="s">
        <v>279634</v>
      </c>
      <c r="J73512" t="s">
        <v>325097</v>
      </c>
    </row>
    <row r="73513" spans="1:10" x14ac:dyDescent="0.25">
      <c r="A73513" t="s">
        <v>150720</v>
      </c>
      <c r="B73513" t="s">
        <v>279637</v>
      </c>
      <c r="E73513" t="s">
        <v>279951</v>
      </c>
      <c r="G73513" t="s">
        <v>279952</v>
      </c>
      <c r="H73513">
        <v>3839980069</v>
      </c>
      <c r="I73513" t="s">
        <v>279638</v>
      </c>
    </row>
    <row r="73514" spans="1:10" x14ac:dyDescent="0.25">
      <c r="A73514" t="s">
        <v>150722</v>
      </c>
      <c r="B73514" t="s">
        <v>279687</v>
      </c>
      <c r="H73514">
        <v>3322511312</v>
      </c>
      <c r="I73514" t="s">
        <v>279690</v>
      </c>
    </row>
    <row r="73515" spans="1:10" x14ac:dyDescent="0.25">
      <c r="A73515" t="s">
        <v>150722</v>
      </c>
      <c r="B73515" t="s">
        <v>279639</v>
      </c>
      <c r="E73515" t="s">
        <v>279951</v>
      </c>
      <c r="G73515" t="s">
        <v>279952</v>
      </c>
      <c r="H73515">
        <v>4120176860</v>
      </c>
      <c r="I73515" t="s">
        <v>279640</v>
      </c>
      <c r="J73515" t="s">
        <v>326282</v>
      </c>
    </row>
    <row r="73516" spans="1:10" x14ac:dyDescent="0.25">
      <c r="A73516" t="s">
        <v>150722</v>
      </c>
      <c r="B73516" t="s">
        <v>279621</v>
      </c>
      <c r="D73516" t="s">
        <v>295566</v>
      </c>
      <c r="E73516" t="s">
        <v>279951</v>
      </c>
      <c r="F73516" t="s">
        <v>287359</v>
      </c>
      <c r="G73516" t="s">
        <v>279952</v>
      </c>
      <c r="H73516">
        <v>3322511314</v>
      </c>
      <c r="I73516" t="s">
        <v>279626</v>
      </c>
    </row>
    <row r="73517" spans="1:10" x14ac:dyDescent="0.25">
      <c r="A73517" t="s">
        <v>150722</v>
      </c>
      <c r="B73517" t="s">
        <v>279671</v>
      </c>
      <c r="E73517" t="s">
        <v>279951</v>
      </c>
      <c r="G73517" t="s">
        <v>279952</v>
      </c>
      <c r="H73517">
        <v>3703303180</v>
      </c>
      <c r="I73517" t="s">
        <v>279672</v>
      </c>
      <c r="J73517" t="s">
        <v>325325</v>
      </c>
    </row>
    <row r="73518" spans="1:10" x14ac:dyDescent="0.25">
      <c r="A73518" t="s">
        <v>150722</v>
      </c>
      <c r="B73518" t="s">
        <v>279654</v>
      </c>
      <c r="E73518" t="s">
        <v>279951</v>
      </c>
      <c r="G73518" t="s">
        <v>279952</v>
      </c>
      <c r="H73518">
        <v>4151680691</v>
      </c>
      <c r="I73518" t="s">
        <v>279655</v>
      </c>
      <c r="J73518" t="s">
        <v>325349</v>
      </c>
    </row>
    <row r="73519" spans="1:10" x14ac:dyDescent="0.25">
      <c r="A73519" t="s">
        <v>150722</v>
      </c>
      <c r="B73519" t="s">
        <v>279629</v>
      </c>
      <c r="E73519" t="s">
        <v>279631</v>
      </c>
      <c r="G73519" t="s">
        <v>279633</v>
      </c>
      <c r="H73519">
        <v>4151649100</v>
      </c>
      <c r="I73519" t="s">
        <v>279634</v>
      </c>
      <c r="J73519" t="s">
        <v>325097</v>
      </c>
    </row>
    <row r="73520" spans="1:10" x14ac:dyDescent="0.25">
      <c r="A73520" t="s">
        <v>150722</v>
      </c>
      <c r="B73520" t="s">
        <v>279637</v>
      </c>
      <c r="E73520" t="s">
        <v>279951</v>
      </c>
      <c r="G73520" t="s">
        <v>279952</v>
      </c>
      <c r="H73520">
        <v>3839980080</v>
      </c>
      <c r="I73520" t="s">
        <v>279638</v>
      </c>
    </row>
    <row r="73521" spans="1:10" x14ac:dyDescent="0.25">
      <c r="A73521" t="s">
        <v>150724</v>
      </c>
      <c r="B73521" t="s">
        <v>279639</v>
      </c>
      <c r="E73521" t="s">
        <v>279709</v>
      </c>
      <c r="G73521" t="s">
        <v>279710</v>
      </c>
      <c r="H73521">
        <v>4151755682</v>
      </c>
      <c r="I73521" t="s">
        <v>279640</v>
      </c>
      <c r="J73521" t="s">
        <v>329031</v>
      </c>
    </row>
    <row r="73522" spans="1:10" x14ac:dyDescent="0.25">
      <c r="A73522" t="s">
        <v>150726</v>
      </c>
      <c r="B73522" t="s">
        <v>279654</v>
      </c>
      <c r="E73522" t="s">
        <v>279951</v>
      </c>
      <c r="G73522" t="s">
        <v>279952</v>
      </c>
      <c r="H73522">
        <v>4151680692</v>
      </c>
      <c r="I73522" t="s">
        <v>279655</v>
      </c>
      <c r="J73522" t="s">
        <v>325349</v>
      </c>
    </row>
    <row r="73523" spans="1:10" x14ac:dyDescent="0.25">
      <c r="A73523" t="s">
        <v>150732</v>
      </c>
      <c r="B73523" t="s">
        <v>279687</v>
      </c>
      <c r="H73523">
        <v>3322511321</v>
      </c>
      <c r="I73523" t="s">
        <v>279690</v>
      </c>
    </row>
    <row r="73524" spans="1:10" x14ac:dyDescent="0.25">
      <c r="A73524" t="s">
        <v>150732</v>
      </c>
      <c r="B73524" t="s">
        <v>279639</v>
      </c>
      <c r="E73524" t="s">
        <v>279951</v>
      </c>
      <c r="G73524" t="s">
        <v>279952</v>
      </c>
      <c r="H73524">
        <v>4120177772</v>
      </c>
      <c r="I73524" t="s">
        <v>279640</v>
      </c>
      <c r="J73524" t="s">
        <v>326282</v>
      </c>
    </row>
    <row r="73525" spans="1:10" x14ac:dyDescent="0.25">
      <c r="A73525" t="s">
        <v>150732</v>
      </c>
      <c r="B73525" t="s">
        <v>279621</v>
      </c>
      <c r="E73525" t="s">
        <v>279951</v>
      </c>
      <c r="F73525" t="s">
        <v>287359</v>
      </c>
      <c r="G73525" t="s">
        <v>279952</v>
      </c>
      <c r="H73525">
        <v>3322511323</v>
      </c>
      <c r="I73525" t="s">
        <v>279626</v>
      </c>
    </row>
    <row r="73526" spans="1:10" x14ac:dyDescent="0.25">
      <c r="A73526" t="s">
        <v>150732</v>
      </c>
      <c r="B73526" t="s">
        <v>279671</v>
      </c>
      <c r="E73526" t="s">
        <v>279951</v>
      </c>
      <c r="G73526" t="s">
        <v>279952</v>
      </c>
      <c r="H73526">
        <v>4151627833</v>
      </c>
      <c r="I73526" t="s">
        <v>279672</v>
      </c>
      <c r="J73526" t="s">
        <v>325325</v>
      </c>
    </row>
    <row r="73527" spans="1:10" x14ac:dyDescent="0.25">
      <c r="A73527" t="s">
        <v>150732</v>
      </c>
      <c r="B73527" t="s">
        <v>279654</v>
      </c>
      <c r="E73527" t="s">
        <v>279951</v>
      </c>
      <c r="G73527" t="s">
        <v>279952</v>
      </c>
      <c r="H73527">
        <v>4151680693</v>
      </c>
      <c r="I73527" t="s">
        <v>279655</v>
      </c>
      <c r="J73527" t="s">
        <v>325349</v>
      </c>
    </row>
    <row r="73528" spans="1:10" x14ac:dyDescent="0.25">
      <c r="A73528" t="s">
        <v>150732</v>
      </c>
      <c r="B73528" t="s">
        <v>279629</v>
      </c>
      <c r="E73528" t="s">
        <v>279631</v>
      </c>
      <c r="G73528" t="s">
        <v>279633</v>
      </c>
      <c r="H73528">
        <v>3322511326</v>
      </c>
      <c r="I73528" t="s">
        <v>279634</v>
      </c>
      <c r="J73528" t="s">
        <v>325097</v>
      </c>
    </row>
    <row r="73529" spans="1:10" x14ac:dyDescent="0.25">
      <c r="A73529" t="s">
        <v>150732</v>
      </c>
      <c r="B73529" t="s">
        <v>279637</v>
      </c>
      <c r="E73529" t="s">
        <v>279951</v>
      </c>
      <c r="G73529" t="s">
        <v>279952</v>
      </c>
      <c r="H73529">
        <v>3839980090</v>
      </c>
      <c r="I73529" t="s">
        <v>279638</v>
      </c>
    </row>
    <row r="73530" spans="1:10" x14ac:dyDescent="0.25">
      <c r="A73530" t="s">
        <v>150728</v>
      </c>
      <c r="B73530" t="s">
        <v>279687</v>
      </c>
      <c r="H73530">
        <v>3322511328</v>
      </c>
      <c r="I73530" t="s">
        <v>279690</v>
      </c>
    </row>
    <row r="73531" spans="1:10" x14ac:dyDescent="0.25">
      <c r="A73531" t="s">
        <v>150728</v>
      </c>
      <c r="B73531" t="s">
        <v>279639</v>
      </c>
      <c r="E73531" t="s">
        <v>279951</v>
      </c>
      <c r="G73531" t="s">
        <v>279952</v>
      </c>
      <c r="H73531">
        <v>4120150842</v>
      </c>
      <c r="I73531" t="s">
        <v>279640</v>
      </c>
      <c r="J73531" t="s">
        <v>326282</v>
      </c>
    </row>
    <row r="73532" spans="1:10" x14ac:dyDescent="0.25">
      <c r="A73532" t="s">
        <v>150728</v>
      </c>
      <c r="B73532" t="s">
        <v>279621</v>
      </c>
      <c r="E73532" t="s">
        <v>279951</v>
      </c>
      <c r="F73532" t="s">
        <v>287359</v>
      </c>
      <c r="G73532" t="s">
        <v>279952</v>
      </c>
      <c r="H73532">
        <v>3322511330</v>
      </c>
      <c r="I73532" t="s">
        <v>279626</v>
      </c>
    </row>
    <row r="73533" spans="1:10" x14ac:dyDescent="0.25">
      <c r="A73533" t="s">
        <v>150728</v>
      </c>
      <c r="B73533" t="s">
        <v>279671</v>
      </c>
      <c r="E73533" t="s">
        <v>279951</v>
      </c>
      <c r="G73533" t="s">
        <v>279952</v>
      </c>
      <c r="H73533">
        <v>4151627834</v>
      </c>
      <c r="I73533" t="s">
        <v>279672</v>
      </c>
      <c r="J73533" t="s">
        <v>325325</v>
      </c>
    </row>
    <row r="73534" spans="1:10" x14ac:dyDescent="0.25">
      <c r="A73534" t="s">
        <v>150728</v>
      </c>
      <c r="B73534" t="s">
        <v>279654</v>
      </c>
      <c r="E73534" t="s">
        <v>279951</v>
      </c>
      <c r="G73534" t="s">
        <v>279952</v>
      </c>
      <c r="H73534">
        <v>4262738796</v>
      </c>
      <c r="I73534" t="s">
        <v>279655</v>
      </c>
      <c r="J73534" t="s">
        <v>325349</v>
      </c>
    </row>
    <row r="73535" spans="1:10" x14ac:dyDescent="0.25">
      <c r="A73535" t="s">
        <v>150728</v>
      </c>
      <c r="B73535" t="s">
        <v>279656</v>
      </c>
      <c r="H73535">
        <v>4215862184</v>
      </c>
      <c r="I73535" t="s">
        <v>279701</v>
      </c>
    </row>
    <row r="73536" spans="1:10" x14ac:dyDescent="0.25">
      <c r="A73536" t="s">
        <v>150728</v>
      </c>
      <c r="B73536" t="s">
        <v>279656</v>
      </c>
      <c r="H73536">
        <v>4215647509</v>
      </c>
      <c r="I73536" t="s">
        <v>279657</v>
      </c>
    </row>
    <row r="73537" spans="1:10" x14ac:dyDescent="0.25">
      <c r="A73537" t="s">
        <v>150728</v>
      </c>
      <c r="B73537" t="s">
        <v>279629</v>
      </c>
      <c r="E73537" t="s">
        <v>279631</v>
      </c>
      <c r="G73537" t="s">
        <v>279633</v>
      </c>
      <c r="H73537">
        <v>3322511334</v>
      </c>
      <c r="I73537" t="s">
        <v>279634</v>
      </c>
      <c r="J73537" t="s">
        <v>325097</v>
      </c>
    </row>
    <row r="73538" spans="1:10" x14ac:dyDescent="0.25">
      <c r="A73538" t="s">
        <v>150728</v>
      </c>
      <c r="B73538" t="s">
        <v>279637</v>
      </c>
      <c r="E73538" t="s">
        <v>279951</v>
      </c>
      <c r="G73538" t="s">
        <v>279952</v>
      </c>
      <c r="H73538">
        <v>4108448073</v>
      </c>
      <c r="I73538" t="s">
        <v>279638</v>
      </c>
      <c r="J73538" t="s">
        <v>324995</v>
      </c>
    </row>
    <row r="73539" spans="1:10" x14ac:dyDescent="0.25">
      <c r="A73539" t="s">
        <v>150730</v>
      </c>
      <c r="B73539" t="s">
        <v>279687</v>
      </c>
      <c r="H73539">
        <v>3322511336</v>
      </c>
      <c r="I73539" t="s">
        <v>279690</v>
      </c>
    </row>
    <row r="73540" spans="1:10" x14ac:dyDescent="0.25">
      <c r="A73540" t="s">
        <v>150730</v>
      </c>
      <c r="B73540" t="s">
        <v>279621</v>
      </c>
      <c r="E73540" t="s">
        <v>279951</v>
      </c>
      <c r="F73540" t="s">
        <v>287359</v>
      </c>
      <c r="G73540" t="s">
        <v>279952</v>
      </c>
      <c r="H73540">
        <v>3322511337</v>
      </c>
      <c r="I73540" t="s">
        <v>279626</v>
      </c>
    </row>
    <row r="73541" spans="1:10" x14ac:dyDescent="0.25">
      <c r="A73541" t="s">
        <v>150730</v>
      </c>
      <c r="B73541" t="s">
        <v>279671</v>
      </c>
      <c r="E73541" t="s">
        <v>279951</v>
      </c>
      <c r="G73541" t="s">
        <v>279952</v>
      </c>
      <c r="H73541">
        <v>4151629466</v>
      </c>
      <c r="I73541" t="s">
        <v>279672</v>
      </c>
      <c r="J73541" t="s">
        <v>325325</v>
      </c>
    </row>
    <row r="73542" spans="1:10" x14ac:dyDescent="0.25">
      <c r="A73542" t="s">
        <v>150730</v>
      </c>
      <c r="B73542" t="s">
        <v>279654</v>
      </c>
      <c r="E73542" t="s">
        <v>279951</v>
      </c>
      <c r="G73542" t="s">
        <v>279952</v>
      </c>
      <c r="H73542">
        <v>4151680695</v>
      </c>
      <c r="I73542" t="s">
        <v>279655</v>
      </c>
      <c r="J73542" t="s">
        <v>325349</v>
      </c>
    </row>
    <row r="73543" spans="1:10" x14ac:dyDescent="0.25">
      <c r="A73543" t="s">
        <v>150730</v>
      </c>
      <c r="B73543" t="s">
        <v>279629</v>
      </c>
      <c r="E73543" t="s">
        <v>279631</v>
      </c>
      <c r="G73543" t="s">
        <v>279633</v>
      </c>
      <c r="H73543">
        <v>3322511340</v>
      </c>
      <c r="I73543" t="s">
        <v>279634</v>
      </c>
      <c r="J73543" t="s">
        <v>325097</v>
      </c>
    </row>
    <row r="73544" spans="1:10" x14ac:dyDescent="0.25">
      <c r="A73544" t="s">
        <v>150730</v>
      </c>
      <c r="B73544" t="s">
        <v>279637</v>
      </c>
      <c r="E73544" t="s">
        <v>279951</v>
      </c>
      <c r="G73544" t="s">
        <v>279952</v>
      </c>
      <c r="H73544">
        <v>3839980542</v>
      </c>
      <c r="I73544" t="s">
        <v>279638</v>
      </c>
    </row>
    <row r="73545" spans="1:10" x14ac:dyDescent="0.25">
      <c r="A73545" t="s">
        <v>150736</v>
      </c>
      <c r="B73545" t="s">
        <v>279760</v>
      </c>
      <c r="E73545" t="s">
        <v>279981</v>
      </c>
      <c r="F73545" t="s">
        <v>287818</v>
      </c>
      <c r="G73545" t="s">
        <v>279982</v>
      </c>
      <c r="H73545">
        <v>4315986876</v>
      </c>
      <c r="I73545" t="s">
        <v>279762</v>
      </c>
      <c r="J73545" t="s">
        <v>326254</v>
      </c>
    </row>
    <row r="73546" spans="1:10" x14ac:dyDescent="0.25">
      <c r="A73546" t="s">
        <v>150738</v>
      </c>
      <c r="B73546" t="s">
        <v>279687</v>
      </c>
      <c r="H73546">
        <v>3322511343</v>
      </c>
      <c r="I73546" t="s">
        <v>279690</v>
      </c>
    </row>
    <row r="73547" spans="1:10" x14ac:dyDescent="0.25">
      <c r="A73547" t="s">
        <v>150738</v>
      </c>
      <c r="B73547" t="s">
        <v>279621</v>
      </c>
      <c r="E73547" t="s">
        <v>279951</v>
      </c>
      <c r="F73547" t="s">
        <v>287359</v>
      </c>
      <c r="G73547" t="s">
        <v>279952</v>
      </c>
      <c r="H73547">
        <v>4151589037</v>
      </c>
      <c r="I73547" t="s">
        <v>279626</v>
      </c>
      <c r="J73547" t="s">
        <v>325305</v>
      </c>
    </row>
    <row r="73548" spans="1:10" x14ac:dyDescent="0.25">
      <c r="A73548" t="s">
        <v>150738</v>
      </c>
      <c r="B73548" t="s">
        <v>279671</v>
      </c>
      <c r="E73548" t="s">
        <v>279951</v>
      </c>
      <c r="G73548" t="s">
        <v>279952</v>
      </c>
      <c r="H73548">
        <v>4151627837</v>
      </c>
      <c r="I73548" t="s">
        <v>279672</v>
      </c>
      <c r="J73548" t="s">
        <v>325325</v>
      </c>
    </row>
    <row r="73549" spans="1:10" x14ac:dyDescent="0.25">
      <c r="A73549" t="s">
        <v>150738</v>
      </c>
      <c r="B73549" t="s">
        <v>279654</v>
      </c>
      <c r="E73549" t="s">
        <v>279951</v>
      </c>
      <c r="G73549" t="s">
        <v>279952</v>
      </c>
      <c r="H73549">
        <v>4151680696</v>
      </c>
      <c r="I73549" t="s">
        <v>279655</v>
      </c>
      <c r="J73549" t="s">
        <v>325349</v>
      </c>
    </row>
    <row r="73550" spans="1:10" x14ac:dyDescent="0.25">
      <c r="A73550" t="s">
        <v>150738</v>
      </c>
      <c r="B73550" t="s">
        <v>279629</v>
      </c>
      <c r="E73550" t="s">
        <v>279631</v>
      </c>
      <c r="G73550" t="s">
        <v>279633</v>
      </c>
      <c r="H73550">
        <v>3322511347</v>
      </c>
      <c r="I73550" t="s">
        <v>279634</v>
      </c>
      <c r="J73550" t="s">
        <v>325097</v>
      </c>
    </row>
    <row r="73551" spans="1:10" x14ac:dyDescent="0.25">
      <c r="A73551" t="s">
        <v>150738</v>
      </c>
      <c r="B73551" t="s">
        <v>279637</v>
      </c>
      <c r="E73551" t="s">
        <v>279951</v>
      </c>
      <c r="G73551" t="s">
        <v>279952</v>
      </c>
      <c r="H73551">
        <v>3839980568</v>
      </c>
      <c r="I73551" t="s">
        <v>279638</v>
      </c>
    </row>
    <row r="73552" spans="1:10" x14ac:dyDescent="0.25">
      <c r="A73552" t="s">
        <v>150740</v>
      </c>
      <c r="B73552" t="s">
        <v>279687</v>
      </c>
      <c r="H73552">
        <v>3322511349</v>
      </c>
      <c r="I73552" t="s">
        <v>279690</v>
      </c>
    </row>
    <row r="73553" spans="1:10" x14ac:dyDescent="0.25">
      <c r="A73553" t="s">
        <v>150740</v>
      </c>
      <c r="B73553" t="s">
        <v>279621</v>
      </c>
      <c r="E73553" t="s">
        <v>279951</v>
      </c>
      <c r="F73553" t="s">
        <v>287359</v>
      </c>
      <c r="G73553" t="s">
        <v>279952</v>
      </c>
      <c r="H73553">
        <v>4306730327</v>
      </c>
      <c r="I73553" t="s">
        <v>279626</v>
      </c>
      <c r="J73553" t="s">
        <v>324968</v>
      </c>
    </row>
    <row r="73554" spans="1:10" x14ac:dyDescent="0.25">
      <c r="A73554" t="s">
        <v>150740</v>
      </c>
      <c r="B73554" t="s">
        <v>279671</v>
      </c>
      <c r="E73554" t="s">
        <v>279951</v>
      </c>
      <c r="G73554" t="s">
        <v>279952</v>
      </c>
      <c r="H73554">
        <v>4151627838</v>
      </c>
      <c r="I73554" t="s">
        <v>279672</v>
      </c>
      <c r="J73554" t="s">
        <v>325325</v>
      </c>
    </row>
    <row r="73555" spans="1:10" x14ac:dyDescent="0.25">
      <c r="A73555" t="s">
        <v>150740</v>
      </c>
      <c r="B73555" t="s">
        <v>279654</v>
      </c>
      <c r="E73555" t="s">
        <v>279951</v>
      </c>
      <c r="G73555" t="s">
        <v>279952</v>
      </c>
      <c r="H73555">
        <v>3322511352</v>
      </c>
      <c r="I73555" t="s">
        <v>279655</v>
      </c>
      <c r="J73555" t="s">
        <v>325349</v>
      </c>
    </row>
    <row r="73556" spans="1:10" x14ac:dyDescent="0.25">
      <c r="A73556" t="s">
        <v>150740</v>
      </c>
      <c r="B73556" t="s">
        <v>279629</v>
      </c>
      <c r="E73556" t="s">
        <v>279631</v>
      </c>
      <c r="G73556" t="s">
        <v>279633</v>
      </c>
      <c r="H73556">
        <v>3322511353</v>
      </c>
      <c r="I73556" t="s">
        <v>279634</v>
      </c>
      <c r="J73556" t="s">
        <v>325097</v>
      </c>
    </row>
    <row r="73557" spans="1:10" x14ac:dyDescent="0.25">
      <c r="A73557" t="s">
        <v>150740</v>
      </c>
      <c r="B73557" t="s">
        <v>279637</v>
      </c>
      <c r="E73557" t="s">
        <v>279951</v>
      </c>
      <c r="G73557" t="s">
        <v>279952</v>
      </c>
      <c r="H73557">
        <v>3839980649</v>
      </c>
      <c r="I73557" t="s">
        <v>279638</v>
      </c>
    </row>
    <row r="73558" spans="1:10" x14ac:dyDescent="0.25">
      <c r="A73558" t="s">
        <v>150742</v>
      </c>
      <c r="B73558" t="s">
        <v>279687</v>
      </c>
      <c r="H73558">
        <v>3322511355</v>
      </c>
      <c r="I73558" t="s">
        <v>279690</v>
      </c>
    </row>
    <row r="73559" spans="1:10" x14ac:dyDescent="0.25">
      <c r="A73559" t="s">
        <v>150742</v>
      </c>
      <c r="B73559" t="s">
        <v>279621</v>
      </c>
      <c r="C73559" t="s">
        <v>295567</v>
      </c>
      <c r="D73559" t="s">
        <v>295567</v>
      </c>
      <c r="E73559" t="s">
        <v>279643</v>
      </c>
      <c r="F73559" t="s">
        <v>287359</v>
      </c>
      <c r="G73559" t="s">
        <v>324961</v>
      </c>
      <c r="H73559">
        <v>4151591104</v>
      </c>
      <c r="I73559" t="s">
        <v>279626</v>
      </c>
      <c r="J73559" t="s">
        <v>324968</v>
      </c>
    </row>
    <row r="73560" spans="1:10" x14ac:dyDescent="0.25">
      <c r="A73560" t="s">
        <v>150742</v>
      </c>
      <c r="B73560" t="s">
        <v>279671</v>
      </c>
      <c r="E73560" t="s">
        <v>279951</v>
      </c>
      <c r="G73560" t="s">
        <v>279952</v>
      </c>
      <c r="H73560">
        <v>3747248657</v>
      </c>
      <c r="I73560" t="s">
        <v>279672</v>
      </c>
      <c r="J73560" t="s">
        <v>325325</v>
      </c>
    </row>
    <row r="73561" spans="1:10" x14ac:dyDescent="0.25">
      <c r="A73561" t="s">
        <v>150742</v>
      </c>
      <c r="B73561" t="s">
        <v>279654</v>
      </c>
      <c r="E73561" t="s">
        <v>279951</v>
      </c>
      <c r="G73561" t="s">
        <v>279952</v>
      </c>
      <c r="H73561">
        <v>3322511358</v>
      </c>
      <c r="I73561" t="s">
        <v>279655</v>
      </c>
      <c r="J73561" t="s">
        <v>325349</v>
      </c>
    </row>
    <row r="73562" spans="1:10" x14ac:dyDescent="0.25">
      <c r="A73562" t="s">
        <v>150742</v>
      </c>
      <c r="B73562" t="s">
        <v>279629</v>
      </c>
      <c r="E73562" t="s">
        <v>279631</v>
      </c>
      <c r="G73562" t="s">
        <v>279633</v>
      </c>
      <c r="H73562">
        <v>3322511359</v>
      </c>
      <c r="I73562" t="s">
        <v>279634</v>
      </c>
      <c r="J73562" t="s">
        <v>325097</v>
      </c>
    </row>
    <row r="73563" spans="1:10" x14ac:dyDescent="0.25">
      <c r="A73563" t="s">
        <v>150742</v>
      </c>
      <c r="B73563" t="s">
        <v>279637</v>
      </c>
      <c r="E73563" t="s">
        <v>279951</v>
      </c>
      <c r="G73563" t="s">
        <v>279952</v>
      </c>
      <c r="H73563">
        <v>3839980688</v>
      </c>
      <c r="I73563" t="s">
        <v>279638</v>
      </c>
    </row>
    <row r="73564" spans="1:10" x14ac:dyDescent="0.25">
      <c r="A73564" t="s">
        <v>150744</v>
      </c>
      <c r="B73564" t="s">
        <v>279621</v>
      </c>
      <c r="E73564" t="s">
        <v>279951</v>
      </c>
      <c r="F73564" t="s">
        <v>287359</v>
      </c>
      <c r="G73564" t="s">
        <v>279952</v>
      </c>
      <c r="H73564">
        <v>3322511362</v>
      </c>
      <c r="I73564" t="s">
        <v>279626</v>
      </c>
    </row>
    <row r="73565" spans="1:10" x14ac:dyDescent="0.25">
      <c r="A73565" t="s">
        <v>150744</v>
      </c>
      <c r="B73565" t="s">
        <v>279654</v>
      </c>
      <c r="E73565" t="s">
        <v>279951</v>
      </c>
      <c r="G73565" t="s">
        <v>279952</v>
      </c>
      <c r="H73565">
        <v>4157033847</v>
      </c>
      <c r="I73565" t="s">
        <v>279655</v>
      </c>
      <c r="J73565" t="s">
        <v>325349</v>
      </c>
    </row>
    <row r="73566" spans="1:10" x14ac:dyDescent="0.25">
      <c r="A73566" t="s">
        <v>150746</v>
      </c>
      <c r="B73566" t="s">
        <v>279687</v>
      </c>
      <c r="H73566">
        <v>3322511364</v>
      </c>
      <c r="I73566" t="s">
        <v>279690</v>
      </c>
    </row>
    <row r="73567" spans="1:10" x14ac:dyDescent="0.25">
      <c r="A73567" t="s">
        <v>150746</v>
      </c>
      <c r="B73567" t="s">
        <v>279639</v>
      </c>
      <c r="E73567" t="s">
        <v>279951</v>
      </c>
      <c r="G73567" t="s">
        <v>279952</v>
      </c>
      <c r="H73567">
        <v>4120157902</v>
      </c>
      <c r="I73567" t="s">
        <v>279640</v>
      </c>
      <c r="J73567" t="s">
        <v>326282</v>
      </c>
    </row>
    <row r="73568" spans="1:10" x14ac:dyDescent="0.25">
      <c r="A73568" t="s">
        <v>150746</v>
      </c>
      <c r="B73568" t="s">
        <v>279621</v>
      </c>
      <c r="H73568">
        <v>4106375272</v>
      </c>
      <c r="I73568" t="s">
        <v>279626</v>
      </c>
    </row>
    <row r="73569" spans="1:10" x14ac:dyDescent="0.25">
      <c r="A73569" t="s">
        <v>150746</v>
      </c>
      <c r="B73569" t="s">
        <v>279671</v>
      </c>
      <c r="E73569" t="s">
        <v>279951</v>
      </c>
      <c r="G73569" t="s">
        <v>279952</v>
      </c>
      <c r="H73569">
        <v>4151627839</v>
      </c>
      <c r="I73569" t="s">
        <v>279672</v>
      </c>
      <c r="J73569" t="s">
        <v>325325</v>
      </c>
    </row>
    <row r="73570" spans="1:10" x14ac:dyDescent="0.25">
      <c r="A73570" t="s">
        <v>150746</v>
      </c>
      <c r="B73570" t="s">
        <v>279654</v>
      </c>
      <c r="E73570" t="s">
        <v>279951</v>
      </c>
      <c r="G73570" t="s">
        <v>279952</v>
      </c>
      <c r="H73570">
        <v>4151680698</v>
      </c>
      <c r="I73570" t="s">
        <v>279655</v>
      </c>
      <c r="J73570" t="s">
        <v>325349</v>
      </c>
    </row>
    <row r="73571" spans="1:10" x14ac:dyDescent="0.25">
      <c r="A73571" t="s">
        <v>150746</v>
      </c>
      <c r="B73571" t="s">
        <v>279637</v>
      </c>
      <c r="E73571" t="s">
        <v>279951</v>
      </c>
      <c r="G73571" t="s">
        <v>279952</v>
      </c>
      <c r="H73571">
        <v>3839980742</v>
      </c>
      <c r="I73571" t="s">
        <v>279638</v>
      </c>
    </row>
    <row r="73572" spans="1:10" x14ac:dyDescent="0.25">
      <c r="A73572" t="s">
        <v>150748</v>
      </c>
      <c r="B73572" t="s">
        <v>279687</v>
      </c>
      <c r="H73572">
        <v>3322511369</v>
      </c>
      <c r="I73572" t="s">
        <v>279690</v>
      </c>
    </row>
    <row r="73573" spans="1:10" x14ac:dyDescent="0.25">
      <c r="A73573" t="s">
        <v>150748</v>
      </c>
      <c r="B73573" t="s">
        <v>279639</v>
      </c>
      <c r="E73573" t="s">
        <v>279951</v>
      </c>
      <c r="G73573" t="s">
        <v>279952</v>
      </c>
      <c r="H73573">
        <v>4120148924</v>
      </c>
      <c r="I73573" t="s">
        <v>279640</v>
      </c>
      <c r="J73573" t="s">
        <v>326282</v>
      </c>
    </row>
    <row r="73574" spans="1:10" x14ac:dyDescent="0.25">
      <c r="A73574" t="s">
        <v>150748</v>
      </c>
      <c r="B73574" t="s">
        <v>279621</v>
      </c>
      <c r="E73574" t="s">
        <v>279951</v>
      </c>
      <c r="F73574" t="s">
        <v>287359</v>
      </c>
      <c r="G73574" t="s">
        <v>279952</v>
      </c>
      <c r="H73574">
        <v>3322511371</v>
      </c>
      <c r="I73574" t="s">
        <v>279626</v>
      </c>
    </row>
    <row r="73575" spans="1:10" x14ac:dyDescent="0.25">
      <c r="A73575" t="s">
        <v>150748</v>
      </c>
      <c r="B73575" t="s">
        <v>279671</v>
      </c>
      <c r="E73575" t="s">
        <v>279951</v>
      </c>
      <c r="G73575" t="s">
        <v>279952</v>
      </c>
      <c r="H73575">
        <v>4151627840</v>
      </c>
      <c r="I73575" t="s">
        <v>279672</v>
      </c>
      <c r="J73575" t="s">
        <v>325325</v>
      </c>
    </row>
    <row r="73576" spans="1:10" x14ac:dyDescent="0.25">
      <c r="A73576" t="s">
        <v>150748</v>
      </c>
      <c r="B73576" t="s">
        <v>279654</v>
      </c>
      <c r="E73576" t="s">
        <v>279951</v>
      </c>
      <c r="G73576" t="s">
        <v>279952</v>
      </c>
      <c r="H73576">
        <v>4151680699</v>
      </c>
      <c r="I73576" t="s">
        <v>279655</v>
      </c>
      <c r="J73576" t="s">
        <v>325349</v>
      </c>
    </row>
    <row r="73577" spans="1:10" x14ac:dyDescent="0.25">
      <c r="A73577" t="s">
        <v>150748</v>
      </c>
      <c r="B73577" t="s">
        <v>279629</v>
      </c>
      <c r="E73577" t="s">
        <v>279631</v>
      </c>
      <c r="G73577" t="s">
        <v>279633</v>
      </c>
      <c r="H73577">
        <v>3322511374</v>
      </c>
      <c r="I73577" t="s">
        <v>279634</v>
      </c>
      <c r="J73577" t="s">
        <v>325097</v>
      </c>
    </row>
    <row r="73578" spans="1:10" x14ac:dyDescent="0.25">
      <c r="A73578" t="s">
        <v>150748</v>
      </c>
      <c r="B73578" t="s">
        <v>279637</v>
      </c>
      <c r="E73578" t="s">
        <v>279951</v>
      </c>
      <c r="G73578" t="s">
        <v>279952</v>
      </c>
      <c r="H73578">
        <v>3839980750</v>
      </c>
      <c r="I73578" t="s">
        <v>279638</v>
      </c>
    </row>
    <row r="73579" spans="1:10" x14ac:dyDescent="0.25">
      <c r="A73579" t="s">
        <v>150750</v>
      </c>
      <c r="B73579" t="s">
        <v>279621</v>
      </c>
      <c r="E73579" t="s">
        <v>279951</v>
      </c>
      <c r="F73579" t="s">
        <v>287359</v>
      </c>
      <c r="G73579" t="s">
        <v>279952</v>
      </c>
      <c r="H73579">
        <v>4151773597</v>
      </c>
      <c r="I73579" t="s">
        <v>279626</v>
      </c>
      <c r="J73579" t="s">
        <v>325475</v>
      </c>
    </row>
    <row r="73580" spans="1:10" x14ac:dyDescent="0.25">
      <c r="A73580" t="s">
        <v>150750</v>
      </c>
      <c r="B73580" t="s">
        <v>279671</v>
      </c>
      <c r="E73580" t="s">
        <v>279951</v>
      </c>
      <c r="G73580" t="s">
        <v>279952</v>
      </c>
      <c r="H73580">
        <v>4151629468</v>
      </c>
      <c r="I73580" t="s">
        <v>279696</v>
      </c>
      <c r="J73580" t="s">
        <v>325325</v>
      </c>
    </row>
    <row r="73581" spans="1:10" x14ac:dyDescent="0.25">
      <c r="A73581" t="s">
        <v>150750</v>
      </c>
      <c r="B73581" t="s">
        <v>279654</v>
      </c>
      <c r="E73581" t="s">
        <v>279951</v>
      </c>
      <c r="G73581" t="s">
        <v>279952</v>
      </c>
      <c r="H73581">
        <v>4151680700</v>
      </c>
      <c r="I73581" t="s">
        <v>279655</v>
      </c>
      <c r="J73581" t="s">
        <v>325349</v>
      </c>
    </row>
    <row r="73582" spans="1:10" x14ac:dyDescent="0.25">
      <c r="A73582" t="s">
        <v>150750</v>
      </c>
      <c r="B73582" t="s">
        <v>279629</v>
      </c>
      <c r="E73582" t="s">
        <v>279631</v>
      </c>
      <c r="G73582" t="s">
        <v>279633</v>
      </c>
      <c r="H73582">
        <v>3322511379</v>
      </c>
      <c r="I73582" t="s">
        <v>279634</v>
      </c>
      <c r="J73582" t="s">
        <v>325097</v>
      </c>
    </row>
    <row r="73583" spans="1:10" x14ac:dyDescent="0.25">
      <c r="A73583" t="s">
        <v>150752</v>
      </c>
      <c r="B73583" t="s">
        <v>279621</v>
      </c>
      <c r="E73583" t="s">
        <v>279951</v>
      </c>
      <c r="F73583" t="s">
        <v>287359</v>
      </c>
      <c r="G73583" t="s">
        <v>279952</v>
      </c>
      <c r="H73583">
        <v>3322511380</v>
      </c>
      <c r="I73583" t="s">
        <v>279626</v>
      </c>
    </row>
    <row r="73584" spans="1:10" x14ac:dyDescent="0.25">
      <c r="A73584" t="s">
        <v>150752</v>
      </c>
      <c r="B73584" t="s">
        <v>279671</v>
      </c>
      <c r="E73584" t="s">
        <v>279951</v>
      </c>
      <c r="G73584" t="s">
        <v>279952</v>
      </c>
      <c r="H73584">
        <v>4151629469</v>
      </c>
      <c r="I73584" t="s">
        <v>279672</v>
      </c>
      <c r="J73584" t="s">
        <v>325325</v>
      </c>
    </row>
    <row r="73585" spans="1:10" x14ac:dyDescent="0.25">
      <c r="A73585" t="s">
        <v>150752</v>
      </c>
      <c r="B73585" t="s">
        <v>279654</v>
      </c>
      <c r="E73585" t="s">
        <v>279951</v>
      </c>
      <c r="G73585" t="s">
        <v>279952</v>
      </c>
      <c r="H73585">
        <v>4151680701</v>
      </c>
      <c r="I73585" t="s">
        <v>279655</v>
      </c>
      <c r="J73585" t="s">
        <v>325349</v>
      </c>
    </row>
    <row r="73586" spans="1:10" x14ac:dyDescent="0.25">
      <c r="A73586" t="s">
        <v>150752</v>
      </c>
      <c r="B73586" t="s">
        <v>279629</v>
      </c>
      <c r="E73586" t="s">
        <v>279631</v>
      </c>
      <c r="G73586" t="s">
        <v>279633</v>
      </c>
      <c r="H73586">
        <v>3322511383</v>
      </c>
      <c r="I73586" t="s">
        <v>279634</v>
      </c>
      <c r="J73586" t="s">
        <v>325097</v>
      </c>
    </row>
    <row r="73587" spans="1:10" x14ac:dyDescent="0.25">
      <c r="A73587" t="s">
        <v>150754</v>
      </c>
      <c r="B73587" t="s">
        <v>279671</v>
      </c>
      <c r="E73587" t="s">
        <v>279951</v>
      </c>
      <c r="G73587" t="s">
        <v>279952</v>
      </c>
      <c r="H73587">
        <v>4151627843</v>
      </c>
      <c r="I73587" t="s">
        <v>279672</v>
      </c>
      <c r="J73587" t="s">
        <v>325325</v>
      </c>
    </row>
    <row r="73588" spans="1:10" x14ac:dyDescent="0.25">
      <c r="A73588" t="s">
        <v>150754</v>
      </c>
      <c r="B73588" t="s">
        <v>279654</v>
      </c>
      <c r="E73588" t="s">
        <v>279951</v>
      </c>
      <c r="G73588" t="s">
        <v>279952</v>
      </c>
      <c r="H73588">
        <v>4151680702</v>
      </c>
      <c r="I73588" t="s">
        <v>279655</v>
      </c>
      <c r="J73588" t="s">
        <v>325349</v>
      </c>
    </row>
    <row r="73589" spans="1:10" x14ac:dyDescent="0.25">
      <c r="A73589" t="s">
        <v>150756</v>
      </c>
      <c r="B73589" t="s">
        <v>279687</v>
      </c>
      <c r="H73589">
        <v>3322511385</v>
      </c>
      <c r="I73589" t="s">
        <v>279690</v>
      </c>
    </row>
    <row r="73590" spans="1:10" x14ac:dyDescent="0.25">
      <c r="A73590" t="s">
        <v>150756</v>
      </c>
      <c r="B73590" t="s">
        <v>279639</v>
      </c>
      <c r="E73590" t="s">
        <v>279951</v>
      </c>
      <c r="G73590" t="s">
        <v>279952</v>
      </c>
      <c r="H73590">
        <v>4120148560</v>
      </c>
      <c r="I73590" t="s">
        <v>279640</v>
      </c>
      <c r="J73590" t="s">
        <v>326282</v>
      </c>
    </row>
    <row r="73591" spans="1:10" x14ac:dyDescent="0.25">
      <c r="A73591" t="s">
        <v>150756</v>
      </c>
      <c r="B73591" t="s">
        <v>279621</v>
      </c>
      <c r="E73591" t="s">
        <v>279951</v>
      </c>
      <c r="F73591" t="s">
        <v>287359</v>
      </c>
      <c r="G73591" t="s">
        <v>279952</v>
      </c>
      <c r="H73591">
        <v>3322511387</v>
      </c>
      <c r="I73591" t="s">
        <v>279626</v>
      </c>
      <c r="J73591" t="s">
        <v>325475</v>
      </c>
    </row>
    <row r="73592" spans="1:10" x14ac:dyDescent="0.25">
      <c r="A73592" t="s">
        <v>150756</v>
      </c>
      <c r="B73592" t="s">
        <v>279671</v>
      </c>
      <c r="E73592" t="s">
        <v>279951</v>
      </c>
      <c r="G73592" t="s">
        <v>279952</v>
      </c>
      <c r="H73592">
        <v>3943341758</v>
      </c>
      <c r="I73592" t="s">
        <v>279672</v>
      </c>
      <c r="J73592" t="s">
        <v>325325</v>
      </c>
    </row>
    <row r="73593" spans="1:10" x14ac:dyDescent="0.25">
      <c r="A73593" t="s">
        <v>150756</v>
      </c>
      <c r="B73593" t="s">
        <v>279654</v>
      </c>
      <c r="E73593" t="s">
        <v>279951</v>
      </c>
      <c r="G73593" t="s">
        <v>279952</v>
      </c>
      <c r="H73593">
        <v>4151680703</v>
      </c>
      <c r="I73593" t="s">
        <v>279655</v>
      </c>
      <c r="J73593" t="s">
        <v>325349</v>
      </c>
    </row>
    <row r="73594" spans="1:10" x14ac:dyDescent="0.25">
      <c r="A73594" t="s">
        <v>150756</v>
      </c>
      <c r="B73594" t="s">
        <v>279629</v>
      </c>
      <c r="E73594" t="s">
        <v>279631</v>
      </c>
      <c r="G73594" t="s">
        <v>279633</v>
      </c>
      <c r="H73594">
        <v>3322511390</v>
      </c>
      <c r="I73594" t="s">
        <v>279634</v>
      </c>
      <c r="J73594" t="s">
        <v>325097</v>
      </c>
    </row>
    <row r="73595" spans="1:10" x14ac:dyDescent="0.25">
      <c r="A73595" t="s">
        <v>150756</v>
      </c>
      <c r="B73595" t="s">
        <v>279637</v>
      </c>
      <c r="E73595" t="s">
        <v>279951</v>
      </c>
      <c r="G73595" t="s">
        <v>279952</v>
      </c>
      <c r="H73595">
        <v>3839981038</v>
      </c>
      <c r="I73595" t="s">
        <v>279638</v>
      </c>
    </row>
    <row r="73596" spans="1:10" x14ac:dyDescent="0.25">
      <c r="A73596" t="s">
        <v>150758</v>
      </c>
      <c r="B73596" t="s">
        <v>279687</v>
      </c>
      <c r="H73596">
        <v>3322511392</v>
      </c>
      <c r="I73596" t="s">
        <v>279690</v>
      </c>
    </row>
    <row r="73597" spans="1:10" x14ac:dyDescent="0.25">
      <c r="A73597" t="s">
        <v>150758</v>
      </c>
      <c r="B73597" t="s">
        <v>279621</v>
      </c>
      <c r="E73597" t="s">
        <v>279951</v>
      </c>
      <c r="F73597" t="s">
        <v>287359</v>
      </c>
      <c r="G73597" t="s">
        <v>279952</v>
      </c>
      <c r="H73597">
        <v>3322511393</v>
      </c>
      <c r="I73597" t="s">
        <v>279626</v>
      </c>
    </row>
    <row r="73598" spans="1:10" x14ac:dyDescent="0.25">
      <c r="A73598" t="s">
        <v>150758</v>
      </c>
      <c r="B73598" t="s">
        <v>279671</v>
      </c>
      <c r="E73598" t="s">
        <v>279951</v>
      </c>
      <c r="G73598" t="s">
        <v>279952</v>
      </c>
      <c r="H73598">
        <v>4151629470</v>
      </c>
      <c r="I73598" t="s">
        <v>279672</v>
      </c>
      <c r="J73598" t="s">
        <v>325325</v>
      </c>
    </row>
    <row r="73599" spans="1:10" x14ac:dyDescent="0.25">
      <c r="A73599" t="s">
        <v>150758</v>
      </c>
      <c r="B73599" t="s">
        <v>279654</v>
      </c>
      <c r="E73599" t="s">
        <v>279951</v>
      </c>
      <c r="G73599" t="s">
        <v>279952</v>
      </c>
      <c r="H73599">
        <v>4151680704</v>
      </c>
      <c r="I73599" t="s">
        <v>279655</v>
      </c>
      <c r="J73599" t="s">
        <v>325349</v>
      </c>
    </row>
    <row r="73600" spans="1:10" x14ac:dyDescent="0.25">
      <c r="A73600" t="s">
        <v>150758</v>
      </c>
      <c r="B73600" t="s">
        <v>279629</v>
      </c>
      <c r="E73600" t="s">
        <v>279631</v>
      </c>
      <c r="G73600" t="s">
        <v>279633</v>
      </c>
      <c r="H73600">
        <v>4289411583</v>
      </c>
      <c r="I73600" t="s">
        <v>279634</v>
      </c>
      <c r="J73600" t="s">
        <v>325097</v>
      </c>
    </row>
    <row r="73601" spans="1:10" x14ac:dyDescent="0.25">
      <c r="A73601" t="s">
        <v>150758</v>
      </c>
      <c r="B73601" t="s">
        <v>279637</v>
      </c>
      <c r="E73601" t="s">
        <v>279951</v>
      </c>
      <c r="G73601" t="s">
        <v>279952</v>
      </c>
      <c r="H73601">
        <v>3839981081</v>
      </c>
      <c r="I73601" t="s">
        <v>279638</v>
      </c>
    </row>
    <row r="73602" spans="1:10" x14ac:dyDescent="0.25">
      <c r="A73602" t="s">
        <v>150760</v>
      </c>
      <c r="B73602" t="s">
        <v>279687</v>
      </c>
      <c r="H73602">
        <v>3322511398</v>
      </c>
      <c r="I73602" t="s">
        <v>279690</v>
      </c>
    </row>
    <row r="73603" spans="1:10" x14ac:dyDescent="0.25">
      <c r="A73603" t="s">
        <v>150760</v>
      </c>
      <c r="B73603" t="s">
        <v>279639</v>
      </c>
      <c r="E73603" t="s">
        <v>279951</v>
      </c>
      <c r="G73603" t="s">
        <v>279952</v>
      </c>
      <c r="H73603">
        <v>4120148267</v>
      </c>
      <c r="I73603" t="s">
        <v>279640</v>
      </c>
      <c r="J73603" t="s">
        <v>326282</v>
      </c>
    </row>
    <row r="73604" spans="1:10" x14ac:dyDescent="0.25">
      <c r="A73604" t="s">
        <v>150760</v>
      </c>
      <c r="B73604" t="s">
        <v>279621</v>
      </c>
      <c r="D73604" t="s">
        <v>295568</v>
      </c>
      <c r="E73604" t="s">
        <v>279951</v>
      </c>
      <c r="F73604" t="s">
        <v>287359</v>
      </c>
      <c r="G73604" t="s">
        <v>279952</v>
      </c>
      <c r="H73604">
        <v>3322511400</v>
      </c>
      <c r="I73604" t="s">
        <v>279626</v>
      </c>
    </row>
    <row r="73605" spans="1:10" x14ac:dyDescent="0.25">
      <c r="A73605" t="s">
        <v>150760</v>
      </c>
      <c r="B73605" t="s">
        <v>279671</v>
      </c>
      <c r="E73605" t="s">
        <v>279951</v>
      </c>
      <c r="G73605" t="s">
        <v>279952</v>
      </c>
      <c r="H73605">
        <v>4151629471</v>
      </c>
      <c r="I73605" t="s">
        <v>279672</v>
      </c>
      <c r="J73605" t="s">
        <v>325325</v>
      </c>
    </row>
    <row r="73606" spans="1:10" x14ac:dyDescent="0.25">
      <c r="A73606" t="s">
        <v>150760</v>
      </c>
      <c r="B73606" t="s">
        <v>279654</v>
      </c>
      <c r="E73606" t="s">
        <v>279951</v>
      </c>
      <c r="G73606" t="s">
        <v>279952</v>
      </c>
      <c r="H73606">
        <v>4151680705</v>
      </c>
      <c r="I73606" t="s">
        <v>279655</v>
      </c>
      <c r="J73606" t="s">
        <v>325349</v>
      </c>
    </row>
    <row r="73607" spans="1:10" x14ac:dyDescent="0.25">
      <c r="A73607" t="s">
        <v>150760</v>
      </c>
      <c r="B73607" t="s">
        <v>279637</v>
      </c>
      <c r="E73607" t="s">
        <v>279951</v>
      </c>
      <c r="G73607" t="s">
        <v>279952</v>
      </c>
      <c r="H73607">
        <v>3839981413</v>
      </c>
      <c r="I73607" t="s">
        <v>279638</v>
      </c>
    </row>
    <row r="73608" spans="1:10" x14ac:dyDescent="0.25">
      <c r="A73608" t="s">
        <v>150762</v>
      </c>
      <c r="B73608" t="s">
        <v>279687</v>
      </c>
      <c r="H73608">
        <v>3322511404</v>
      </c>
      <c r="I73608" t="s">
        <v>279690</v>
      </c>
    </row>
    <row r="73609" spans="1:10" x14ac:dyDescent="0.25">
      <c r="A73609" t="s">
        <v>150762</v>
      </c>
      <c r="B73609" t="s">
        <v>279639</v>
      </c>
      <c r="E73609" t="s">
        <v>279951</v>
      </c>
      <c r="G73609" t="s">
        <v>279952</v>
      </c>
      <c r="H73609">
        <v>4120147374</v>
      </c>
      <c r="I73609" t="s">
        <v>279640</v>
      </c>
      <c r="J73609" t="s">
        <v>326282</v>
      </c>
    </row>
    <row r="73610" spans="1:10" x14ac:dyDescent="0.25">
      <c r="A73610" t="s">
        <v>150762</v>
      </c>
      <c r="B73610" t="s">
        <v>279621</v>
      </c>
      <c r="E73610" t="s">
        <v>279951</v>
      </c>
      <c r="F73610" t="s">
        <v>287359</v>
      </c>
      <c r="G73610" t="s">
        <v>279952</v>
      </c>
      <c r="H73610">
        <v>4307912370</v>
      </c>
      <c r="I73610" t="s">
        <v>279626</v>
      </c>
      <c r="J73610" t="s">
        <v>325475</v>
      </c>
    </row>
    <row r="73611" spans="1:10" x14ac:dyDescent="0.25">
      <c r="A73611" t="s">
        <v>150762</v>
      </c>
      <c r="B73611" t="s">
        <v>279671</v>
      </c>
      <c r="E73611" t="s">
        <v>279951</v>
      </c>
      <c r="G73611" t="s">
        <v>279952</v>
      </c>
      <c r="H73611">
        <v>4151627846</v>
      </c>
      <c r="I73611" t="s">
        <v>279672</v>
      </c>
      <c r="J73611" t="s">
        <v>325325</v>
      </c>
    </row>
    <row r="73612" spans="1:10" x14ac:dyDescent="0.25">
      <c r="A73612" t="s">
        <v>150762</v>
      </c>
      <c r="B73612" t="s">
        <v>279654</v>
      </c>
      <c r="E73612" t="s">
        <v>279951</v>
      </c>
      <c r="G73612" t="s">
        <v>279952</v>
      </c>
      <c r="H73612">
        <v>4151680706</v>
      </c>
      <c r="I73612" t="s">
        <v>279655</v>
      </c>
      <c r="J73612" t="s">
        <v>325531</v>
      </c>
    </row>
    <row r="73613" spans="1:10" x14ac:dyDescent="0.25">
      <c r="A73613" t="s">
        <v>150762</v>
      </c>
      <c r="B73613" t="s">
        <v>279629</v>
      </c>
      <c r="E73613" t="s">
        <v>279631</v>
      </c>
      <c r="G73613" t="s">
        <v>279633</v>
      </c>
      <c r="H73613">
        <v>3322511409</v>
      </c>
      <c r="I73613" t="s">
        <v>279634</v>
      </c>
      <c r="J73613" t="s">
        <v>325097</v>
      </c>
    </row>
    <row r="73614" spans="1:10" x14ac:dyDescent="0.25">
      <c r="A73614" t="s">
        <v>150762</v>
      </c>
      <c r="B73614" t="s">
        <v>279637</v>
      </c>
      <c r="E73614" t="s">
        <v>279951</v>
      </c>
      <c r="G73614" t="s">
        <v>279952</v>
      </c>
      <c r="H73614">
        <v>3839981465</v>
      </c>
      <c r="I73614" t="s">
        <v>279638</v>
      </c>
    </row>
    <row r="73615" spans="1:10" x14ac:dyDescent="0.25">
      <c r="A73615" t="s">
        <v>150764</v>
      </c>
      <c r="B73615" t="s">
        <v>279687</v>
      </c>
      <c r="H73615">
        <v>3322511411</v>
      </c>
      <c r="I73615" t="s">
        <v>279690</v>
      </c>
    </row>
    <row r="73616" spans="1:10" x14ac:dyDescent="0.25">
      <c r="A73616" t="s">
        <v>150764</v>
      </c>
      <c r="B73616" t="s">
        <v>279639</v>
      </c>
      <c r="E73616" t="s">
        <v>279951</v>
      </c>
      <c r="G73616" t="s">
        <v>279952</v>
      </c>
      <c r="H73616">
        <v>4120151788</v>
      </c>
      <c r="I73616" t="s">
        <v>279640</v>
      </c>
      <c r="J73616" t="s">
        <v>326282</v>
      </c>
    </row>
    <row r="73617" spans="1:10" x14ac:dyDescent="0.25">
      <c r="A73617" t="s">
        <v>150764</v>
      </c>
      <c r="B73617" t="s">
        <v>279621</v>
      </c>
      <c r="E73617" t="s">
        <v>279951</v>
      </c>
      <c r="F73617" t="s">
        <v>287359</v>
      </c>
      <c r="G73617" t="s">
        <v>279952</v>
      </c>
      <c r="H73617">
        <v>4307912379</v>
      </c>
      <c r="I73617" t="s">
        <v>279626</v>
      </c>
      <c r="J73617" t="s">
        <v>325475</v>
      </c>
    </row>
    <row r="73618" spans="1:10" x14ac:dyDescent="0.25">
      <c r="A73618" t="s">
        <v>150764</v>
      </c>
      <c r="B73618" t="s">
        <v>279671</v>
      </c>
      <c r="E73618" t="s">
        <v>279951</v>
      </c>
      <c r="G73618" t="s">
        <v>279952</v>
      </c>
      <c r="H73618">
        <v>4151627847</v>
      </c>
      <c r="I73618" t="s">
        <v>279672</v>
      </c>
      <c r="J73618" t="s">
        <v>325325</v>
      </c>
    </row>
    <row r="73619" spans="1:10" x14ac:dyDescent="0.25">
      <c r="A73619" t="s">
        <v>150764</v>
      </c>
      <c r="B73619" t="s">
        <v>279654</v>
      </c>
      <c r="E73619" t="s">
        <v>279951</v>
      </c>
      <c r="G73619" t="s">
        <v>279952</v>
      </c>
      <c r="H73619">
        <v>4151680707</v>
      </c>
      <c r="I73619" t="s">
        <v>279655</v>
      </c>
      <c r="J73619" t="s">
        <v>325349</v>
      </c>
    </row>
    <row r="73620" spans="1:10" x14ac:dyDescent="0.25">
      <c r="A73620" t="s">
        <v>150764</v>
      </c>
      <c r="B73620" t="s">
        <v>279629</v>
      </c>
      <c r="E73620" t="s">
        <v>279631</v>
      </c>
      <c r="G73620" t="s">
        <v>279633</v>
      </c>
      <c r="H73620">
        <v>3322511416</v>
      </c>
      <c r="I73620" t="s">
        <v>279634</v>
      </c>
      <c r="J73620" t="s">
        <v>325097</v>
      </c>
    </row>
    <row r="73621" spans="1:10" x14ac:dyDescent="0.25">
      <c r="A73621" t="s">
        <v>150764</v>
      </c>
      <c r="B73621" t="s">
        <v>279637</v>
      </c>
      <c r="E73621" t="s">
        <v>279951</v>
      </c>
      <c r="G73621" t="s">
        <v>279952</v>
      </c>
      <c r="H73621">
        <v>3839981513</v>
      </c>
      <c r="I73621" t="s">
        <v>279638</v>
      </c>
    </row>
    <row r="73622" spans="1:10" x14ac:dyDescent="0.25">
      <c r="A73622" t="s">
        <v>150766</v>
      </c>
      <c r="B73622" t="s">
        <v>279671</v>
      </c>
      <c r="E73622" t="s">
        <v>279951</v>
      </c>
      <c r="G73622" t="s">
        <v>279952</v>
      </c>
      <c r="H73622">
        <v>3786269168</v>
      </c>
      <c r="I73622" t="s">
        <v>279672</v>
      </c>
      <c r="J73622" t="s">
        <v>325325</v>
      </c>
    </row>
    <row r="73623" spans="1:10" x14ac:dyDescent="0.25">
      <c r="A73623" t="s">
        <v>150766</v>
      </c>
      <c r="B73623" t="s">
        <v>279654</v>
      </c>
      <c r="C73623" t="s">
        <v>295569</v>
      </c>
      <c r="E73623" t="s">
        <v>280472</v>
      </c>
      <c r="G73623" t="s">
        <v>280473</v>
      </c>
      <c r="H73623">
        <v>4151680708</v>
      </c>
      <c r="I73623" t="s">
        <v>279655</v>
      </c>
      <c r="J73623" t="s">
        <v>325349</v>
      </c>
    </row>
    <row r="73624" spans="1:10" x14ac:dyDescent="0.25">
      <c r="A73624" t="s">
        <v>150766</v>
      </c>
      <c r="B73624" t="s">
        <v>279656</v>
      </c>
      <c r="H73624">
        <v>4215862186</v>
      </c>
      <c r="I73624" t="s">
        <v>279701</v>
      </c>
    </row>
    <row r="73625" spans="1:10" x14ac:dyDescent="0.25">
      <c r="A73625" t="s">
        <v>150766</v>
      </c>
      <c r="B73625" t="s">
        <v>279656</v>
      </c>
      <c r="H73625">
        <v>4215647518</v>
      </c>
      <c r="I73625" t="s">
        <v>279657</v>
      </c>
    </row>
    <row r="73626" spans="1:10" x14ac:dyDescent="0.25">
      <c r="A73626" t="s">
        <v>150768</v>
      </c>
      <c r="B73626" t="s">
        <v>279639</v>
      </c>
      <c r="E73626" t="s">
        <v>279951</v>
      </c>
      <c r="G73626" t="s">
        <v>279952</v>
      </c>
      <c r="H73626">
        <v>4120154319</v>
      </c>
      <c r="I73626" t="s">
        <v>279640</v>
      </c>
      <c r="J73626" t="s">
        <v>326282</v>
      </c>
    </row>
    <row r="73627" spans="1:10" x14ac:dyDescent="0.25">
      <c r="A73627" t="s">
        <v>150768</v>
      </c>
      <c r="B73627" t="s">
        <v>279621</v>
      </c>
      <c r="E73627" t="s">
        <v>279951</v>
      </c>
      <c r="F73627" t="s">
        <v>287359</v>
      </c>
      <c r="G73627" t="s">
        <v>279952</v>
      </c>
      <c r="H73627">
        <v>4151589042</v>
      </c>
      <c r="I73627" t="s">
        <v>279626</v>
      </c>
      <c r="J73627" t="s">
        <v>324968</v>
      </c>
    </row>
    <row r="73628" spans="1:10" x14ac:dyDescent="0.25">
      <c r="A73628" t="s">
        <v>150768</v>
      </c>
      <c r="B73628" t="s">
        <v>279654</v>
      </c>
      <c r="E73628" t="s">
        <v>279951</v>
      </c>
      <c r="G73628" t="s">
        <v>279952</v>
      </c>
      <c r="H73628">
        <v>4151680709</v>
      </c>
      <c r="I73628" t="s">
        <v>279655</v>
      </c>
      <c r="J73628" t="s">
        <v>325349</v>
      </c>
    </row>
    <row r="73629" spans="1:10" x14ac:dyDescent="0.25">
      <c r="A73629" t="s">
        <v>150768</v>
      </c>
      <c r="B73629" t="s">
        <v>279629</v>
      </c>
      <c r="E73629" t="s">
        <v>279631</v>
      </c>
      <c r="G73629" t="s">
        <v>279633</v>
      </c>
      <c r="H73629">
        <v>3322511423</v>
      </c>
      <c r="I73629" t="s">
        <v>279634</v>
      </c>
      <c r="J73629" t="s">
        <v>325097</v>
      </c>
    </row>
    <row r="73630" spans="1:10" x14ac:dyDescent="0.25">
      <c r="A73630" t="s">
        <v>150768</v>
      </c>
      <c r="B73630" t="s">
        <v>279637</v>
      </c>
      <c r="D73630" t="s">
        <v>295570</v>
      </c>
      <c r="E73630" t="s">
        <v>279951</v>
      </c>
      <c r="G73630" t="s">
        <v>279952</v>
      </c>
      <c r="H73630">
        <v>3839981515</v>
      </c>
      <c r="I73630" t="s">
        <v>279638</v>
      </c>
    </row>
    <row r="73631" spans="1:10" x14ac:dyDescent="0.25">
      <c r="A73631" t="s">
        <v>150770</v>
      </c>
      <c r="B73631" t="s">
        <v>279654</v>
      </c>
      <c r="C73631" t="s">
        <v>295571</v>
      </c>
      <c r="D73631" t="s">
        <v>295571</v>
      </c>
      <c r="E73631" t="s">
        <v>279951</v>
      </c>
      <c r="G73631" t="s">
        <v>279952</v>
      </c>
      <c r="H73631">
        <v>4271375736</v>
      </c>
      <c r="I73631" t="s">
        <v>279655</v>
      </c>
    </row>
    <row r="73632" spans="1:10" x14ac:dyDescent="0.25">
      <c r="A73632" t="s">
        <v>150772</v>
      </c>
      <c r="B73632" t="s">
        <v>31</v>
      </c>
      <c r="E73632" t="s">
        <v>279814</v>
      </c>
      <c r="F73632" t="s">
        <v>279679</v>
      </c>
      <c r="G73632" t="s">
        <v>279815</v>
      </c>
      <c r="H73632">
        <v>3322511426</v>
      </c>
      <c r="I73632" t="s">
        <v>279653</v>
      </c>
      <c r="J73632" t="s">
        <v>329182</v>
      </c>
    </row>
    <row r="73633" spans="1:10" x14ac:dyDescent="0.25">
      <c r="A73633" t="s">
        <v>150778</v>
      </c>
      <c r="B73633" t="s">
        <v>279621</v>
      </c>
      <c r="E73633" t="s">
        <v>279951</v>
      </c>
      <c r="F73633" t="s">
        <v>287359</v>
      </c>
      <c r="G73633" t="s">
        <v>279952</v>
      </c>
      <c r="H73633">
        <v>4151589043</v>
      </c>
      <c r="I73633" t="s">
        <v>279626</v>
      </c>
      <c r="J73633" t="s">
        <v>325475</v>
      </c>
    </row>
    <row r="73634" spans="1:10" x14ac:dyDescent="0.25">
      <c r="A73634" t="s">
        <v>150778</v>
      </c>
      <c r="B73634" t="s">
        <v>279671</v>
      </c>
      <c r="E73634" t="s">
        <v>279951</v>
      </c>
      <c r="G73634" t="s">
        <v>279952</v>
      </c>
      <c r="H73634">
        <v>4151627848</v>
      </c>
      <c r="I73634" t="s">
        <v>279931</v>
      </c>
      <c r="J73634" t="s">
        <v>325325</v>
      </c>
    </row>
    <row r="73635" spans="1:10" x14ac:dyDescent="0.25">
      <c r="A73635" t="s">
        <v>150778</v>
      </c>
      <c r="B73635" t="s">
        <v>279671</v>
      </c>
      <c r="H73635">
        <v>3763692609</v>
      </c>
      <c r="I73635" t="s">
        <v>279672</v>
      </c>
    </row>
    <row r="73636" spans="1:10" x14ac:dyDescent="0.25">
      <c r="A73636" t="s">
        <v>150778</v>
      </c>
      <c r="B73636" t="s">
        <v>279654</v>
      </c>
      <c r="E73636" t="s">
        <v>279951</v>
      </c>
      <c r="G73636" t="s">
        <v>279952</v>
      </c>
      <c r="H73636">
        <v>4151680710</v>
      </c>
      <c r="I73636" t="s">
        <v>279655</v>
      </c>
      <c r="J73636" t="s">
        <v>326206</v>
      </c>
    </row>
    <row r="73637" spans="1:10" x14ac:dyDescent="0.25">
      <c r="A73637" t="s">
        <v>150780</v>
      </c>
      <c r="B73637" t="s">
        <v>279627</v>
      </c>
      <c r="H73637">
        <v>3360424803</v>
      </c>
      <c r="I73637" t="s">
        <v>279628</v>
      </c>
      <c r="J73637" t="s">
        <v>325133</v>
      </c>
    </row>
    <row r="73638" spans="1:10" x14ac:dyDescent="0.25">
      <c r="A73638" t="s">
        <v>150782</v>
      </c>
      <c r="B73638" t="s">
        <v>279627</v>
      </c>
      <c r="H73638">
        <v>3360424806</v>
      </c>
      <c r="I73638" t="s">
        <v>279628</v>
      </c>
      <c r="J73638" t="s">
        <v>325133</v>
      </c>
    </row>
    <row r="73639" spans="1:10" x14ac:dyDescent="0.25">
      <c r="A73639" t="s">
        <v>150784</v>
      </c>
      <c r="B73639" t="s">
        <v>31</v>
      </c>
      <c r="E73639" t="s">
        <v>279912</v>
      </c>
      <c r="F73639" t="s">
        <v>282877</v>
      </c>
      <c r="G73639" t="s">
        <v>279913</v>
      </c>
      <c r="H73639">
        <v>3322511432</v>
      </c>
      <c r="I73639" t="s">
        <v>279653</v>
      </c>
      <c r="J73639" t="s">
        <v>329466</v>
      </c>
    </row>
    <row r="73640" spans="1:10" x14ac:dyDescent="0.25">
      <c r="A73640" t="s">
        <v>150786</v>
      </c>
      <c r="B73640" t="s">
        <v>279687</v>
      </c>
      <c r="H73640">
        <v>3322511433</v>
      </c>
      <c r="I73640" t="s">
        <v>279690</v>
      </c>
    </row>
    <row r="73641" spans="1:10" x14ac:dyDescent="0.25">
      <c r="A73641" t="s">
        <v>150786</v>
      </c>
      <c r="B73641" t="s">
        <v>279621</v>
      </c>
      <c r="E73641" t="s">
        <v>279951</v>
      </c>
      <c r="F73641" t="s">
        <v>287359</v>
      </c>
      <c r="G73641" t="s">
        <v>279952</v>
      </c>
      <c r="H73641">
        <v>3322511434</v>
      </c>
      <c r="I73641" t="s">
        <v>279626</v>
      </c>
    </row>
    <row r="73642" spans="1:10" x14ac:dyDescent="0.25">
      <c r="A73642" t="s">
        <v>150786</v>
      </c>
      <c r="B73642" t="s">
        <v>279671</v>
      </c>
      <c r="E73642" t="s">
        <v>279951</v>
      </c>
      <c r="G73642" t="s">
        <v>279952</v>
      </c>
      <c r="H73642">
        <v>4151629474</v>
      </c>
      <c r="I73642" t="s">
        <v>279672</v>
      </c>
      <c r="J73642" t="s">
        <v>325325</v>
      </c>
    </row>
    <row r="73643" spans="1:10" x14ac:dyDescent="0.25">
      <c r="A73643" t="s">
        <v>150786</v>
      </c>
      <c r="B73643" t="s">
        <v>279654</v>
      </c>
      <c r="E73643" t="s">
        <v>279951</v>
      </c>
      <c r="G73643" t="s">
        <v>279952</v>
      </c>
      <c r="H73643">
        <v>4151680711</v>
      </c>
      <c r="I73643" t="s">
        <v>279655</v>
      </c>
      <c r="J73643" t="s">
        <v>325349</v>
      </c>
    </row>
    <row r="73644" spans="1:10" x14ac:dyDescent="0.25">
      <c r="A73644" t="s">
        <v>150786</v>
      </c>
      <c r="B73644" t="s">
        <v>279629</v>
      </c>
      <c r="E73644" t="s">
        <v>279631</v>
      </c>
      <c r="G73644" t="s">
        <v>279633</v>
      </c>
      <c r="H73644">
        <v>3322511437</v>
      </c>
      <c r="I73644" t="s">
        <v>279634</v>
      </c>
      <c r="J73644" t="s">
        <v>325097</v>
      </c>
    </row>
    <row r="73645" spans="1:10" x14ac:dyDescent="0.25">
      <c r="A73645" t="s">
        <v>150786</v>
      </c>
      <c r="B73645" t="s">
        <v>279637</v>
      </c>
      <c r="C73645" t="s">
        <v>295572</v>
      </c>
      <c r="E73645" t="s">
        <v>279951</v>
      </c>
      <c r="G73645" t="s">
        <v>279952</v>
      </c>
      <c r="H73645">
        <v>3839981590</v>
      </c>
      <c r="I73645" t="s">
        <v>279638</v>
      </c>
    </row>
    <row r="73646" spans="1:10" x14ac:dyDescent="0.25">
      <c r="A73646" t="s">
        <v>150790</v>
      </c>
      <c r="B73646" t="s">
        <v>279627</v>
      </c>
      <c r="H73646">
        <v>3658495532</v>
      </c>
      <c r="I73646" t="s">
        <v>279628</v>
      </c>
    </row>
    <row r="73647" spans="1:10" x14ac:dyDescent="0.25">
      <c r="A73647" t="s">
        <v>150794</v>
      </c>
      <c r="B73647" t="s">
        <v>279687</v>
      </c>
      <c r="H73647">
        <v>3649804867</v>
      </c>
      <c r="I73647" t="s">
        <v>279690</v>
      </c>
    </row>
    <row r="73648" spans="1:10" x14ac:dyDescent="0.25">
      <c r="A73648" t="s">
        <v>150794</v>
      </c>
      <c r="B73648" t="s">
        <v>279621</v>
      </c>
      <c r="H73648">
        <v>3322511439</v>
      </c>
      <c r="I73648" t="s">
        <v>279626</v>
      </c>
    </row>
    <row r="73649" spans="1:10" x14ac:dyDescent="0.25">
      <c r="A73649" t="s">
        <v>150794</v>
      </c>
      <c r="B73649" t="s">
        <v>279637</v>
      </c>
      <c r="C73649" t="s">
        <v>295573</v>
      </c>
      <c r="E73649" t="s">
        <v>279772</v>
      </c>
      <c r="G73649" t="s">
        <v>279774</v>
      </c>
      <c r="H73649">
        <v>3411508726</v>
      </c>
      <c r="I73649" t="s">
        <v>279638</v>
      </c>
      <c r="J73649" t="s">
        <v>325051</v>
      </c>
    </row>
    <row r="73650" spans="1:10" x14ac:dyDescent="0.25">
      <c r="A73650" t="s">
        <v>150796</v>
      </c>
      <c r="B73650" t="s">
        <v>279621</v>
      </c>
      <c r="H73650">
        <v>3322511441</v>
      </c>
      <c r="I73650" t="s">
        <v>279626</v>
      </c>
    </row>
    <row r="73651" spans="1:10" x14ac:dyDescent="0.25">
      <c r="A73651" t="s">
        <v>150798</v>
      </c>
      <c r="B73651" t="s">
        <v>279687</v>
      </c>
      <c r="H73651">
        <v>3969646314</v>
      </c>
      <c r="I73651" t="s">
        <v>279690</v>
      </c>
    </row>
    <row r="73652" spans="1:10" x14ac:dyDescent="0.25">
      <c r="A73652" t="s">
        <v>150798</v>
      </c>
      <c r="B73652" t="s">
        <v>279621</v>
      </c>
      <c r="H73652">
        <v>3322511442</v>
      </c>
      <c r="I73652" t="s">
        <v>279626</v>
      </c>
    </row>
    <row r="73653" spans="1:10" x14ac:dyDescent="0.25">
      <c r="A73653" t="s">
        <v>150798</v>
      </c>
      <c r="B73653" t="s">
        <v>279637</v>
      </c>
      <c r="E73653" t="s">
        <v>279772</v>
      </c>
      <c r="G73653" t="s">
        <v>279774</v>
      </c>
      <c r="H73653">
        <v>3839981652</v>
      </c>
      <c r="I73653" t="s">
        <v>279638</v>
      </c>
      <c r="J73653" t="s">
        <v>324966</v>
      </c>
    </row>
    <row r="73654" spans="1:10" x14ac:dyDescent="0.25">
      <c r="A73654" t="s">
        <v>150800</v>
      </c>
      <c r="B73654" t="s">
        <v>279621</v>
      </c>
      <c r="H73654">
        <v>3322511444</v>
      </c>
      <c r="I73654" t="s">
        <v>279626</v>
      </c>
    </row>
    <row r="73655" spans="1:10" x14ac:dyDescent="0.25">
      <c r="A73655" t="s">
        <v>150802</v>
      </c>
      <c r="B73655" t="s">
        <v>279621</v>
      </c>
      <c r="H73655">
        <v>3322511445</v>
      </c>
      <c r="I73655" t="s">
        <v>279626</v>
      </c>
    </row>
    <row r="73656" spans="1:10" x14ac:dyDescent="0.25">
      <c r="A73656" t="s">
        <v>150802</v>
      </c>
      <c r="B73656" t="s">
        <v>279629</v>
      </c>
      <c r="E73656" t="s">
        <v>279777</v>
      </c>
      <c r="G73656" t="s">
        <v>279774</v>
      </c>
      <c r="H73656">
        <v>3592651638</v>
      </c>
      <c r="I73656" t="s">
        <v>279634</v>
      </c>
    </row>
    <row r="73657" spans="1:10" x14ac:dyDescent="0.25">
      <c r="A73657" t="s">
        <v>150804</v>
      </c>
      <c r="B73657" t="s">
        <v>279621</v>
      </c>
      <c r="H73657">
        <v>3322511447</v>
      </c>
      <c r="I73657" t="s">
        <v>279626</v>
      </c>
    </row>
    <row r="73658" spans="1:10" x14ac:dyDescent="0.25">
      <c r="A73658" t="s">
        <v>150804</v>
      </c>
      <c r="B73658" t="s">
        <v>279629</v>
      </c>
      <c r="E73658" t="s">
        <v>279777</v>
      </c>
      <c r="G73658" t="s">
        <v>279774</v>
      </c>
      <c r="H73658">
        <v>3410622112</v>
      </c>
      <c r="I73658" t="s">
        <v>279634</v>
      </c>
      <c r="J73658" t="s">
        <v>325492</v>
      </c>
    </row>
    <row r="73659" spans="1:10" x14ac:dyDescent="0.25">
      <c r="A73659" t="s">
        <v>150806</v>
      </c>
      <c r="B73659" t="s">
        <v>279621</v>
      </c>
      <c r="E73659" t="s">
        <v>279772</v>
      </c>
      <c r="G73659" t="s">
        <v>279774</v>
      </c>
      <c r="H73659">
        <v>3322511449</v>
      </c>
      <c r="I73659" t="s">
        <v>279626</v>
      </c>
      <c r="J73659" t="s">
        <v>330133</v>
      </c>
    </row>
    <row r="73660" spans="1:10" x14ac:dyDescent="0.25">
      <c r="A73660" t="s">
        <v>150806</v>
      </c>
      <c r="B73660" t="s">
        <v>279646</v>
      </c>
      <c r="E73660" t="s">
        <v>279846</v>
      </c>
      <c r="F73660" t="s">
        <v>279773</v>
      </c>
      <c r="G73660" t="s">
        <v>279847</v>
      </c>
      <c r="H73660">
        <v>4312152037</v>
      </c>
      <c r="I73660" t="s">
        <v>279649</v>
      </c>
    </row>
    <row r="73661" spans="1:10" x14ac:dyDescent="0.25">
      <c r="A73661" t="s">
        <v>150810</v>
      </c>
      <c r="B73661" t="s">
        <v>279621</v>
      </c>
      <c r="E73661" t="s">
        <v>279951</v>
      </c>
      <c r="F73661" t="s">
        <v>287359</v>
      </c>
      <c r="G73661" t="s">
        <v>279952</v>
      </c>
      <c r="H73661">
        <v>3322511451</v>
      </c>
      <c r="I73661" t="s">
        <v>279626</v>
      </c>
    </row>
    <row r="73662" spans="1:10" x14ac:dyDescent="0.25">
      <c r="A73662" t="s">
        <v>150810</v>
      </c>
      <c r="B73662" t="s">
        <v>279671</v>
      </c>
      <c r="E73662" t="s">
        <v>279951</v>
      </c>
      <c r="G73662" t="s">
        <v>279952</v>
      </c>
      <c r="H73662">
        <v>3710655706</v>
      </c>
      <c r="I73662" t="s">
        <v>279931</v>
      </c>
      <c r="J73662" t="s">
        <v>325325</v>
      </c>
    </row>
    <row r="73663" spans="1:10" x14ac:dyDescent="0.25">
      <c r="A73663" t="s">
        <v>150810</v>
      </c>
      <c r="B73663" t="s">
        <v>279654</v>
      </c>
      <c r="E73663" t="s">
        <v>279951</v>
      </c>
      <c r="G73663" t="s">
        <v>279952</v>
      </c>
      <c r="H73663">
        <v>4151680712</v>
      </c>
      <c r="I73663" t="s">
        <v>279655</v>
      </c>
      <c r="J73663" t="s">
        <v>328556</v>
      </c>
    </row>
    <row r="73664" spans="1:10" x14ac:dyDescent="0.25">
      <c r="A73664" t="s">
        <v>150812</v>
      </c>
      <c r="B73664" t="s">
        <v>279627</v>
      </c>
      <c r="E73664" t="s">
        <v>285697</v>
      </c>
      <c r="G73664" t="s">
        <v>285698</v>
      </c>
      <c r="H73664">
        <v>3658495533</v>
      </c>
      <c r="I73664" t="s">
        <v>279628</v>
      </c>
    </row>
    <row r="73665" spans="1:10" x14ac:dyDescent="0.25">
      <c r="A73665" t="s">
        <v>150820</v>
      </c>
      <c r="B73665" t="s">
        <v>279687</v>
      </c>
      <c r="H73665">
        <v>3649804868</v>
      </c>
      <c r="I73665" t="s">
        <v>279690</v>
      </c>
    </row>
    <row r="73666" spans="1:10" x14ac:dyDescent="0.25">
      <c r="A73666" t="s">
        <v>150820</v>
      </c>
      <c r="B73666" t="s">
        <v>279621</v>
      </c>
      <c r="H73666">
        <v>3322511455</v>
      </c>
      <c r="I73666" t="s">
        <v>279626</v>
      </c>
    </row>
    <row r="73667" spans="1:10" x14ac:dyDescent="0.25">
      <c r="A73667" t="s">
        <v>150820</v>
      </c>
      <c r="B73667" t="s">
        <v>279629</v>
      </c>
      <c r="E73667" t="s">
        <v>279777</v>
      </c>
      <c r="G73667" t="s">
        <v>279774</v>
      </c>
      <c r="H73667">
        <v>4121506973</v>
      </c>
      <c r="I73667" t="s">
        <v>279634</v>
      </c>
      <c r="J73667" t="s">
        <v>325158</v>
      </c>
    </row>
    <row r="73668" spans="1:10" x14ac:dyDescent="0.25">
      <c r="A73668" t="s">
        <v>150820</v>
      </c>
      <c r="B73668" t="s">
        <v>279637</v>
      </c>
      <c r="E73668" t="s">
        <v>279772</v>
      </c>
      <c r="G73668" t="s">
        <v>279774</v>
      </c>
      <c r="H73668">
        <v>3839981923</v>
      </c>
      <c r="I73668" t="s">
        <v>279638</v>
      </c>
      <c r="J73668" t="s">
        <v>325051</v>
      </c>
    </row>
    <row r="73669" spans="1:10" x14ac:dyDescent="0.25">
      <c r="A73669" t="s">
        <v>150822</v>
      </c>
      <c r="B73669" t="s">
        <v>279621</v>
      </c>
      <c r="H73669">
        <v>3322511458</v>
      </c>
      <c r="I73669" t="s">
        <v>279626</v>
      </c>
    </row>
    <row r="73670" spans="1:10" x14ac:dyDescent="0.25">
      <c r="A73670" t="s">
        <v>150822</v>
      </c>
      <c r="B73670" t="s">
        <v>279629</v>
      </c>
      <c r="E73670" t="s">
        <v>279777</v>
      </c>
      <c r="G73670" t="s">
        <v>279774</v>
      </c>
      <c r="H73670">
        <v>3592652052</v>
      </c>
      <c r="I73670" t="s">
        <v>279634</v>
      </c>
    </row>
    <row r="73671" spans="1:10" x14ac:dyDescent="0.25">
      <c r="A73671" t="s">
        <v>150824</v>
      </c>
      <c r="B73671" t="s">
        <v>279687</v>
      </c>
      <c r="H73671">
        <v>3649804869</v>
      </c>
      <c r="I73671" t="s">
        <v>279690</v>
      </c>
    </row>
    <row r="73672" spans="1:10" x14ac:dyDescent="0.25">
      <c r="A73672" t="s">
        <v>150824</v>
      </c>
      <c r="B73672" t="s">
        <v>279621</v>
      </c>
      <c r="H73672">
        <v>3322511460</v>
      </c>
      <c r="I73672" t="s">
        <v>279626</v>
      </c>
    </row>
    <row r="73673" spans="1:10" x14ac:dyDescent="0.25">
      <c r="A73673" t="s">
        <v>150824</v>
      </c>
      <c r="B73673" t="s">
        <v>279629</v>
      </c>
      <c r="E73673" t="s">
        <v>279777</v>
      </c>
      <c r="G73673" t="s">
        <v>279774</v>
      </c>
      <c r="H73673">
        <v>4121506975</v>
      </c>
      <c r="I73673" t="s">
        <v>279634</v>
      </c>
      <c r="J73673" t="s">
        <v>325222</v>
      </c>
    </row>
    <row r="73674" spans="1:10" x14ac:dyDescent="0.25">
      <c r="A73674" t="s">
        <v>150824</v>
      </c>
      <c r="B73674" t="s">
        <v>279637</v>
      </c>
      <c r="C73674" t="s">
        <v>295574</v>
      </c>
      <c r="E73674" t="s">
        <v>279772</v>
      </c>
      <c r="G73674" t="s">
        <v>279774</v>
      </c>
      <c r="H73674">
        <v>4151656777</v>
      </c>
      <c r="I73674" t="s">
        <v>279638</v>
      </c>
      <c r="J73674" t="s">
        <v>325051</v>
      </c>
    </row>
    <row r="73675" spans="1:10" x14ac:dyDescent="0.25">
      <c r="A73675" t="s">
        <v>150856</v>
      </c>
      <c r="B73675" t="s">
        <v>279654</v>
      </c>
      <c r="H73675">
        <v>4151728005</v>
      </c>
      <c r="I73675" t="s">
        <v>279655</v>
      </c>
    </row>
    <row r="73676" spans="1:10" x14ac:dyDescent="0.25">
      <c r="A73676" t="s">
        <v>150856</v>
      </c>
      <c r="B73676" t="s">
        <v>279629</v>
      </c>
      <c r="E73676" t="s">
        <v>279631</v>
      </c>
      <c r="G73676" t="s">
        <v>279633</v>
      </c>
      <c r="H73676">
        <v>3604682464</v>
      </c>
      <c r="I73676" t="s">
        <v>279634</v>
      </c>
    </row>
    <row r="73677" spans="1:10" x14ac:dyDescent="0.25">
      <c r="A73677" t="s">
        <v>150858</v>
      </c>
      <c r="B73677" t="s">
        <v>279654</v>
      </c>
      <c r="H73677">
        <v>4151728006</v>
      </c>
      <c r="I73677" t="s">
        <v>279655</v>
      </c>
    </row>
    <row r="73678" spans="1:10" x14ac:dyDescent="0.25">
      <c r="A73678" t="s">
        <v>150862</v>
      </c>
      <c r="B73678" t="s">
        <v>279654</v>
      </c>
      <c r="E73678" t="s">
        <v>279698</v>
      </c>
      <c r="G73678" t="s">
        <v>279689</v>
      </c>
      <c r="H73678">
        <v>4151728007</v>
      </c>
      <c r="I73678" t="s">
        <v>279655</v>
      </c>
      <c r="J73678" t="s">
        <v>325049</v>
      </c>
    </row>
    <row r="73679" spans="1:10" x14ac:dyDescent="0.25">
      <c r="A73679" t="s">
        <v>150862</v>
      </c>
      <c r="B73679" t="s">
        <v>279699</v>
      </c>
      <c r="E73679" t="s">
        <v>280822</v>
      </c>
      <c r="G73679" t="s">
        <v>280823</v>
      </c>
      <c r="H73679">
        <v>3322511467</v>
      </c>
      <c r="I73679" t="s">
        <v>279700</v>
      </c>
      <c r="J73679" t="s">
        <v>326840</v>
      </c>
    </row>
    <row r="73680" spans="1:10" x14ac:dyDescent="0.25">
      <c r="A73680" t="s">
        <v>150864</v>
      </c>
      <c r="B73680" t="s">
        <v>279654</v>
      </c>
      <c r="E73680" t="s">
        <v>281756</v>
      </c>
      <c r="G73680" t="s">
        <v>281757</v>
      </c>
      <c r="H73680">
        <v>4151711678</v>
      </c>
      <c r="I73680" t="s">
        <v>279655</v>
      </c>
      <c r="J73680" t="s">
        <v>324973</v>
      </c>
    </row>
    <row r="73681" spans="1:10" x14ac:dyDescent="0.25">
      <c r="A73681" t="s">
        <v>150866</v>
      </c>
      <c r="B73681" t="s">
        <v>279654</v>
      </c>
      <c r="E73681" t="s">
        <v>281756</v>
      </c>
      <c r="G73681" t="s">
        <v>281757</v>
      </c>
      <c r="H73681">
        <v>4151711679</v>
      </c>
      <c r="I73681" t="s">
        <v>279655</v>
      </c>
      <c r="J73681" t="s">
        <v>324973</v>
      </c>
    </row>
    <row r="73682" spans="1:10" x14ac:dyDescent="0.25">
      <c r="A73682" t="s">
        <v>150868</v>
      </c>
      <c r="B73682" t="s">
        <v>279654</v>
      </c>
      <c r="E73682" t="s">
        <v>279698</v>
      </c>
      <c r="G73682" t="s">
        <v>279689</v>
      </c>
      <c r="H73682">
        <v>4151728008</v>
      </c>
      <c r="I73682" t="s">
        <v>279655</v>
      </c>
    </row>
    <row r="73683" spans="1:10" x14ac:dyDescent="0.25">
      <c r="A73683" t="s">
        <v>150870</v>
      </c>
      <c r="B73683" t="s">
        <v>279621</v>
      </c>
      <c r="D73683" t="s">
        <v>295575</v>
      </c>
      <c r="E73683" t="s">
        <v>279692</v>
      </c>
      <c r="F73683" t="s">
        <v>279984</v>
      </c>
      <c r="G73683" t="s">
        <v>279633</v>
      </c>
      <c r="H73683">
        <v>3322511471</v>
      </c>
      <c r="I73683" t="s">
        <v>279626</v>
      </c>
      <c r="J73683" t="s">
        <v>326895</v>
      </c>
    </row>
    <row r="73684" spans="1:10" x14ac:dyDescent="0.25">
      <c r="A73684" t="s">
        <v>150872</v>
      </c>
      <c r="B73684" t="s">
        <v>279621</v>
      </c>
      <c r="D73684" t="s">
        <v>295576</v>
      </c>
      <c r="E73684" t="s">
        <v>279692</v>
      </c>
      <c r="F73684" t="s">
        <v>279984</v>
      </c>
      <c r="G73684" t="s">
        <v>279633</v>
      </c>
      <c r="H73684">
        <v>4087107817</v>
      </c>
      <c r="I73684" t="s">
        <v>279626</v>
      </c>
      <c r="J73684" t="s">
        <v>326445</v>
      </c>
    </row>
    <row r="73685" spans="1:10" x14ac:dyDescent="0.25">
      <c r="A73685" t="s">
        <v>150874</v>
      </c>
      <c r="B73685" t="s">
        <v>279621</v>
      </c>
      <c r="H73685">
        <v>3322511473</v>
      </c>
      <c r="I73685" t="s">
        <v>279626</v>
      </c>
    </row>
    <row r="73686" spans="1:10" x14ac:dyDescent="0.25">
      <c r="A73686" t="s">
        <v>150874</v>
      </c>
      <c r="B73686" t="s">
        <v>279646</v>
      </c>
      <c r="E73686" t="s">
        <v>279738</v>
      </c>
      <c r="F73686" t="s">
        <v>292640</v>
      </c>
      <c r="G73686" t="s">
        <v>279739</v>
      </c>
      <c r="H73686">
        <v>3989836299</v>
      </c>
      <c r="I73686" t="s">
        <v>279649</v>
      </c>
    </row>
    <row r="73687" spans="1:10" x14ac:dyDescent="0.25">
      <c r="A73687" t="s">
        <v>150876</v>
      </c>
      <c r="B73687" t="s">
        <v>279621</v>
      </c>
      <c r="H73687">
        <v>3322511475</v>
      </c>
      <c r="I73687" t="s">
        <v>279626</v>
      </c>
    </row>
    <row r="73688" spans="1:10" x14ac:dyDescent="0.25">
      <c r="A73688" t="s">
        <v>150876</v>
      </c>
      <c r="B73688" t="s">
        <v>279646</v>
      </c>
      <c r="E73688" t="s">
        <v>279738</v>
      </c>
      <c r="F73688" t="s">
        <v>292640</v>
      </c>
      <c r="G73688" t="s">
        <v>279739</v>
      </c>
      <c r="H73688">
        <v>3989836305</v>
      </c>
      <c r="I73688" t="s">
        <v>279649</v>
      </c>
    </row>
    <row r="73689" spans="1:10" x14ac:dyDescent="0.25">
      <c r="A73689" t="s">
        <v>150878</v>
      </c>
      <c r="B73689" t="s">
        <v>279646</v>
      </c>
      <c r="E73689" t="s">
        <v>279738</v>
      </c>
      <c r="F73689" t="s">
        <v>292640</v>
      </c>
      <c r="G73689" t="s">
        <v>279739</v>
      </c>
      <c r="H73689">
        <v>3989836309</v>
      </c>
      <c r="I73689" t="s">
        <v>279649</v>
      </c>
    </row>
    <row r="73690" spans="1:10" x14ac:dyDescent="0.25">
      <c r="A73690" t="s">
        <v>150880</v>
      </c>
      <c r="B73690" t="s">
        <v>279646</v>
      </c>
      <c r="E73690" t="s">
        <v>279738</v>
      </c>
      <c r="F73690" t="s">
        <v>292640</v>
      </c>
      <c r="G73690" t="s">
        <v>279739</v>
      </c>
      <c r="H73690">
        <v>3989836313</v>
      </c>
      <c r="I73690" t="s">
        <v>279649</v>
      </c>
    </row>
    <row r="73691" spans="1:10" x14ac:dyDescent="0.25">
      <c r="A73691" t="s">
        <v>150882</v>
      </c>
      <c r="B73691" t="s">
        <v>279646</v>
      </c>
      <c r="E73691" t="s">
        <v>279738</v>
      </c>
      <c r="F73691" t="s">
        <v>292640</v>
      </c>
      <c r="G73691" t="s">
        <v>279739</v>
      </c>
      <c r="H73691">
        <v>3989836315</v>
      </c>
      <c r="I73691" t="s">
        <v>279649</v>
      </c>
    </row>
    <row r="73692" spans="1:10" x14ac:dyDescent="0.25">
      <c r="A73692" t="s">
        <v>150884</v>
      </c>
      <c r="B73692" t="s">
        <v>279671</v>
      </c>
      <c r="E73692" t="s">
        <v>279695</v>
      </c>
      <c r="F73692" t="s">
        <v>285308</v>
      </c>
      <c r="G73692" t="s">
        <v>279633</v>
      </c>
      <c r="H73692">
        <v>3967596756</v>
      </c>
      <c r="I73692" t="s">
        <v>279931</v>
      </c>
      <c r="J73692" t="s">
        <v>326761</v>
      </c>
    </row>
    <row r="73693" spans="1:10" x14ac:dyDescent="0.25">
      <c r="A73693" t="s">
        <v>150886</v>
      </c>
      <c r="B73693" t="s">
        <v>279646</v>
      </c>
      <c r="E73693" t="s">
        <v>289364</v>
      </c>
      <c r="F73693" t="s">
        <v>289365</v>
      </c>
      <c r="G73693" t="s">
        <v>289366</v>
      </c>
      <c r="H73693">
        <v>4276697672</v>
      </c>
      <c r="I73693" t="s">
        <v>279649</v>
      </c>
      <c r="J73693" t="s">
        <v>325803</v>
      </c>
    </row>
    <row r="73694" spans="1:10" x14ac:dyDescent="0.25">
      <c r="A73694" t="s">
        <v>150898</v>
      </c>
      <c r="B73694" t="s">
        <v>279699</v>
      </c>
      <c r="H73694">
        <v>3322511482</v>
      </c>
      <c r="I73694" t="s">
        <v>279700</v>
      </c>
    </row>
    <row r="73695" spans="1:10" x14ac:dyDescent="0.25">
      <c r="A73695" t="s">
        <v>150900</v>
      </c>
      <c r="B73695" t="s">
        <v>279639</v>
      </c>
      <c r="E73695" t="s">
        <v>279709</v>
      </c>
      <c r="G73695" t="s">
        <v>279710</v>
      </c>
      <c r="H73695">
        <v>4151755683</v>
      </c>
      <c r="I73695" t="s">
        <v>279640</v>
      </c>
      <c r="J73695" t="s">
        <v>329031</v>
      </c>
    </row>
    <row r="73696" spans="1:10" x14ac:dyDescent="0.25">
      <c r="A73696" t="s">
        <v>150902</v>
      </c>
      <c r="B73696" t="s">
        <v>279627</v>
      </c>
      <c r="E73696" t="s">
        <v>287675</v>
      </c>
      <c r="G73696" t="s">
        <v>287676</v>
      </c>
      <c r="H73696">
        <v>3360424807</v>
      </c>
      <c r="I73696" t="s">
        <v>279628</v>
      </c>
      <c r="J73696" t="s">
        <v>329278</v>
      </c>
    </row>
    <row r="73697" spans="1:10" x14ac:dyDescent="0.25">
      <c r="A73697" t="s">
        <v>150904</v>
      </c>
      <c r="B73697" t="s">
        <v>279639</v>
      </c>
      <c r="E73697" t="s">
        <v>279905</v>
      </c>
      <c r="G73697" t="s">
        <v>279906</v>
      </c>
      <c r="H73697">
        <v>4339869945</v>
      </c>
      <c r="I73697" t="s">
        <v>279640</v>
      </c>
      <c r="J73697" t="s">
        <v>324966</v>
      </c>
    </row>
    <row r="73698" spans="1:10" x14ac:dyDescent="0.25">
      <c r="A73698" t="s">
        <v>150906</v>
      </c>
      <c r="B73698" t="s">
        <v>279654</v>
      </c>
      <c r="E73698" t="s">
        <v>282808</v>
      </c>
      <c r="G73698" t="s">
        <v>282809</v>
      </c>
      <c r="H73698">
        <v>4151728009</v>
      </c>
      <c r="I73698" t="s">
        <v>279655</v>
      </c>
    </row>
    <row r="73699" spans="1:10" x14ac:dyDescent="0.25">
      <c r="A73699" t="s">
        <v>150908</v>
      </c>
      <c r="B73699" t="s">
        <v>279639</v>
      </c>
      <c r="H73699">
        <v>3322511487</v>
      </c>
      <c r="I73699" t="s">
        <v>279640</v>
      </c>
      <c r="J73699" t="s">
        <v>325233</v>
      </c>
    </row>
    <row r="73700" spans="1:10" x14ac:dyDescent="0.25">
      <c r="A73700" t="s">
        <v>150908</v>
      </c>
      <c r="B73700" t="s">
        <v>279629</v>
      </c>
      <c r="E73700" t="s">
        <v>279631</v>
      </c>
      <c r="G73700" t="s">
        <v>279633</v>
      </c>
      <c r="H73700">
        <v>4290704956</v>
      </c>
      <c r="I73700" t="s">
        <v>279634</v>
      </c>
      <c r="J73700" t="s">
        <v>324997</v>
      </c>
    </row>
    <row r="73701" spans="1:10" x14ac:dyDescent="0.25">
      <c r="A73701" t="s">
        <v>150912</v>
      </c>
      <c r="B73701" t="s">
        <v>279639</v>
      </c>
      <c r="E73701" t="s">
        <v>279709</v>
      </c>
      <c r="G73701" t="s">
        <v>279710</v>
      </c>
      <c r="H73701">
        <v>3322511489</v>
      </c>
      <c r="I73701" t="s">
        <v>279640</v>
      </c>
    </row>
    <row r="73702" spans="1:10" x14ac:dyDescent="0.25">
      <c r="A73702" t="s">
        <v>150914</v>
      </c>
      <c r="B73702" t="s">
        <v>279671</v>
      </c>
      <c r="E73702" t="s">
        <v>279829</v>
      </c>
      <c r="G73702" t="s">
        <v>279830</v>
      </c>
      <c r="H73702">
        <v>4280667239</v>
      </c>
      <c r="I73702" t="s">
        <v>279696</v>
      </c>
      <c r="J73702" t="s">
        <v>328238</v>
      </c>
    </row>
    <row r="73703" spans="1:10" x14ac:dyDescent="0.25">
      <c r="A73703" t="s">
        <v>150918</v>
      </c>
      <c r="B73703" t="s">
        <v>31</v>
      </c>
      <c r="H73703">
        <v>3322511491</v>
      </c>
      <c r="I73703" t="s">
        <v>279653</v>
      </c>
      <c r="J73703" t="s">
        <v>324970</v>
      </c>
    </row>
    <row r="73704" spans="1:10" x14ac:dyDescent="0.25">
      <c r="A73704" t="s">
        <v>150918</v>
      </c>
      <c r="B73704" t="s">
        <v>280362</v>
      </c>
      <c r="C73704" t="s">
        <v>295577</v>
      </c>
      <c r="E73704" t="s">
        <v>283644</v>
      </c>
      <c r="G73704" t="s">
        <v>283645</v>
      </c>
      <c r="H73704">
        <v>3943725625</v>
      </c>
      <c r="I73704" t="s">
        <v>280365</v>
      </c>
      <c r="J73704" t="s">
        <v>325889</v>
      </c>
    </row>
    <row r="73705" spans="1:10" x14ac:dyDescent="0.25">
      <c r="A73705" t="s">
        <v>150920</v>
      </c>
      <c r="B73705" t="s">
        <v>279687</v>
      </c>
      <c r="F73705" t="s">
        <v>289571</v>
      </c>
      <c r="H73705">
        <v>4151589045</v>
      </c>
      <c r="I73705" t="s">
        <v>279690</v>
      </c>
    </row>
    <row r="73706" spans="1:10" x14ac:dyDescent="0.25">
      <c r="A73706" t="s">
        <v>150920</v>
      </c>
      <c r="B73706" t="s">
        <v>279639</v>
      </c>
      <c r="E73706" t="s">
        <v>289568</v>
      </c>
      <c r="G73706" t="s">
        <v>289569</v>
      </c>
      <c r="H73706">
        <v>4151755684</v>
      </c>
      <c r="I73706" t="s">
        <v>279640</v>
      </c>
    </row>
    <row r="73707" spans="1:10" x14ac:dyDescent="0.25">
      <c r="A73707" t="s">
        <v>150920</v>
      </c>
      <c r="B73707" t="s">
        <v>279621</v>
      </c>
      <c r="D73707" t="s">
        <v>295578</v>
      </c>
      <c r="E73707" t="s">
        <v>288737</v>
      </c>
      <c r="F73707" t="s">
        <v>289571</v>
      </c>
      <c r="G73707" t="s">
        <v>288738</v>
      </c>
      <c r="H73707">
        <v>4151769545</v>
      </c>
      <c r="I73707" t="s">
        <v>279626</v>
      </c>
      <c r="J73707" t="s">
        <v>330134</v>
      </c>
    </row>
    <row r="73708" spans="1:10" x14ac:dyDescent="0.25">
      <c r="A73708" t="s">
        <v>150920</v>
      </c>
      <c r="B73708" t="s">
        <v>279671</v>
      </c>
      <c r="E73708" t="s">
        <v>289573</v>
      </c>
      <c r="G73708" t="s">
        <v>289574</v>
      </c>
      <c r="H73708">
        <v>4205410848</v>
      </c>
      <c r="I73708" t="s">
        <v>279696</v>
      </c>
      <c r="J73708" t="s">
        <v>327438</v>
      </c>
    </row>
    <row r="73709" spans="1:10" x14ac:dyDescent="0.25">
      <c r="A73709" t="s">
        <v>150920</v>
      </c>
      <c r="B73709" t="s">
        <v>279629</v>
      </c>
      <c r="E73709" t="s">
        <v>289573</v>
      </c>
      <c r="F73709" t="s">
        <v>289571</v>
      </c>
      <c r="G73709" t="s">
        <v>289574</v>
      </c>
      <c r="H73709">
        <v>4261389399</v>
      </c>
      <c r="I73709" t="s">
        <v>279634</v>
      </c>
      <c r="J73709" t="s">
        <v>330135</v>
      </c>
    </row>
    <row r="73710" spans="1:10" x14ac:dyDescent="0.25">
      <c r="A73710" t="s">
        <v>150920</v>
      </c>
      <c r="B73710" t="s">
        <v>279637</v>
      </c>
      <c r="C73710" t="s">
        <v>176049</v>
      </c>
      <c r="D73710" t="s">
        <v>295579</v>
      </c>
      <c r="E73710" t="s">
        <v>289573</v>
      </c>
      <c r="G73710" t="s">
        <v>289574</v>
      </c>
      <c r="H73710">
        <v>4202256226</v>
      </c>
      <c r="I73710" t="s">
        <v>279638</v>
      </c>
      <c r="J73710" t="s">
        <v>329218</v>
      </c>
    </row>
    <row r="73711" spans="1:10" x14ac:dyDescent="0.25">
      <c r="A73711" t="s">
        <v>150922</v>
      </c>
      <c r="B73711" t="s">
        <v>279687</v>
      </c>
      <c r="F73711" t="s">
        <v>289571</v>
      </c>
      <c r="H73711">
        <v>4280560301</v>
      </c>
      <c r="I73711" t="s">
        <v>279690</v>
      </c>
      <c r="J73711" t="s">
        <v>325017</v>
      </c>
    </row>
    <row r="73712" spans="1:10" x14ac:dyDescent="0.25">
      <c r="A73712" t="s">
        <v>150922</v>
      </c>
      <c r="B73712" t="s">
        <v>279639</v>
      </c>
      <c r="E73712" t="s">
        <v>289568</v>
      </c>
      <c r="G73712" t="s">
        <v>289569</v>
      </c>
      <c r="H73712">
        <v>4151755685</v>
      </c>
      <c r="I73712" t="s">
        <v>279640</v>
      </c>
    </row>
    <row r="73713" spans="1:10" x14ac:dyDescent="0.25">
      <c r="A73713" t="s">
        <v>150922</v>
      </c>
      <c r="B73713" t="s">
        <v>279621</v>
      </c>
      <c r="E73713" t="s">
        <v>288737</v>
      </c>
      <c r="F73713" t="s">
        <v>289571</v>
      </c>
      <c r="G73713" t="s">
        <v>288738</v>
      </c>
      <c r="H73713">
        <v>4286509199</v>
      </c>
      <c r="I73713" t="s">
        <v>279626</v>
      </c>
      <c r="J73713" t="s">
        <v>327126</v>
      </c>
    </row>
    <row r="73714" spans="1:10" x14ac:dyDescent="0.25">
      <c r="A73714" t="s">
        <v>150922</v>
      </c>
      <c r="B73714" t="s">
        <v>279671</v>
      </c>
      <c r="E73714" t="s">
        <v>289573</v>
      </c>
      <c r="G73714" t="s">
        <v>289574</v>
      </c>
      <c r="H73714">
        <v>4151698847</v>
      </c>
      <c r="I73714" t="s">
        <v>279696</v>
      </c>
      <c r="J73714" t="s">
        <v>325641</v>
      </c>
    </row>
    <row r="73715" spans="1:10" x14ac:dyDescent="0.25">
      <c r="A73715" t="s">
        <v>150922</v>
      </c>
      <c r="B73715" t="s">
        <v>279629</v>
      </c>
      <c r="E73715" t="s">
        <v>289573</v>
      </c>
      <c r="F73715" t="s">
        <v>289571</v>
      </c>
      <c r="G73715" t="s">
        <v>289574</v>
      </c>
      <c r="H73715">
        <v>4261389402</v>
      </c>
      <c r="I73715" t="s">
        <v>279634</v>
      </c>
      <c r="J73715" t="s">
        <v>330135</v>
      </c>
    </row>
    <row r="73716" spans="1:10" x14ac:dyDescent="0.25">
      <c r="A73716" t="s">
        <v>150922</v>
      </c>
      <c r="B73716" t="s">
        <v>279637</v>
      </c>
      <c r="C73716" t="s">
        <v>295580</v>
      </c>
      <c r="E73716" t="s">
        <v>289573</v>
      </c>
      <c r="G73716" t="s">
        <v>289574</v>
      </c>
      <c r="H73716">
        <v>4283103470</v>
      </c>
      <c r="I73716" t="s">
        <v>279638</v>
      </c>
      <c r="J73716" t="s">
        <v>329218</v>
      </c>
    </row>
    <row r="73717" spans="1:10" x14ac:dyDescent="0.25">
      <c r="A73717" t="s">
        <v>150924</v>
      </c>
      <c r="B73717" t="s">
        <v>279687</v>
      </c>
      <c r="F73717" t="s">
        <v>289571</v>
      </c>
      <c r="H73717">
        <v>3322511504</v>
      </c>
      <c r="I73717" t="s">
        <v>279690</v>
      </c>
    </row>
    <row r="73718" spans="1:10" x14ac:dyDescent="0.25">
      <c r="A73718" t="s">
        <v>150924</v>
      </c>
      <c r="B73718" t="s">
        <v>279639</v>
      </c>
      <c r="E73718" t="s">
        <v>289568</v>
      </c>
      <c r="G73718" t="s">
        <v>289569</v>
      </c>
      <c r="H73718">
        <v>3322511505</v>
      </c>
      <c r="I73718" t="s">
        <v>279640</v>
      </c>
    </row>
    <row r="73719" spans="1:10" x14ac:dyDescent="0.25">
      <c r="A73719" t="s">
        <v>150924</v>
      </c>
      <c r="B73719" t="s">
        <v>279671</v>
      </c>
      <c r="E73719" t="s">
        <v>289573</v>
      </c>
      <c r="G73719" t="s">
        <v>289574</v>
      </c>
      <c r="H73719">
        <v>4151627850</v>
      </c>
      <c r="I73719" t="s">
        <v>279696</v>
      </c>
      <c r="J73719" t="s">
        <v>324962</v>
      </c>
    </row>
    <row r="73720" spans="1:10" x14ac:dyDescent="0.25">
      <c r="A73720" t="s">
        <v>150924</v>
      </c>
      <c r="B73720" t="s">
        <v>279629</v>
      </c>
      <c r="E73720" t="s">
        <v>279631</v>
      </c>
      <c r="G73720" t="s">
        <v>279633</v>
      </c>
      <c r="H73720">
        <v>3322511507</v>
      </c>
      <c r="I73720" t="s">
        <v>279634</v>
      </c>
      <c r="J73720" t="s">
        <v>325804</v>
      </c>
    </row>
    <row r="73721" spans="1:10" x14ac:dyDescent="0.25">
      <c r="A73721" t="s">
        <v>150926</v>
      </c>
      <c r="B73721" t="s">
        <v>279687</v>
      </c>
      <c r="F73721" t="s">
        <v>289571</v>
      </c>
      <c r="H73721">
        <v>3322511508</v>
      </c>
      <c r="I73721" t="s">
        <v>279690</v>
      </c>
    </row>
    <row r="73722" spans="1:10" x14ac:dyDescent="0.25">
      <c r="A73722" t="s">
        <v>150926</v>
      </c>
      <c r="B73722" t="s">
        <v>279639</v>
      </c>
      <c r="E73722" t="s">
        <v>289568</v>
      </c>
      <c r="G73722" t="s">
        <v>289569</v>
      </c>
      <c r="H73722">
        <v>3322511509</v>
      </c>
      <c r="I73722" t="s">
        <v>279640</v>
      </c>
    </row>
    <row r="73723" spans="1:10" x14ac:dyDescent="0.25">
      <c r="A73723" t="s">
        <v>150926</v>
      </c>
      <c r="B73723" t="s">
        <v>279621</v>
      </c>
      <c r="H73723">
        <v>3322511510</v>
      </c>
      <c r="I73723" t="s">
        <v>279626</v>
      </c>
    </row>
    <row r="73724" spans="1:10" x14ac:dyDescent="0.25">
      <c r="A73724" t="s">
        <v>150926</v>
      </c>
      <c r="B73724" t="s">
        <v>279671</v>
      </c>
      <c r="E73724" t="s">
        <v>289573</v>
      </c>
      <c r="G73724" t="s">
        <v>289574</v>
      </c>
      <c r="H73724">
        <v>4151627851</v>
      </c>
      <c r="I73724" t="s">
        <v>279696</v>
      </c>
      <c r="J73724" t="s">
        <v>324962</v>
      </c>
    </row>
    <row r="73725" spans="1:10" x14ac:dyDescent="0.25">
      <c r="A73725" t="s">
        <v>150926</v>
      </c>
      <c r="B73725" t="s">
        <v>279654</v>
      </c>
      <c r="E73725" t="s">
        <v>289568</v>
      </c>
      <c r="G73725" t="s">
        <v>289569</v>
      </c>
      <c r="H73725">
        <v>4151711681</v>
      </c>
      <c r="I73725" t="s">
        <v>279655</v>
      </c>
      <c r="J73725" t="s">
        <v>325414</v>
      </c>
    </row>
    <row r="73726" spans="1:10" x14ac:dyDescent="0.25">
      <c r="A73726" t="s">
        <v>150926</v>
      </c>
      <c r="B73726" t="s">
        <v>279629</v>
      </c>
      <c r="E73726" t="s">
        <v>289573</v>
      </c>
      <c r="G73726" t="s">
        <v>289574</v>
      </c>
      <c r="H73726">
        <v>3322511513</v>
      </c>
      <c r="I73726" t="s">
        <v>279634</v>
      </c>
      <c r="J73726" t="s">
        <v>325804</v>
      </c>
    </row>
    <row r="73727" spans="1:10" x14ac:dyDescent="0.25">
      <c r="A73727" t="s">
        <v>150928</v>
      </c>
      <c r="B73727" t="s">
        <v>279687</v>
      </c>
      <c r="F73727" t="s">
        <v>289571</v>
      </c>
      <c r="H73727">
        <v>3322511514</v>
      </c>
      <c r="I73727" t="s">
        <v>279690</v>
      </c>
    </row>
    <row r="73728" spans="1:10" x14ac:dyDescent="0.25">
      <c r="A73728" t="s">
        <v>150928</v>
      </c>
      <c r="B73728" t="s">
        <v>279639</v>
      </c>
      <c r="E73728" t="s">
        <v>289568</v>
      </c>
      <c r="G73728" t="s">
        <v>289569</v>
      </c>
      <c r="H73728">
        <v>3322511515</v>
      </c>
      <c r="I73728" t="s">
        <v>279640</v>
      </c>
    </row>
    <row r="73729" spans="1:10" x14ac:dyDescent="0.25">
      <c r="A73729" t="s">
        <v>150928</v>
      </c>
      <c r="B73729" t="s">
        <v>279621</v>
      </c>
      <c r="H73729">
        <v>3322511516</v>
      </c>
      <c r="I73729" t="s">
        <v>279626</v>
      </c>
    </row>
    <row r="73730" spans="1:10" x14ac:dyDescent="0.25">
      <c r="A73730" t="s">
        <v>150928</v>
      </c>
      <c r="B73730" t="s">
        <v>279671</v>
      </c>
      <c r="E73730" t="s">
        <v>289573</v>
      </c>
      <c r="G73730" t="s">
        <v>289574</v>
      </c>
      <c r="H73730">
        <v>4151698848</v>
      </c>
      <c r="I73730" t="s">
        <v>279696</v>
      </c>
      <c r="J73730" t="s">
        <v>324962</v>
      </c>
    </row>
    <row r="73731" spans="1:10" x14ac:dyDescent="0.25">
      <c r="A73731" t="s">
        <v>150928</v>
      </c>
      <c r="B73731" t="s">
        <v>279654</v>
      </c>
      <c r="E73731" t="s">
        <v>289568</v>
      </c>
      <c r="G73731" t="s">
        <v>289569</v>
      </c>
      <c r="H73731">
        <v>3322511518</v>
      </c>
      <c r="I73731" t="s">
        <v>279655</v>
      </c>
      <c r="J73731" t="s">
        <v>325807</v>
      </c>
    </row>
    <row r="73732" spans="1:10" x14ac:dyDescent="0.25">
      <c r="A73732" t="s">
        <v>150928</v>
      </c>
      <c r="B73732" t="s">
        <v>279629</v>
      </c>
      <c r="E73732" t="s">
        <v>289573</v>
      </c>
      <c r="G73732" t="s">
        <v>289574</v>
      </c>
      <c r="H73732">
        <v>3322511519</v>
      </c>
      <c r="I73732" t="s">
        <v>279634</v>
      </c>
      <c r="J73732" t="s">
        <v>325804</v>
      </c>
    </row>
    <row r="73733" spans="1:10" x14ac:dyDescent="0.25">
      <c r="A73733" t="s">
        <v>150930</v>
      </c>
      <c r="B73733" t="s">
        <v>279687</v>
      </c>
      <c r="F73733" t="s">
        <v>289571</v>
      </c>
      <c r="H73733">
        <v>4318126043</v>
      </c>
      <c r="I73733" t="s">
        <v>279690</v>
      </c>
      <c r="J73733" t="s">
        <v>329219</v>
      </c>
    </row>
    <row r="73734" spans="1:10" x14ac:dyDescent="0.25">
      <c r="A73734" t="s">
        <v>150930</v>
      </c>
      <c r="B73734" t="s">
        <v>279639</v>
      </c>
      <c r="H73734">
        <v>4301444722</v>
      </c>
      <c r="I73734" t="s">
        <v>279640</v>
      </c>
      <c r="J73734" t="s">
        <v>326181</v>
      </c>
    </row>
    <row r="73735" spans="1:10" x14ac:dyDescent="0.25">
      <c r="A73735" t="s">
        <v>150930</v>
      </c>
      <c r="B73735" t="s">
        <v>279621</v>
      </c>
      <c r="E73735" t="s">
        <v>288737</v>
      </c>
      <c r="F73735" t="s">
        <v>289571</v>
      </c>
      <c r="G73735" t="s">
        <v>288738</v>
      </c>
      <c r="H73735">
        <v>4337296889</v>
      </c>
      <c r="I73735" t="s">
        <v>279626</v>
      </c>
      <c r="J73735" t="s">
        <v>326719</v>
      </c>
    </row>
    <row r="73736" spans="1:10" x14ac:dyDescent="0.25">
      <c r="A73736" t="s">
        <v>150930</v>
      </c>
      <c r="B73736" t="s">
        <v>279671</v>
      </c>
      <c r="E73736" t="s">
        <v>289573</v>
      </c>
      <c r="G73736" t="s">
        <v>289574</v>
      </c>
      <c r="H73736">
        <v>4300371931</v>
      </c>
      <c r="I73736" t="s">
        <v>279696</v>
      </c>
      <c r="J73736" t="s">
        <v>326642</v>
      </c>
    </row>
    <row r="73737" spans="1:10" x14ac:dyDescent="0.25">
      <c r="A73737" t="s">
        <v>150930</v>
      </c>
      <c r="B73737" t="s">
        <v>279629</v>
      </c>
      <c r="E73737" t="s">
        <v>289573</v>
      </c>
      <c r="F73737" t="s">
        <v>289571</v>
      </c>
      <c r="G73737" t="s">
        <v>289574</v>
      </c>
      <c r="H73737">
        <v>4302798130</v>
      </c>
      <c r="I73737" t="s">
        <v>279634</v>
      </c>
      <c r="J73737" t="s">
        <v>330051</v>
      </c>
    </row>
    <row r="73738" spans="1:10" x14ac:dyDescent="0.25">
      <c r="A73738" t="s">
        <v>150930</v>
      </c>
      <c r="B73738" t="s">
        <v>279637</v>
      </c>
      <c r="C73738" t="s">
        <v>176216</v>
      </c>
      <c r="E73738" t="s">
        <v>289573</v>
      </c>
      <c r="G73738" t="s">
        <v>289574</v>
      </c>
      <c r="H73738">
        <v>4202256215</v>
      </c>
      <c r="I73738" t="s">
        <v>279638</v>
      </c>
      <c r="J73738" t="s">
        <v>326433</v>
      </c>
    </row>
    <row r="73739" spans="1:10" x14ac:dyDescent="0.25">
      <c r="A73739" t="s">
        <v>150932</v>
      </c>
      <c r="B73739" t="s">
        <v>279639</v>
      </c>
      <c r="E73739" t="s">
        <v>279818</v>
      </c>
      <c r="G73739" t="s">
        <v>279819</v>
      </c>
      <c r="H73739">
        <v>4151755686</v>
      </c>
      <c r="I73739" t="s">
        <v>279640</v>
      </c>
      <c r="J73739" t="s">
        <v>325130</v>
      </c>
    </row>
    <row r="73740" spans="1:10" x14ac:dyDescent="0.25">
      <c r="A73740" t="s">
        <v>150934</v>
      </c>
      <c r="B73740" t="s">
        <v>279639</v>
      </c>
      <c r="E73740" t="s">
        <v>279818</v>
      </c>
      <c r="G73740" t="s">
        <v>279819</v>
      </c>
      <c r="H73740">
        <v>4184502310</v>
      </c>
      <c r="I73740" t="s">
        <v>279640</v>
      </c>
    </row>
    <row r="73741" spans="1:10" x14ac:dyDescent="0.25">
      <c r="A73741" t="s">
        <v>150936</v>
      </c>
      <c r="B73741" t="s">
        <v>279627</v>
      </c>
      <c r="E73741" t="s">
        <v>279730</v>
      </c>
      <c r="G73741" t="s">
        <v>279731</v>
      </c>
      <c r="H73741">
        <v>3658495534</v>
      </c>
      <c r="I73741" t="s">
        <v>279628</v>
      </c>
    </row>
    <row r="73742" spans="1:10" x14ac:dyDescent="0.25">
      <c r="A73742" t="s">
        <v>150936</v>
      </c>
      <c r="B73742" t="s">
        <v>279637</v>
      </c>
      <c r="H73742">
        <v>4151656781</v>
      </c>
      <c r="I73742" t="s">
        <v>279638</v>
      </c>
      <c r="J73742" t="s">
        <v>325061</v>
      </c>
    </row>
    <row r="73743" spans="1:10" x14ac:dyDescent="0.25">
      <c r="A73743" t="s">
        <v>150938</v>
      </c>
      <c r="B73743" t="s">
        <v>279639</v>
      </c>
      <c r="E73743" t="s">
        <v>279818</v>
      </c>
      <c r="G73743" t="s">
        <v>279819</v>
      </c>
      <c r="H73743">
        <v>4045740832</v>
      </c>
      <c r="I73743" t="s">
        <v>279640</v>
      </c>
    </row>
    <row r="73744" spans="1:10" x14ac:dyDescent="0.25">
      <c r="A73744" t="s">
        <v>150940</v>
      </c>
      <c r="B73744" t="s">
        <v>279654</v>
      </c>
      <c r="H73744">
        <v>3322511531</v>
      </c>
      <c r="I73744" t="s">
        <v>279655</v>
      </c>
      <c r="J73744" t="s">
        <v>329337</v>
      </c>
    </row>
    <row r="73745" spans="1:10" x14ac:dyDescent="0.25">
      <c r="A73745" t="s">
        <v>150942</v>
      </c>
      <c r="B73745" t="s">
        <v>279621</v>
      </c>
      <c r="H73745">
        <v>3322511532</v>
      </c>
      <c r="I73745" t="s">
        <v>279626</v>
      </c>
      <c r="J73745" t="s">
        <v>327000</v>
      </c>
    </row>
    <row r="73746" spans="1:10" x14ac:dyDescent="0.25">
      <c r="A73746" t="s">
        <v>150946</v>
      </c>
      <c r="B73746" t="s">
        <v>31</v>
      </c>
      <c r="E73746" t="s">
        <v>279814</v>
      </c>
      <c r="G73746" t="s">
        <v>279815</v>
      </c>
      <c r="H73746">
        <v>3322511533</v>
      </c>
      <c r="I73746" t="s">
        <v>279653</v>
      </c>
      <c r="J73746" t="s">
        <v>325017</v>
      </c>
    </row>
    <row r="73747" spans="1:10" x14ac:dyDescent="0.25">
      <c r="A73747" t="s">
        <v>150950</v>
      </c>
      <c r="B73747" t="s">
        <v>279721</v>
      </c>
      <c r="E73747" t="s">
        <v>284011</v>
      </c>
      <c r="G73747" t="s">
        <v>284012</v>
      </c>
      <c r="H73747">
        <v>3322511534</v>
      </c>
      <c r="I73747" t="s">
        <v>279725</v>
      </c>
    </row>
    <row r="73748" spans="1:10" x14ac:dyDescent="0.25">
      <c r="A73748" t="s">
        <v>150952</v>
      </c>
      <c r="B73748" t="s">
        <v>279627</v>
      </c>
      <c r="E73748" t="s">
        <v>279730</v>
      </c>
      <c r="G73748" t="s">
        <v>279731</v>
      </c>
      <c r="H73748">
        <v>4151644540</v>
      </c>
      <c r="I73748" t="s">
        <v>279628</v>
      </c>
      <c r="J73748" t="s">
        <v>329842</v>
      </c>
    </row>
    <row r="73749" spans="1:10" x14ac:dyDescent="0.25">
      <c r="A73749" t="s">
        <v>150952</v>
      </c>
      <c r="B73749" t="s">
        <v>279656</v>
      </c>
      <c r="H73749">
        <v>3322511536</v>
      </c>
      <c r="I73749" t="s">
        <v>279657</v>
      </c>
    </row>
    <row r="73750" spans="1:10" x14ac:dyDescent="0.25">
      <c r="A73750" t="s">
        <v>150952</v>
      </c>
      <c r="B73750" t="s">
        <v>279646</v>
      </c>
      <c r="E73750" t="s">
        <v>280202</v>
      </c>
      <c r="G73750" t="s">
        <v>280203</v>
      </c>
      <c r="H73750">
        <v>4312152040</v>
      </c>
      <c r="I73750" t="s">
        <v>279649</v>
      </c>
      <c r="J73750" t="s">
        <v>325446</v>
      </c>
    </row>
    <row r="73751" spans="1:10" x14ac:dyDescent="0.25">
      <c r="A73751" t="s">
        <v>150952</v>
      </c>
      <c r="B73751" t="s">
        <v>279721</v>
      </c>
      <c r="H73751">
        <v>3322511538</v>
      </c>
      <c r="I73751" t="s">
        <v>279725</v>
      </c>
    </row>
    <row r="73752" spans="1:10" x14ac:dyDescent="0.25">
      <c r="A73752" t="s">
        <v>150952</v>
      </c>
      <c r="B73752" t="s">
        <v>279629</v>
      </c>
      <c r="E73752" t="s">
        <v>280146</v>
      </c>
      <c r="G73752" t="s">
        <v>280148</v>
      </c>
      <c r="H73752">
        <v>3592895656</v>
      </c>
      <c r="I73752" t="s">
        <v>279634</v>
      </c>
    </row>
    <row r="73753" spans="1:10" x14ac:dyDescent="0.25">
      <c r="A73753" t="s">
        <v>150952</v>
      </c>
      <c r="B73753" t="s">
        <v>279637</v>
      </c>
      <c r="E73753" t="s">
        <v>279650</v>
      </c>
      <c r="G73753" t="s">
        <v>279651</v>
      </c>
      <c r="H73753">
        <v>4337023096</v>
      </c>
      <c r="I73753" t="s">
        <v>279638</v>
      </c>
      <c r="J73753" t="s">
        <v>326990</v>
      </c>
    </row>
    <row r="73754" spans="1:10" x14ac:dyDescent="0.25">
      <c r="A73754" t="s">
        <v>150958</v>
      </c>
      <c r="B73754" t="s">
        <v>279646</v>
      </c>
      <c r="E73754" t="s">
        <v>280415</v>
      </c>
      <c r="F73754" t="s">
        <v>282285</v>
      </c>
      <c r="G73754" t="s">
        <v>280417</v>
      </c>
      <c r="H73754">
        <v>4312152043</v>
      </c>
      <c r="I73754" t="s">
        <v>279649</v>
      </c>
    </row>
    <row r="73755" spans="1:10" x14ac:dyDescent="0.25">
      <c r="A73755" t="s">
        <v>150966</v>
      </c>
      <c r="B73755" t="s">
        <v>279639</v>
      </c>
      <c r="E73755" t="s">
        <v>295581</v>
      </c>
      <c r="G73755" t="s">
        <v>295582</v>
      </c>
      <c r="H73755">
        <v>4120566251</v>
      </c>
      <c r="I73755" t="s">
        <v>279640</v>
      </c>
    </row>
    <row r="73756" spans="1:10" x14ac:dyDescent="0.25">
      <c r="A73756" t="s">
        <v>150968</v>
      </c>
      <c r="B73756" t="s">
        <v>279646</v>
      </c>
      <c r="E73756" t="s">
        <v>287940</v>
      </c>
      <c r="F73756" t="s">
        <v>288715</v>
      </c>
      <c r="G73756" t="s">
        <v>287941</v>
      </c>
      <c r="H73756">
        <v>4287750851</v>
      </c>
      <c r="I73756" t="s">
        <v>279649</v>
      </c>
    </row>
    <row r="73757" spans="1:10" x14ac:dyDescent="0.25">
      <c r="A73757" t="s">
        <v>150972</v>
      </c>
      <c r="B73757" t="s">
        <v>279639</v>
      </c>
      <c r="E73757" t="s">
        <v>295581</v>
      </c>
      <c r="G73757" t="s">
        <v>295582</v>
      </c>
      <c r="H73757">
        <v>3322511544</v>
      </c>
      <c r="I73757" t="s">
        <v>279640</v>
      </c>
    </row>
    <row r="73758" spans="1:10" x14ac:dyDescent="0.25">
      <c r="A73758" t="s">
        <v>150972</v>
      </c>
      <c r="B73758" t="s">
        <v>279671</v>
      </c>
      <c r="H73758">
        <v>4331078262</v>
      </c>
      <c r="I73758" t="s">
        <v>279672</v>
      </c>
    </row>
    <row r="73759" spans="1:10" x14ac:dyDescent="0.25">
      <c r="A73759" t="s">
        <v>150974</v>
      </c>
      <c r="B73759" t="s">
        <v>279621</v>
      </c>
      <c r="E73759" t="s">
        <v>279772</v>
      </c>
      <c r="G73759" t="s">
        <v>279774</v>
      </c>
      <c r="H73759">
        <v>3322511546</v>
      </c>
      <c r="I73759" t="s">
        <v>279626</v>
      </c>
      <c r="J73759" t="s">
        <v>325783</v>
      </c>
    </row>
    <row r="73760" spans="1:10" x14ac:dyDescent="0.25">
      <c r="A73760" t="s">
        <v>150976</v>
      </c>
      <c r="B73760" t="s">
        <v>279687</v>
      </c>
      <c r="H73760">
        <v>3649804870</v>
      </c>
      <c r="I73760" t="s">
        <v>279690</v>
      </c>
    </row>
    <row r="73761" spans="1:10" x14ac:dyDescent="0.25">
      <c r="A73761" t="s">
        <v>150976</v>
      </c>
      <c r="B73761" t="s">
        <v>279621</v>
      </c>
      <c r="H73761">
        <v>3322511547</v>
      </c>
      <c r="I73761" t="s">
        <v>279626</v>
      </c>
    </row>
    <row r="73762" spans="1:10" x14ac:dyDescent="0.25">
      <c r="A73762" t="s">
        <v>150978</v>
      </c>
      <c r="B73762" t="s">
        <v>279621</v>
      </c>
      <c r="H73762">
        <v>3322511548</v>
      </c>
      <c r="I73762" t="s">
        <v>279626</v>
      </c>
    </row>
    <row r="73763" spans="1:10" x14ac:dyDescent="0.25">
      <c r="A73763" t="s">
        <v>150980</v>
      </c>
      <c r="B73763" t="s">
        <v>31</v>
      </c>
      <c r="E73763" t="s">
        <v>287691</v>
      </c>
      <c r="F73763" t="s">
        <v>287692</v>
      </c>
      <c r="G73763" t="s">
        <v>287693</v>
      </c>
      <c r="H73763">
        <v>3322511549</v>
      </c>
      <c r="I73763" t="s">
        <v>279653</v>
      </c>
      <c r="J73763" t="s">
        <v>326132</v>
      </c>
    </row>
    <row r="73764" spans="1:10" x14ac:dyDescent="0.25">
      <c r="A73764" t="s">
        <v>150982</v>
      </c>
      <c r="B73764" t="s">
        <v>279621</v>
      </c>
      <c r="H73764">
        <v>3322511550</v>
      </c>
      <c r="I73764" t="s">
        <v>279626</v>
      </c>
    </row>
    <row r="73765" spans="1:10" x14ac:dyDescent="0.25">
      <c r="A73765" t="s">
        <v>150984</v>
      </c>
      <c r="B73765" t="s">
        <v>279621</v>
      </c>
      <c r="H73765">
        <v>3322511551</v>
      </c>
      <c r="I73765" t="s">
        <v>279626</v>
      </c>
    </row>
    <row r="73766" spans="1:10" x14ac:dyDescent="0.25">
      <c r="A73766" t="s">
        <v>150986</v>
      </c>
      <c r="B73766" t="s">
        <v>279687</v>
      </c>
      <c r="H73766">
        <v>3649804871</v>
      </c>
      <c r="I73766" t="s">
        <v>279690</v>
      </c>
    </row>
    <row r="73767" spans="1:10" x14ac:dyDescent="0.25">
      <c r="A73767" t="s">
        <v>150986</v>
      </c>
      <c r="B73767" t="s">
        <v>279621</v>
      </c>
      <c r="H73767">
        <v>3322511552</v>
      </c>
      <c r="I73767" t="s">
        <v>279626</v>
      </c>
    </row>
    <row r="73768" spans="1:10" x14ac:dyDescent="0.25">
      <c r="A73768" t="s">
        <v>150986</v>
      </c>
      <c r="B73768" t="s">
        <v>279629</v>
      </c>
      <c r="E73768" t="s">
        <v>279777</v>
      </c>
      <c r="G73768" t="s">
        <v>279774</v>
      </c>
      <c r="H73768">
        <v>4191441457</v>
      </c>
      <c r="I73768" t="s">
        <v>279634</v>
      </c>
      <c r="J73768" t="s">
        <v>325686</v>
      </c>
    </row>
    <row r="73769" spans="1:10" x14ac:dyDescent="0.25">
      <c r="A73769" t="s">
        <v>150986</v>
      </c>
      <c r="B73769" t="s">
        <v>279637</v>
      </c>
      <c r="E73769" t="s">
        <v>279772</v>
      </c>
      <c r="G73769" t="s">
        <v>279774</v>
      </c>
      <c r="H73769">
        <v>3839982941</v>
      </c>
      <c r="I73769" t="s">
        <v>279638</v>
      </c>
      <c r="J73769" t="s">
        <v>325051</v>
      </c>
    </row>
    <row r="73770" spans="1:10" x14ac:dyDescent="0.25">
      <c r="A73770" t="s">
        <v>150996</v>
      </c>
      <c r="B73770" t="s">
        <v>279627</v>
      </c>
      <c r="E73770" t="s">
        <v>279730</v>
      </c>
      <c r="G73770" t="s">
        <v>279731</v>
      </c>
      <c r="H73770">
        <v>3658495535</v>
      </c>
      <c r="I73770" t="s">
        <v>279628</v>
      </c>
      <c r="J73770" t="s">
        <v>325025</v>
      </c>
    </row>
    <row r="73771" spans="1:10" x14ac:dyDescent="0.25">
      <c r="A73771" t="s">
        <v>150996</v>
      </c>
      <c r="B73771" t="s">
        <v>279646</v>
      </c>
      <c r="E73771" t="s">
        <v>279846</v>
      </c>
      <c r="G73771" t="s">
        <v>279847</v>
      </c>
      <c r="H73771">
        <v>4312152046</v>
      </c>
      <c r="I73771" t="s">
        <v>279649</v>
      </c>
      <c r="J73771" t="s">
        <v>326563</v>
      </c>
    </row>
    <row r="73772" spans="1:10" x14ac:dyDescent="0.25">
      <c r="A73772" t="s">
        <v>150996</v>
      </c>
      <c r="B73772" t="s">
        <v>279665</v>
      </c>
      <c r="E73772" t="s">
        <v>279863</v>
      </c>
      <c r="F73772" t="s">
        <v>281212</v>
      </c>
      <c r="G73772" t="s">
        <v>279864</v>
      </c>
      <c r="H73772">
        <v>3322511556</v>
      </c>
      <c r="I73772" t="s">
        <v>279668</v>
      </c>
    </row>
    <row r="73773" spans="1:10" x14ac:dyDescent="0.25">
      <c r="A73773" t="s">
        <v>150998</v>
      </c>
      <c r="B73773" t="s">
        <v>279621</v>
      </c>
      <c r="H73773">
        <v>3322511557</v>
      </c>
      <c r="I73773" t="s">
        <v>279626</v>
      </c>
    </row>
    <row r="73774" spans="1:10" x14ac:dyDescent="0.25">
      <c r="A73774" t="s">
        <v>151000</v>
      </c>
      <c r="B73774" t="s">
        <v>279621</v>
      </c>
      <c r="H73774">
        <v>3322511558</v>
      </c>
      <c r="I73774" t="s">
        <v>279626</v>
      </c>
    </row>
    <row r="73775" spans="1:10" x14ac:dyDescent="0.25">
      <c r="A73775" t="s">
        <v>151002</v>
      </c>
      <c r="B73775" t="s">
        <v>279699</v>
      </c>
      <c r="H73775">
        <v>3631159937</v>
      </c>
      <c r="I73775" t="s">
        <v>279700</v>
      </c>
      <c r="J73775" t="s">
        <v>328637</v>
      </c>
    </row>
    <row r="73776" spans="1:10" x14ac:dyDescent="0.25">
      <c r="A73776" t="s">
        <v>151006</v>
      </c>
      <c r="B73776" t="s">
        <v>279621</v>
      </c>
      <c r="C73776" t="s">
        <v>295583</v>
      </c>
      <c r="E73776" t="s">
        <v>279643</v>
      </c>
      <c r="G73776" t="s">
        <v>324961</v>
      </c>
      <c r="H73776">
        <v>4151589051</v>
      </c>
      <c r="I73776" t="s">
        <v>279626</v>
      </c>
      <c r="J73776" t="s">
        <v>325158</v>
      </c>
    </row>
    <row r="73777" spans="1:10" x14ac:dyDescent="0.25">
      <c r="A73777" t="s">
        <v>151006</v>
      </c>
      <c r="B73777" t="s">
        <v>279627</v>
      </c>
      <c r="E73777" t="s">
        <v>279730</v>
      </c>
      <c r="G73777" t="s">
        <v>279731</v>
      </c>
      <c r="H73777">
        <v>3658495536</v>
      </c>
      <c r="I73777" t="s">
        <v>279628</v>
      </c>
    </row>
    <row r="73778" spans="1:10" x14ac:dyDescent="0.25">
      <c r="A73778" t="s">
        <v>151008</v>
      </c>
      <c r="B73778" t="s">
        <v>279721</v>
      </c>
      <c r="C73778" t="s">
        <v>295584</v>
      </c>
      <c r="D73778" t="s">
        <v>295585</v>
      </c>
      <c r="E73778" t="s">
        <v>280207</v>
      </c>
      <c r="F73778" t="s">
        <v>290536</v>
      </c>
      <c r="G73778" t="s">
        <v>280209</v>
      </c>
      <c r="H73778">
        <v>3322511562</v>
      </c>
      <c r="I73778" t="s">
        <v>279725</v>
      </c>
    </row>
    <row r="73779" spans="1:10" x14ac:dyDescent="0.25">
      <c r="A73779" t="s">
        <v>151012</v>
      </c>
      <c r="B73779" t="s">
        <v>279699</v>
      </c>
      <c r="H73779">
        <v>3322511563</v>
      </c>
      <c r="I73779" t="s">
        <v>279700</v>
      </c>
      <c r="J73779" t="s">
        <v>330136</v>
      </c>
    </row>
    <row r="73780" spans="1:10" x14ac:dyDescent="0.25">
      <c r="A73780" t="s">
        <v>151012</v>
      </c>
      <c r="B73780" t="s">
        <v>279656</v>
      </c>
      <c r="H73780">
        <v>3631159938</v>
      </c>
      <c r="I73780" t="s">
        <v>279657</v>
      </c>
      <c r="J73780" t="s">
        <v>325589</v>
      </c>
    </row>
    <row r="73781" spans="1:10" x14ac:dyDescent="0.25">
      <c r="A73781" t="s">
        <v>151014</v>
      </c>
      <c r="B73781" t="s">
        <v>279639</v>
      </c>
      <c r="E73781" t="s">
        <v>279846</v>
      </c>
      <c r="G73781" t="s">
        <v>279847</v>
      </c>
      <c r="H73781">
        <v>4203590002</v>
      </c>
      <c r="I73781" t="s">
        <v>279640</v>
      </c>
    </row>
    <row r="73782" spans="1:10" x14ac:dyDescent="0.25">
      <c r="A73782" t="s">
        <v>151016</v>
      </c>
      <c r="B73782" t="s">
        <v>279639</v>
      </c>
      <c r="E73782" t="s">
        <v>279846</v>
      </c>
      <c r="G73782" t="s">
        <v>279847</v>
      </c>
      <c r="H73782">
        <v>4203590397</v>
      </c>
      <c r="I73782" t="s">
        <v>279640</v>
      </c>
    </row>
    <row r="73783" spans="1:10" x14ac:dyDescent="0.25">
      <c r="A73783" t="s">
        <v>151020</v>
      </c>
      <c r="B73783" t="s">
        <v>279699</v>
      </c>
      <c r="E73783" t="s">
        <v>279763</v>
      </c>
      <c r="G73783" t="s">
        <v>279689</v>
      </c>
      <c r="H73783">
        <v>3411541995</v>
      </c>
      <c r="I73783" t="s">
        <v>279700</v>
      </c>
      <c r="J73783" t="s">
        <v>327005</v>
      </c>
    </row>
    <row r="73784" spans="1:10" x14ac:dyDescent="0.25">
      <c r="A73784" t="s">
        <v>151032</v>
      </c>
      <c r="B73784" t="s">
        <v>279699</v>
      </c>
      <c r="H73784">
        <v>3631159939</v>
      </c>
      <c r="I73784" t="s">
        <v>279700</v>
      </c>
      <c r="J73784" t="s">
        <v>327005</v>
      </c>
    </row>
    <row r="73785" spans="1:10" x14ac:dyDescent="0.25">
      <c r="A73785" t="s">
        <v>151022</v>
      </c>
      <c r="B73785" t="s">
        <v>279654</v>
      </c>
      <c r="H73785">
        <v>3322511569</v>
      </c>
      <c r="I73785" t="s">
        <v>279655</v>
      </c>
    </row>
    <row r="73786" spans="1:10" x14ac:dyDescent="0.25">
      <c r="A73786" t="s">
        <v>151024</v>
      </c>
      <c r="B73786" t="s">
        <v>279671</v>
      </c>
      <c r="E73786" t="s">
        <v>279695</v>
      </c>
      <c r="G73786" t="s">
        <v>279633</v>
      </c>
      <c r="H73786">
        <v>3881862332</v>
      </c>
      <c r="I73786" t="s">
        <v>279931</v>
      </c>
      <c r="J73786" t="s">
        <v>328141</v>
      </c>
    </row>
    <row r="73787" spans="1:10" x14ac:dyDescent="0.25">
      <c r="A73787" t="s">
        <v>151034</v>
      </c>
      <c r="B73787" t="s">
        <v>279627</v>
      </c>
      <c r="E73787" t="s">
        <v>279730</v>
      </c>
      <c r="G73787" t="s">
        <v>279731</v>
      </c>
      <c r="H73787">
        <v>3658495537</v>
      </c>
      <c r="I73787" t="s">
        <v>279628</v>
      </c>
    </row>
    <row r="73788" spans="1:10" x14ac:dyDescent="0.25">
      <c r="A73788" t="s">
        <v>151038</v>
      </c>
      <c r="B73788" t="s">
        <v>31</v>
      </c>
      <c r="E73788" t="s">
        <v>279747</v>
      </c>
      <c r="F73788" t="s">
        <v>284121</v>
      </c>
      <c r="G73788" t="s">
        <v>279749</v>
      </c>
      <c r="H73788">
        <v>3322511572</v>
      </c>
      <c r="I73788" t="s">
        <v>279653</v>
      </c>
      <c r="J73788" t="s">
        <v>327004</v>
      </c>
    </row>
    <row r="73789" spans="1:10" x14ac:dyDescent="0.25">
      <c r="A73789" t="s">
        <v>151042</v>
      </c>
      <c r="B73789" t="s">
        <v>279646</v>
      </c>
      <c r="C73789" t="s">
        <v>281088</v>
      </c>
      <c r="D73789" t="s">
        <v>295586</v>
      </c>
      <c r="E73789" t="s">
        <v>293976</v>
      </c>
      <c r="F73789" t="s">
        <v>293977</v>
      </c>
      <c r="G73789" t="s">
        <v>293978</v>
      </c>
      <c r="H73789">
        <v>4106545283</v>
      </c>
      <c r="I73789" t="s">
        <v>279649</v>
      </c>
      <c r="J73789" t="s">
        <v>324987</v>
      </c>
    </row>
    <row r="73790" spans="1:10" x14ac:dyDescent="0.25">
      <c r="A73790" t="s">
        <v>151042</v>
      </c>
      <c r="B73790" t="s">
        <v>279665</v>
      </c>
      <c r="E73790" t="s">
        <v>281771</v>
      </c>
      <c r="F73790" t="s">
        <v>293977</v>
      </c>
      <c r="G73790" t="s">
        <v>281772</v>
      </c>
      <c r="H73790">
        <v>3322511574</v>
      </c>
      <c r="I73790" t="s">
        <v>279668</v>
      </c>
    </row>
    <row r="73791" spans="1:10" x14ac:dyDescent="0.25">
      <c r="A73791" t="s">
        <v>151044</v>
      </c>
      <c r="B73791" t="s">
        <v>279699</v>
      </c>
      <c r="H73791">
        <v>3322511575</v>
      </c>
      <c r="I73791" t="s">
        <v>279700</v>
      </c>
    </row>
    <row r="73792" spans="1:10" x14ac:dyDescent="0.25">
      <c r="A73792" t="s">
        <v>151044</v>
      </c>
      <c r="B73792" t="s">
        <v>279646</v>
      </c>
      <c r="C73792" t="s">
        <v>281088</v>
      </c>
      <c r="D73792" t="s">
        <v>295587</v>
      </c>
      <c r="E73792" t="s">
        <v>293976</v>
      </c>
      <c r="F73792" t="s">
        <v>293977</v>
      </c>
      <c r="G73792" t="s">
        <v>293978</v>
      </c>
      <c r="H73792">
        <v>4283029947</v>
      </c>
      <c r="I73792" t="s">
        <v>279649</v>
      </c>
      <c r="J73792" t="s">
        <v>324987</v>
      </c>
    </row>
    <row r="73793" spans="1:10" x14ac:dyDescent="0.25">
      <c r="A73793" t="s">
        <v>151044</v>
      </c>
      <c r="B73793" t="s">
        <v>279665</v>
      </c>
      <c r="E73793" t="s">
        <v>281771</v>
      </c>
      <c r="F73793" t="s">
        <v>293977</v>
      </c>
      <c r="G73793" t="s">
        <v>281772</v>
      </c>
      <c r="H73793">
        <v>3322511577</v>
      </c>
      <c r="I73793" t="s">
        <v>279668</v>
      </c>
    </row>
    <row r="73794" spans="1:10" x14ac:dyDescent="0.25">
      <c r="A73794" t="s">
        <v>151052</v>
      </c>
      <c r="B73794" t="s">
        <v>279654</v>
      </c>
      <c r="H73794">
        <v>4151728010</v>
      </c>
      <c r="I73794" t="s">
        <v>279655</v>
      </c>
      <c r="J73794" t="s">
        <v>327078</v>
      </c>
    </row>
    <row r="73795" spans="1:10" x14ac:dyDescent="0.25">
      <c r="A73795" t="s">
        <v>151054</v>
      </c>
      <c r="B73795" t="s">
        <v>279760</v>
      </c>
      <c r="E73795" t="s">
        <v>280201</v>
      </c>
      <c r="F73795" t="s">
        <v>289810</v>
      </c>
      <c r="G73795" t="s">
        <v>279835</v>
      </c>
      <c r="H73795">
        <v>4146534881</v>
      </c>
      <c r="I73795" t="s">
        <v>279762</v>
      </c>
      <c r="J73795" t="s">
        <v>327033</v>
      </c>
    </row>
    <row r="73796" spans="1:10" x14ac:dyDescent="0.25">
      <c r="A73796" t="s">
        <v>151056</v>
      </c>
      <c r="B73796" t="s">
        <v>279621</v>
      </c>
      <c r="E73796" t="s">
        <v>279843</v>
      </c>
      <c r="G73796" t="s">
        <v>279844</v>
      </c>
      <c r="H73796">
        <v>3322511580</v>
      </c>
      <c r="I73796" t="s">
        <v>279626</v>
      </c>
      <c r="J73796" t="s">
        <v>325339</v>
      </c>
    </row>
    <row r="73797" spans="1:10" x14ac:dyDescent="0.25">
      <c r="A73797" t="s">
        <v>151058</v>
      </c>
      <c r="B73797" t="s">
        <v>279687</v>
      </c>
      <c r="H73797">
        <v>3649804872</v>
      </c>
      <c r="I73797" t="s">
        <v>279690</v>
      </c>
    </row>
    <row r="73798" spans="1:10" x14ac:dyDescent="0.25">
      <c r="A73798" t="s">
        <v>151058</v>
      </c>
      <c r="B73798" t="s">
        <v>279621</v>
      </c>
      <c r="H73798">
        <v>3322511581</v>
      </c>
      <c r="I73798" t="s">
        <v>279626</v>
      </c>
    </row>
    <row r="73799" spans="1:10" x14ac:dyDescent="0.25">
      <c r="A73799" t="s">
        <v>151058</v>
      </c>
      <c r="B73799" t="s">
        <v>279637</v>
      </c>
      <c r="E73799" t="s">
        <v>279772</v>
      </c>
      <c r="G73799" t="s">
        <v>279774</v>
      </c>
      <c r="H73799">
        <v>4215855258</v>
      </c>
      <c r="I73799" t="s">
        <v>279638</v>
      </c>
      <c r="J73799" t="s">
        <v>327511</v>
      </c>
    </row>
    <row r="73800" spans="1:10" x14ac:dyDescent="0.25">
      <c r="A73800" t="s">
        <v>151060</v>
      </c>
      <c r="B73800" t="s">
        <v>279621</v>
      </c>
      <c r="H73800">
        <v>3322511582</v>
      </c>
      <c r="I73800" t="s">
        <v>279626</v>
      </c>
    </row>
    <row r="73801" spans="1:10" x14ac:dyDescent="0.25">
      <c r="A73801" t="s">
        <v>151062</v>
      </c>
      <c r="B73801" t="s">
        <v>279621</v>
      </c>
      <c r="D73801" t="s">
        <v>295588</v>
      </c>
      <c r="E73801" t="s">
        <v>279772</v>
      </c>
      <c r="F73801" t="s">
        <v>279773</v>
      </c>
      <c r="G73801" t="s">
        <v>279774</v>
      </c>
      <c r="H73801">
        <v>4151769546</v>
      </c>
      <c r="I73801" t="s">
        <v>279626</v>
      </c>
      <c r="J73801" t="s">
        <v>325971</v>
      </c>
    </row>
    <row r="73802" spans="1:10" x14ac:dyDescent="0.25">
      <c r="A73802" t="s">
        <v>151064</v>
      </c>
      <c r="B73802" t="s">
        <v>279687</v>
      </c>
      <c r="H73802">
        <v>3649804873</v>
      </c>
      <c r="I73802" t="s">
        <v>279690</v>
      </c>
    </row>
    <row r="73803" spans="1:10" x14ac:dyDescent="0.25">
      <c r="A73803" t="s">
        <v>151064</v>
      </c>
      <c r="B73803" t="s">
        <v>279621</v>
      </c>
      <c r="D73803" t="s">
        <v>295589</v>
      </c>
      <c r="E73803" t="s">
        <v>279772</v>
      </c>
      <c r="F73803" t="s">
        <v>279773</v>
      </c>
      <c r="G73803" t="s">
        <v>279774</v>
      </c>
      <c r="H73803">
        <v>4151769547</v>
      </c>
      <c r="I73803" t="s">
        <v>279626</v>
      </c>
      <c r="J73803" t="s">
        <v>325971</v>
      </c>
    </row>
    <row r="73804" spans="1:10" x14ac:dyDescent="0.25">
      <c r="A73804" t="s">
        <v>151064</v>
      </c>
      <c r="B73804" t="s">
        <v>279629</v>
      </c>
      <c r="E73804" t="s">
        <v>279777</v>
      </c>
      <c r="G73804" t="s">
        <v>279774</v>
      </c>
      <c r="H73804">
        <v>4151737083</v>
      </c>
      <c r="I73804" t="s">
        <v>279634</v>
      </c>
      <c r="J73804" t="s">
        <v>325342</v>
      </c>
    </row>
    <row r="73805" spans="1:10" x14ac:dyDescent="0.25">
      <c r="A73805" t="s">
        <v>151066</v>
      </c>
      <c r="B73805" t="s">
        <v>279621</v>
      </c>
      <c r="H73805">
        <v>3322511586</v>
      </c>
      <c r="I73805" t="s">
        <v>279626</v>
      </c>
    </row>
    <row r="73806" spans="1:10" x14ac:dyDescent="0.25">
      <c r="A73806" t="s">
        <v>151068</v>
      </c>
      <c r="B73806" t="s">
        <v>279687</v>
      </c>
      <c r="H73806">
        <v>3970937845</v>
      </c>
      <c r="I73806" t="s">
        <v>279690</v>
      </c>
    </row>
    <row r="73807" spans="1:10" x14ac:dyDescent="0.25">
      <c r="A73807" t="s">
        <v>151068</v>
      </c>
      <c r="B73807" t="s">
        <v>279621</v>
      </c>
      <c r="H73807">
        <v>3322511587</v>
      </c>
      <c r="I73807" t="s">
        <v>279626</v>
      </c>
    </row>
    <row r="73808" spans="1:10" x14ac:dyDescent="0.25">
      <c r="A73808" t="s">
        <v>151078</v>
      </c>
      <c r="B73808" t="s">
        <v>279621</v>
      </c>
      <c r="H73808">
        <v>3322511588</v>
      </c>
      <c r="I73808" t="s">
        <v>279626</v>
      </c>
    </row>
    <row r="73809" spans="1:10" x14ac:dyDescent="0.25">
      <c r="A73809" t="s">
        <v>151070</v>
      </c>
      <c r="B73809" t="s">
        <v>279621</v>
      </c>
      <c r="E73809" t="s">
        <v>279772</v>
      </c>
      <c r="F73809" t="s">
        <v>279773</v>
      </c>
      <c r="G73809" t="s">
        <v>279774</v>
      </c>
      <c r="H73809">
        <v>4151769548</v>
      </c>
      <c r="I73809" t="s">
        <v>279626</v>
      </c>
      <c r="J73809" t="s">
        <v>325971</v>
      </c>
    </row>
    <row r="73810" spans="1:10" x14ac:dyDescent="0.25">
      <c r="A73810" t="s">
        <v>151072</v>
      </c>
      <c r="B73810" t="s">
        <v>279621</v>
      </c>
      <c r="E73810" t="s">
        <v>279772</v>
      </c>
      <c r="G73810" t="s">
        <v>279774</v>
      </c>
      <c r="H73810">
        <v>4151769549</v>
      </c>
      <c r="I73810" t="s">
        <v>279626</v>
      </c>
      <c r="J73810" t="s">
        <v>325971</v>
      </c>
    </row>
    <row r="73811" spans="1:10" x14ac:dyDescent="0.25">
      <c r="A73811" t="s">
        <v>151074</v>
      </c>
      <c r="B73811" t="s">
        <v>279687</v>
      </c>
      <c r="D73811" t="s">
        <v>295590</v>
      </c>
      <c r="F73811" t="s">
        <v>279773</v>
      </c>
      <c r="H73811">
        <v>3322511591</v>
      </c>
      <c r="I73811" t="s">
        <v>279690</v>
      </c>
      <c r="J73811" t="s">
        <v>325176</v>
      </c>
    </row>
    <row r="73812" spans="1:10" x14ac:dyDescent="0.25">
      <c r="A73812" t="s">
        <v>151074</v>
      </c>
      <c r="B73812" t="s">
        <v>279621</v>
      </c>
      <c r="E73812" t="s">
        <v>279772</v>
      </c>
      <c r="G73812" t="s">
        <v>279774</v>
      </c>
      <c r="H73812">
        <v>4151769550</v>
      </c>
      <c r="I73812" t="s">
        <v>279626</v>
      </c>
      <c r="J73812" t="s">
        <v>325971</v>
      </c>
    </row>
    <row r="73813" spans="1:10" x14ac:dyDescent="0.25">
      <c r="A73813" t="s">
        <v>151074</v>
      </c>
      <c r="B73813" t="s">
        <v>279637</v>
      </c>
      <c r="C73813" t="s">
        <v>295590</v>
      </c>
      <c r="E73813" t="s">
        <v>279772</v>
      </c>
      <c r="G73813" t="s">
        <v>279774</v>
      </c>
      <c r="H73813">
        <v>4309651885</v>
      </c>
      <c r="I73813" t="s">
        <v>279638</v>
      </c>
      <c r="J73813" t="s">
        <v>324968</v>
      </c>
    </row>
    <row r="73814" spans="1:10" x14ac:dyDescent="0.25">
      <c r="A73814" t="s">
        <v>151076</v>
      </c>
      <c r="B73814" t="s">
        <v>279687</v>
      </c>
      <c r="D73814" t="s">
        <v>295591</v>
      </c>
      <c r="F73814" t="s">
        <v>279773</v>
      </c>
      <c r="H73814">
        <v>3322511594</v>
      </c>
      <c r="I73814" t="s">
        <v>279690</v>
      </c>
      <c r="J73814" t="s">
        <v>325176</v>
      </c>
    </row>
    <row r="73815" spans="1:10" x14ac:dyDescent="0.25">
      <c r="A73815" t="s">
        <v>151076</v>
      </c>
      <c r="B73815" t="s">
        <v>279621</v>
      </c>
      <c r="D73815" t="s">
        <v>295591</v>
      </c>
      <c r="E73815" t="s">
        <v>279772</v>
      </c>
      <c r="F73815" t="s">
        <v>279773</v>
      </c>
      <c r="G73815" t="s">
        <v>279774</v>
      </c>
      <c r="H73815">
        <v>4151589052</v>
      </c>
      <c r="I73815" t="s">
        <v>279626</v>
      </c>
      <c r="J73815" t="s">
        <v>325971</v>
      </c>
    </row>
    <row r="73816" spans="1:10" x14ac:dyDescent="0.25">
      <c r="A73816" t="s">
        <v>151076</v>
      </c>
      <c r="B73816" t="s">
        <v>279629</v>
      </c>
      <c r="E73816" t="s">
        <v>279777</v>
      </c>
      <c r="G73816" t="s">
        <v>279774</v>
      </c>
      <c r="H73816">
        <v>4151649104</v>
      </c>
      <c r="I73816" t="s">
        <v>279634</v>
      </c>
      <c r="J73816" t="s">
        <v>325686</v>
      </c>
    </row>
    <row r="73817" spans="1:10" x14ac:dyDescent="0.25">
      <c r="A73817" t="s">
        <v>151076</v>
      </c>
      <c r="B73817" t="s">
        <v>279637</v>
      </c>
      <c r="C73817" t="s">
        <v>295591</v>
      </c>
      <c r="E73817" t="s">
        <v>279772</v>
      </c>
      <c r="G73817" t="s">
        <v>279774</v>
      </c>
      <c r="H73817">
        <v>4217442874</v>
      </c>
      <c r="I73817" t="s">
        <v>279638</v>
      </c>
      <c r="J73817" t="s">
        <v>324968</v>
      </c>
    </row>
    <row r="73818" spans="1:10" x14ac:dyDescent="0.25">
      <c r="A73818" t="s">
        <v>151080</v>
      </c>
      <c r="B73818" t="s">
        <v>279721</v>
      </c>
      <c r="E73818" t="s">
        <v>284011</v>
      </c>
      <c r="G73818" t="s">
        <v>284012</v>
      </c>
      <c r="H73818">
        <v>3322511598</v>
      </c>
      <c r="I73818" t="s">
        <v>279725</v>
      </c>
    </row>
    <row r="73819" spans="1:10" x14ac:dyDescent="0.25">
      <c r="A73819" t="s">
        <v>151088</v>
      </c>
      <c r="B73819" t="s">
        <v>279654</v>
      </c>
      <c r="H73819">
        <v>3322511599</v>
      </c>
      <c r="I73819" t="s">
        <v>279655</v>
      </c>
    </row>
    <row r="73820" spans="1:10" x14ac:dyDescent="0.25">
      <c r="A73820" t="s">
        <v>151090</v>
      </c>
      <c r="B73820" t="s">
        <v>279654</v>
      </c>
      <c r="E73820" t="s">
        <v>292020</v>
      </c>
      <c r="G73820" t="s">
        <v>292021</v>
      </c>
      <c r="H73820">
        <v>3322511600</v>
      </c>
      <c r="I73820" t="s">
        <v>279655</v>
      </c>
      <c r="J73820" t="s">
        <v>326950</v>
      </c>
    </row>
    <row r="73821" spans="1:10" x14ac:dyDescent="0.25">
      <c r="A73821" t="s">
        <v>151090</v>
      </c>
      <c r="B73821" t="s">
        <v>279629</v>
      </c>
      <c r="E73821" t="s">
        <v>279635</v>
      </c>
      <c r="G73821" t="s">
        <v>279636</v>
      </c>
      <c r="H73821">
        <v>4151737084</v>
      </c>
      <c r="I73821" t="s">
        <v>279634</v>
      </c>
    </row>
    <row r="73822" spans="1:10" x14ac:dyDescent="0.25">
      <c r="A73822" t="s">
        <v>151090</v>
      </c>
      <c r="B73822" t="s">
        <v>279637</v>
      </c>
      <c r="H73822">
        <v>3631159941</v>
      </c>
      <c r="I73822" t="s">
        <v>279638</v>
      </c>
      <c r="J73822" t="s">
        <v>325069</v>
      </c>
    </row>
    <row r="73823" spans="1:10" x14ac:dyDescent="0.25">
      <c r="A73823" t="s">
        <v>151092</v>
      </c>
      <c r="B73823" t="s">
        <v>279654</v>
      </c>
      <c r="H73823">
        <v>3322511603</v>
      </c>
      <c r="I73823" t="s">
        <v>279655</v>
      </c>
    </row>
    <row r="73824" spans="1:10" x14ac:dyDescent="0.25">
      <c r="A73824" t="s">
        <v>151094</v>
      </c>
      <c r="B73824" t="s">
        <v>279654</v>
      </c>
      <c r="H73824">
        <v>3322511604</v>
      </c>
      <c r="I73824" t="s">
        <v>279655</v>
      </c>
    </row>
    <row r="73825" spans="1:10" x14ac:dyDescent="0.25">
      <c r="A73825" t="s">
        <v>151096</v>
      </c>
      <c r="B73825" t="s">
        <v>279654</v>
      </c>
      <c r="H73825">
        <v>3322511605</v>
      </c>
      <c r="I73825" t="s">
        <v>279655</v>
      </c>
    </row>
    <row r="73826" spans="1:10" x14ac:dyDescent="0.25">
      <c r="A73826" t="s">
        <v>151098</v>
      </c>
      <c r="B73826" t="s">
        <v>279654</v>
      </c>
      <c r="H73826">
        <v>3322511606</v>
      </c>
      <c r="I73826" t="s">
        <v>279655</v>
      </c>
    </row>
    <row r="73827" spans="1:10" x14ac:dyDescent="0.25">
      <c r="A73827" t="s">
        <v>151100</v>
      </c>
      <c r="B73827" t="s">
        <v>279654</v>
      </c>
      <c r="H73827">
        <v>3322511607</v>
      </c>
      <c r="I73827" t="s">
        <v>279655</v>
      </c>
    </row>
    <row r="73828" spans="1:10" x14ac:dyDescent="0.25">
      <c r="A73828" t="s">
        <v>151110</v>
      </c>
      <c r="B73828" t="s">
        <v>279639</v>
      </c>
      <c r="E73828" t="s">
        <v>279709</v>
      </c>
      <c r="G73828" t="s">
        <v>279710</v>
      </c>
      <c r="H73828">
        <v>3322511608</v>
      </c>
      <c r="I73828" t="s">
        <v>279640</v>
      </c>
    </row>
    <row r="73829" spans="1:10" x14ac:dyDescent="0.25">
      <c r="A73829" t="s">
        <v>151112</v>
      </c>
      <c r="B73829" t="s">
        <v>279639</v>
      </c>
      <c r="H73829">
        <v>3518786835</v>
      </c>
      <c r="I73829" t="s">
        <v>279640</v>
      </c>
      <c r="J73829" t="s">
        <v>325935</v>
      </c>
    </row>
    <row r="73830" spans="1:10" x14ac:dyDescent="0.25">
      <c r="A73830" t="s">
        <v>151114</v>
      </c>
      <c r="B73830" t="s">
        <v>279621</v>
      </c>
      <c r="H73830">
        <v>3322511610</v>
      </c>
      <c r="I73830" t="s">
        <v>279626</v>
      </c>
    </row>
    <row r="73831" spans="1:10" x14ac:dyDescent="0.25">
      <c r="A73831" t="s">
        <v>151114</v>
      </c>
      <c r="B73831" t="s">
        <v>279721</v>
      </c>
      <c r="H73831">
        <v>3322511611</v>
      </c>
      <c r="I73831" t="s">
        <v>279725</v>
      </c>
    </row>
    <row r="73832" spans="1:10" x14ac:dyDescent="0.25">
      <c r="A73832" t="s">
        <v>151116</v>
      </c>
      <c r="B73832" t="s">
        <v>279621</v>
      </c>
      <c r="H73832">
        <v>3322511612</v>
      </c>
      <c r="I73832" t="s">
        <v>279626</v>
      </c>
    </row>
    <row r="73833" spans="1:10" x14ac:dyDescent="0.25">
      <c r="A73833" t="s">
        <v>151118</v>
      </c>
      <c r="B73833" t="s">
        <v>279665</v>
      </c>
      <c r="E73833" t="s">
        <v>279977</v>
      </c>
      <c r="G73833" t="s">
        <v>279978</v>
      </c>
      <c r="H73833">
        <v>3322511613</v>
      </c>
      <c r="I73833" t="s">
        <v>279668</v>
      </c>
    </row>
    <row r="73834" spans="1:10" x14ac:dyDescent="0.25">
      <c r="A73834" t="s">
        <v>151118</v>
      </c>
      <c r="B73834" t="s">
        <v>279629</v>
      </c>
      <c r="E73834" t="s">
        <v>279635</v>
      </c>
      <c r="G73834" t="s">
        <v>279636</v>
      </c>
      <c r="H73834">
        <v>3604682595</v>
      </c>
      <c r="I73834" t="s">
        <v>279634</v>
      </c>
    </row>
    <row r="73835" spans="1:10" x14ac:dyDescent="0.25">
      <c r="A73835" t="s">
        <v>151122</v>
      </c>
      <c r="B73835" t="s">
        <v>279760</v>
      </c>
      <c r="E73835" t="s">
        <v>279981</v>
      </c>
      <c r="F73835" t="s">
        <v>287818</v>
      </c>
      <c r="G73835" t="s">
        <v>279982</v>
      </c>
      <c r="H73835">
        <v>4151627852</v>
      </c>
      <c r="I73835" t="s">
        <v>279762</v>
      </c>
      <c r="J73835" t="s">
        <v>325220</v>
      </c>
    </row>
    <row r="73836" spans="1:10" x14ac:dyDescent="0.25">
      <c r="A73836" t="s">
        <v>151124</v>
      </c>
      <c r="B73836" t="s">
        <v>279760</v>
      </c>
      <c r="E73836" t="s">
        <v>279761</v>
      </c>
      <c r="G73836" t="s">
        <v>279689</v>
      </c>
      <c r="H73836">
        <v>4151707652</v>
      </c>
      <c r="I73836" t="s">
        <v>279762</v>
      </c>
      <c r="J73836" t="s">
        <v>325019</v>
      </c>
    </row>
    <row r="73837" spans="1:10" x14ac:dyDescent="0.25">
      <c r="A73837" t="s">
        <v>151124</v>
      </c>
      <c r="B73837" t="s">
        <v>279629</v>
      </c>
      <c r="E73837" t="s">
        <v>279631</v>
      </c>
      <c r="G73837" t="s">
        <v>279633</v>
      </c>
      <c r="H73837">
        <v>3410652872</v>
      </c>
      <c r="I73837" t="s">
        <v>279634</v>
      </c>
      <c r="J73837" t="s">
        <v>328082</v>
      </c>
    </row>
    <row r="73838" spans="1:10" x14ac:dyDescent="0.25">
      <c r="A73838" t="s">
        <v>151128</v>
      </c>
      <c r="B73838" t="s">
        <v>279621</v>
      </c>
      <c r="C73838" t="s">
        <v>295592</v>
      </c>
      <c r="D73838" t="s">
        <v>295592</v>
      </c>
      <c r="E73838" t="s">
        <v>279643</v>
      </c>
      <c r="G73838" t="s">
        <v>324961</v>
      </c>
      <c r="H73838">
        <v>4151769551</v>
      </c>
      <c r="I73838" t="s">
        <v>279626</v>
      </c>
      <c r="J73838" t="s">
        <v>325158</v>
      </c>
    </row>
    <row r="73839" spans="1:10" x14ac:dyDescent="0.25">
      <c r="A73839" t="s">
        <v>151130</v>
      </c>
      <c r="B73839" t="s">
        <v>279621</v>
      </c>
      <c r="H73839">
        <v>3322511620</v>
      </c>
      <c r="I73839" t="s">
        <v>279626</v>
      </c>
    </row>
    <row r="73840" spans="1:10" x14ac:dyDescent="0.25">
      <c r="A73840" t="s">
        <v>151132</v>
      </c>
      <c r="B73840" t="s">
        <v>279621</v>
      </c>
      <c r="C73840" t="s">
        <v>295593</v>
      </c>
      <c r="E73840" t="s">
        <v>279675</v>
      </c>
      <c r="G73840" t="s">
        <v>279676</v>
      </c>
      <c r="H73840">
        <v>4273758833</v>
      </c>
      <c r="I73840" t="s">
        <v>279626</v>
      </c>
      <c r="J73840" t="s">
        <v>325158</v>
      </c>
    </row>
    <row r="73841" spans="1:10" x14ac:dyDescent="0.25">
      <c r="A73841" t="s">
        <v>151134</v>
      </c>
      <c r="B73841" t="s">
        <v>279621</v>
      </c>
      <c r="H73841">
        <v>3322511622</v>
      </c>
      <c r="I73841" t="s">
        <v>279626</v>
      </c>
    </row>
    <row r="73842" spans="1:10" x14ac:dyDescent="0.25">
      <c r="A73842" t="s">
        <v>151152</v>
      </c>
      <c r="B73842" t="s">
        <v>279639</v>
      </c>
      <c r="H73842">
        <v>4151755687</v>
      </c>
      <c r="I73842" t="s">
        <v>279640</v>
      </c>
      <c r="J73842" t="s">
        <v>329378</v>
      </c>
    </row>
    <row r="73843" spans="1:10" x14ac:dyDescent="0.25">
      <c r="A73843" t="s">
        <v>151160</v>
      </c>
      <c r="B73843" t="s">
        <v>279627</v>
      </c>
      <c r="E73843" t="s">
        <v>285732</v>
      </c>
      <c r="G73843" t="s">
        <v>285733</v>
      </c>
      <c r="H73843">
        <v>4339617080</v>
      </c>
      <c r="I73843" t="s">
        <v>279628</v>
      </c>
      <c r="J73843" t="s">
        <v>324959</v>
      </c>
    </row>
    <row r="73844" spans="1:10" x14ac:dyDescent="0.25">
      <c r="A73844" t="s">
        <v>151166</v>
      </c>
      <c r="B73844" t="s">
        <v>31</v>
      </c>
      <c r="E73844" t="s">
        <v>279912</v>
      </c>
      <c r="G73844" t="s">
        <v>279913</v>
      </c>
      <c r="H73844">
        <v>3322511625</v>
      </c>
      <c r="I73844" t="s">
        <v>279653</v>
      </c>
      <c r="J73844" t="s">
        <v>326145</v>
      </c>
    </row>
    <row r="73845" spans="1:10" x14ac:dyDescent="0.25">
      <c r="A73845" t="s">
        <v>151168</v>
      </c>
      <c r="B73845" t="s">
        <v>279721</v>
      </c>
      <c r="C73845" t="s">
        <v>295594</v>
      </c>
      <c r="D73845" t="s">
        <v>295595</v>
      </c>
      <c r="E73845" t="s">
        <v>279724</v>
      </c>
      <c r="F73845" t="s">
        <v>284988</v>
      </c>
      <c r="G73845" t="s">
        <v>279689</v>
      </c>
      <c r="H73845">
        <v>3322511626</v>
      </c>
      <c r="I73845" t="s">
        <v>279725</v>
      </c>
      <c r="J73845" t="s">
        <v>325590</v>
      </c>
    </row>
    <row r="73846" spans="1:10" x14ac:dyDescent="0.25">
      <c r="A73846" t="s">
        <v>151174</v>
      </c>
      <c r="B73846" t="s">
        <v>279687</v>
      </c>
      <c r="F73846" t="s">
        <v>279787</v>
      </c>
      <c r="H73846">
        <v>3998596182</v>
      </c>
      <c r="I73846" t="s">
        <v>279690</v>
      </c>
      <c r="J73846" t="s">
        <v>326906</v>
      </c>
    </row>
    <row r="73847" spans="1:10" x14ac:dyDescent="0.25">
      <c r="A73847" t="s">
        <v>151174</v>
      </c>
      <c r="B73847" t="s">
        <v>279621</v>
      </c>
      <c r="E73847" t="s">
        <v>279854</v>
      </c>
      <c r="G73847" t="s">
        <v>279855</v>
      </c>
      <c r="H73847">
        <v>3322511628</v>
      </c>
      <c r="I73847" t="s">
        <v>279626</v>
      </c>
      <c r="J73847" t="s">
        <v>328134</v>
      </c>
    </row>
    <row r="73848" spans="1:10" x14ac:dyDescent="0.25">
      <c r="A73848" t="s">
        <v>151174</v>
      </c>
      <c r="B73848" t="s">
        <v>279699</v>
      </c>
      <c r="E73848" t="s">
        <v>279763</v>
      </c>
      <c r="G73848" t="s">
        <v>279689</v>
      </c>
      <c r="H73848">
        <v>4151732627</v>
      </c>
      <c r="I73848" t="s">
        <v>279700</v>
      </c>
      <c r="J73848" t="s">
        <v>329205</v>
      </c>
    </row>
    <row r="73849" spans="1:10" x14ac:dyDescent="0.25">
      <c r="A73849" t="s">
        <v>151174</v>
      </c>
      <c r="B73849" t="s">
        <v>279637</v>
      </c>
      <c r="C73849" t="s">
        <v>295596</v>
      </c>
      <c r="E73849" t="s">
        <v>279856</v>
      </c>
      <c r="G73849" t="s">
        <v>279855</v>
      </c>
      <c r="H73849">
        <v>3411506553</v>
      </c>
      <c r="I73849" t="s">
        <v>279638</v>
      </c>
      <c r="J73849" t="s">
        <v>325191</v>
      </c>
    </row>
    <row r="73850" spans="1:10" x14ac:dyDescent="0.25">
      <c r="A73850" t="s">
        <v>151176</v>
      </c>
      <c r="B73850" t="s">
        <v>31</v>
      </c>
      <c r="E73850" t="s">
        <v>279747</v>
      </c>
      <c r="G73850" t="s">
        <v>279749</v>
      </c>
      <c r="H73850">
        <v>3322511631</v>
      </c>
      <c r="I73850" t="s">
        <v>279653</v>
      </c>
      <c r="J73850" t="s">
        <v>325017</v>
      </c>
    </row>
    <row r="73851" spans="1:10" x14ac:dyDescent="0.25">
      <c r="A73851" t="s">
        <v>151176</v>
      </c>
      <c r="B73851" t="s">
        <v>279699</v>
      </c>
      <c r="E73851" t="s">
        <v>280019</v>
      </c>
      <c r="G73851" t="s">
        <v>280020</v>
      </c>
      <c r="H73851">
        <v>3411541996</v>
      </c>
      <c r="I73851" t="s">
        <v>279700</v>
      </c>
      <c r="J73851" t="s">
        <v>328253</v>
      </c>
    </row>
    <row r="73852" spans="1:10" x14ac:dyDescent="0.25">
      <c r="A73852" t="s">
        <v>151178</v>
      </c>
      <c r="B73852" t="s">
        <v>31</v>
      </c>
      <c r="E73852" t="s">
        <v>279747</v>
      </c>
      <c r="F73852" t="s">
        <v>289809</v>
      </c>
      <c r="G73852" t="s">
        <v>279749</v>
      </c>
      <c r="H73852">
        <v>3322511633</v>
      </c>
      <c r="I73852" t="s">
        <v>279653</v>
      </c>
      <c r="J73852" t="s">
        <v>325017</v>
      </c>
    </row>
    <row r="73853" spans="1:10" x14ac:dyDescent="0.25">
      <c r="A73853" t="s">
        <v>151178</v>
      </c>
      <c r="B73853" t="s">
        <v>279699</v>
      </c>
      <c r="H73853">
        <v>3631159943</v>
      </c>
      <c r="I73853" t="s">
        <v>279700</v>
      </c>
      <c r="J73853" t="s">
        <v>328253</v>
      </c>
    </row>
    <row r="73854" spans="1:10" x14ac:dyDescent="0.25">
      <c r="A73854" t="s">
        <v>151180</v>
      </c>
      <c r="B73854" t="s">
        <v>31</v>
      </c>
      <c r="E73854" t="s">
        <v>279747</v>
      </c>
      <c r="F73854" t="s">
        <v>289809</v>
      </c>
      <c r="G73854" t="s">
        <v>279749</v>
      </c>
      <c r="H73854">
        <v>3322511635</v>
      </c>
      <c r="I73854" t="s">
        <v>279653</v>
      </c>
      <c r="J73854" t="s">
        <v>325017</v>
      </c>
    </row>
    <row r="73855" spans="1:10" x14ac:dyDescent="0.25">
      <c r="A73855" t="s">
        <v>151180</v>
      </c>
      <c r="B73855" t="s">
        <v>279656</v>
      </c>
      <c r="H73855">
        <v>3322511636</v>
      </c>
      <c r="I73855" t="s">
        <v>279657</v>
      </c>
      <c r="J73855" t="s">
        <v>325325</v>
      </c>
    </row>
    <row r="73856" spans="1:10" x14ac:dyDescent="0.25">
      <c r="A73856" t="s">
        <v>151182</v>
      </c>
      <c r="B73856" t="s">
        <v>279687</v>
      </c>
      <c r="H73856">
        <v>3608393392</v>
      </c>
      <c r="I73856" t="s">
        <v>279690</v>
      </c>
      <c r="J73856" t="s">
        <v>326826</v>
      </c>
    </row>
    <row r="73857" spans="1:10" x14ac:dyDescent="0.25">
      <c r="A73857" t="s">
        <v>151182</v>
      </c>
      <c r="B73857" t="s">
        <v>31</v>
      </c>
      <c r="E73857" t="s">
        <v>279747</v>
      </c>
      <c r="G73857" t="s">
        <v>279749</v>
      </c>
      <c r="H73857">
        <v>3322511637</v>
      </c>
      <c r="I73857" t="s">
        <v>279653</v>
      </c>
      <c r="J73857" t="s">
        <v>325017</v>
      </c>
    </row>
    <row r="73858" spans="1:10" x14ac:dyDescent="0.25">
      <c r="A73858" t="s">
        <v>151182</v>
      </c>
      <c r="B73858" t="s">
        <v>279699</v>
      </c>
      <c r="H73858">
        <v>3631159944</v>
      </c>
      <c r="I73858" t="s">
        <v>279700</v>
      </c>
      <c r="J73858" t="s">
        <v>328253</v>
      </c>
    </row>
    <row r="73859" spans="1:10" x14ac:dyDescent="0.25">
      <c r="A73859" t="s">
        <v>151184</v>
      </c>
      <c r="B73859" t="s">
        <v>31</v>
      </c>
      <c r="E73859" t="s">
        <v>279747</v>
      </c>
      <c r="F73859" t="s">
        <v>288001</v>
      </c>
      <c r="G73859" t="s">
        <v>279749</v>
      </c>
      <c r="H73859">
        <v>3322511639</v>
      </c>
      <c r="I73859" t="s">
        <v>279653</v>
      </c>
      <c r="J73859" t="s">
        <v>325017</v>
      </c>
    </row>
    <row r="73860" spans="1:10" x14ac:dyDescent="0.25">
      <c r="A73860" t="s">
        <v>151186</v>
      </c>
      <c r="B73860" t="s">
        <v>279699</v>
      </c>
      <c r="E73860" t="s">
        <v>280822</v>
      </c>
      <c r="G73860" t="s">
        <v>280823</v>
      </c>
      <c r="H73860">
        <v>4151732628</v>
      </c>
      <c r="I73860" t="s">
        <v>279700</v>
      </c>
      <c r="J73860" t="s">
        <v>327385</v>
      </c>
    </row>
    <row r="73861" spans="1:10" x14ac:dyDescent="0.25">
      <c r="A73861" t="s">
        <v>151204</v>
      </c>
      <c r="B73861" t="s">
        <v>279760</v>
      </c>
      <c r="E73861" t="s">
        <v>279761</v>
      </c>
      <c r="F73861" t="s">
        <v>295597</v>
      </c>
      <c r="G73861" t="s">
        <v>279689</v>
      </c>
      <c r="H73861">
        <v>3322511641</v>
      </c>
      <c r="I73861" t="s">
        <v>279762</v>
      </c>
      <c r="J73861" t="s">
        <v>328284</v>
      </c>
    </row>
    <row r="73862" spans="1:10" x14ac:dyDescent="0.25">
      <c r="A73862" t="s">
        <v>151218</v>
      </c>
      <c r="B73862" t="s">
        <v>279760</v>
      </c>
      <c r="D73862" t="s">
        <v>295598</v>
      </c>
      <c r="E73862" t="s">
        <v>279834</v>
      </c>
      <c r="G73862" t="s">
        <v>279835</v>
      </c>
      <c r="H73862">
        <v>4151627853</v>
      </c>
      <c r="I73862" t="s">
        <v>279762</v>
      </c>
      <c r="J73862" t="s">
        <v>327174</v>
      </c>
    </row>
    <row r="73863" spans="1:10" x14ac:dyDescent="0.25">
      <c r="A73863" t="s">
        <v>151236</v>
      </c>
      <c r="B73863" t="s">
        <v>279654</v>
      </c>
      <c r="C73863" t="s">
        <v>295599</v>
      </c>
      <c r="D73863" t="s">
        <v>295600</v>
      </c>
      <c r="E73863" t="s">
        <v>292653</v>
      </c>
      <c r="G73863" t="s">
        <v>292654</v>
      </c>
      <c r="H73863">
        <v>4151728011</v>
      </c>
      <c r="I73863" t="s">
        <v>279655</v>
      </c>
      <c r="J73863" t="s">
        <v>326014</v>
      </c>
    </row>
    <row r="73864" spans="1:10" x14ac:dyDescent="0.25">
      <c r="A73864" t="s">
        <v>151222</v>
      </c>
      <c r="B73864" t="s">
        <v>279699</v>
      </c>
      <c r="H73864">
        <v>4151732629</v>
      </c>
      <c r="I73864" t="s">
        <v>279700</v>
      </c>
      <c r="J73864" t="s">
        <v>330137</v>
      </c>
    </row>
    <row r="73865" spans="1:10" x14ac:dyDescent="0.25">
      <c r="A73865" t="s">
        <v>151224</v>
      </c>
      <c r="B73865" t="s">
        <v>279699</v>
      </c>
      <c r="H73865">
        <v>3719028532</v>
      </c>
      <c r="I73865" t="s">
        <v>279700</v>
      </c>
      <c r="J73865" t="s">
        <v>330137</v>
      </c>
    </row>
    <row r="73866" spans="1:10" x14ac:dyDescent="0.25">
      <c r="A73866" t="s">
        <v>151226</v>
      </c>
      <c r="B73866" t="s">
        <v>31</v>
      </c>
      <c r="E73866" t="s">
        <v>279814</v>
      </c>
      <c r="F73866" t="s">
        <v>283874</v>
      </c>
      <c r="G73866" t="s">
        <v>279815</v>
      </c>
      <c r="H73866">
        <v>3322511645</v>
      </c>
      <c r="I73866" t="s">
        <v>279653</v>
      </c>
      <c r="J73866" t="s">
        <v>325017</v>
      </c>
    </row>
    <row r="73867" spans="1:10" x14ac:dyDescent="0.25">
      <c r="A73867" t="s">
        <v>151230</v>
      </c>
      <c r="B73867" t="s">
        <v>279621</v>
      </c>
      <c r="H73867">
        <v>3322511646</v>
      </c>
      <c r="I73867" t="s">
        <v>279626</v>
      </c>
    </row>
    <row r="73868" spans="1:10" x14ac:dyDescent="0.25">
      <c r="A73868" t="s">
        <v>151234</v>
      </c>
      <c r="B73868" t="s">
        <v>279639</v>
      </c>
      <c r="E73868" t="s">
        <v>279905</v>
      </c>
      <c r="G73868" t="s">
        <v>279906</v>
      </c>
      <c r="H73868">
        <v>4006208777</v>
      </c>
      <c r="I73868" t="s">
        <v>279640</v>
      </c>
      <c r="J73868" t="s">
        <v>325034</v>
      </c>
    </row>
    <row r="73869" spans="1:10" x14ac:dyDescent="0.25">
      <c r="A73869" t="s">
        <v>151240</v>
      </c>
      <c r="B73869" t="s">
        <v>279621</v>
      </c>
      <c r="H73869">
        <v>3322511648</v>
      </c>
      <c r="I73869" t="s">
        <v>279626</v>
      </c>
    </row>
    <row r="73870" spans="1:10" x14ac:dyDescent="0.25">
      <c r="A73870" t="s">
        <v>151242</v>
      </c>
      <c r="B73870" t="s">
        <v>279621</v>
      </c>
      <c r="H73870">
        <v>3322511649</v>
      </c>
      <c r="I73870" t="s">
        <v>279626</v>
      </c>
    </row>
    <row r="73871" spans="1:10" x14ac:dyDescent="0.25">
      <c r="A73871" t="s">
        <v>151244</v>
      </c>
      <c r="B73871" t="s">
        <v>279687</v>
      </c>
      <c r="H73871">
        <v>3649804874</v>
      </c>
      <c r="I73871" t="s">
        <v>279690</v>
      </c>
    </row>
    <row r="73872" spans="1:10" x14ac:dyDescent="0.25">
      <c r="A73872" t="s">
        <v>151244</v>
      </c>
      <c r="B73872" t="s">
        <v>279639</v>
      </c>
      <c r="H73872">
        <v>3322511650</v>
      </c>
      <c r="I73872" t="s">
        <v>279640</v>
      </c>
      <c r="J73872" t="s">
        <v>325013</v>
      </c>
    </row>
    <row r="73873" spans="1:10" x14ac:dyDescent="0.25">
      <c r="A73873" t="s">
        <v>151244</v>
      </c>
      <c r="B73873" t="s">
        <v>279621</v>
      </c>
      <c r="H73873">
        <v>3322511651</v>
      </c>
      <c r="I73873" t="s">
        <v>279626</v>
      </c>
    </row>
    <row r="73874" spans="1:10" x14ac:dyDescent="0.25">
      <c r="A73874" t="s">
        <v>151246</v>
      </c>
      <c r="B73874" t="s">
        <v>279621</v>
      </c>
      <c r="H73874">
        <v>3322511652</v>
      </c>
      <c r="I73874" t="s">
        <v>279626</v>
      </c>
    </row>
    <row r="73875" spans="1:10" x14ac:dyDescent="0.25">
      <c r="A73875" t="s">
        <v>151248</v>
      </c>
      <c r="B73875" t="s">
        <v>279621</v>
      </c>
      <c r="C73875" t="s">
        <v>295601</v>
      </c>
      <c r="D73875" t="s">
        <v>295602</v>
      </c>
      <c r="E73875" t="s">
        <v>279692</v>
      </c>
      <c r="F73875" t="s">
        <v>292843</v>
      </c>
      <c r="G73875" t="s">
        <v>279633</v>
      </c>
      <c r="H73875">
        <v>3322511653</v>
      </c>
      <c r="I73875" t="s">
        <v>279626</v>
      </c>
      <c r="J73875" t="s">
        <v>325398</v>
      </c>
    </row>
    <row r="73876" spans="1:10" x14ac:dyDescent="0.25">
      <c r="A73876" t="s">
        <v>151248</v>
      </c>
      <c r="B73876" t="s">
        <v>279699</v>
      </c>
      <c r="E73876" t="s">
        <v>279763</v>
      </c>
      <c r="F73876" t="s">
        <v>279693</v>
      </c>
      <c r="G73876" t="s">
        <v>279689</v>
      </c>
      <c r="H73876">
        <v>3631159947</v>
      </c>
      <c r="I73876" t="s">
        <v>279700</v>
      </c>
      <c r="J73876" t="s">
        <v>326600</v>
      </c>
    </row>
    <row r="73877" spans="1:10" x14ac:dyDescent="0.25">
      <c r="A73877" t="s">
        <v>151250</v>
      </c>
      <c r="B73877" t="s">
        <v>279627</v>
      </c>
      <c r="E73877" t="s">
        <v>285984</v>
      </c>
      <c r="G73877" t="s">
        <v>285985</v>
      </c>
      <c r="H73877">
        <v>4216788412</v>
      </c>
      <c r="I73877" t="s">
        <v>279628</v>
      </c>
      <c r="J73877" t="s">
        <v>329116</v>
      </c>
    </row>
    <row r="73878" spans="1:10" x14ac:dyDescent="0.25">
      <c r="A73878" t="s">
        <v>151252</v>
      </c>
      <c r="B73878" t="s">
        <v>279627</v>
      </c>
      <c r="E73878" t="s">
        <v>279711</v>
      </c>
      <c r="G73878" t="s">
        <v>279689</v>
      </c>
      <c r="H73878">
        <v>4151644543</v>
      </c>
      <c r="I73878" t="s">
        <v>279628</v>
      </c>
      <c r="J73878" t="s">
        <v>329116</v>
      </c>
    </row>
    <row r="73879" spans="1:10" x14ac:dyDescent="0.25">
      <c r="A73879" t="s">
        <v>151256</v>
      </c>
      <c r="B73879" t="s">
        <v>279621</v>
      </c>
      <c r="D73879" t="s">
        <v>295603</v>
      </c>
      <c r="E73879" t="s">
        <v>287925</v>
      </c>
      <c r="F73879" t="s">
        <v>279875</v>
      </c>
      <c r="G73879" t="s">
        <v>287926</v>
      </c>
      <c r="H73879">
        <v>3322511657</v>
      </c>
      <c r="I73879" t="s">
        <v>279626</v>
      </c>
      <c r="J73879" t="s">
        <v>325343</v>
      </c>
    </row>
    <row r="73880" spans="1:10" x14ac:dyDescent="0.25">
      <c r="A73880" t="s">
        <v>151256</v>
      </c>
      <c r="B73880" t="s">
        <v>31</v>
      </c>
      <c r="E73880" t="s">
        <v>279714</v>
      </c>
      <c r="F73880" t="s">
        <v>279875</v>
      </c>
      <c r="G73880" t="s">
        <v>279716</v>
      </c>
      <c r="H73880">
        <v>3322511658</v>
      </c>
      <c r="I73880" t="s">
        <v>279653</v>
      </c>
      <c r="J73880" t="s">
        <v>328212</v>
      </c>
    </row>
    <row r="73881" spans="1:10" x14ac:dyDescent="0.25">
      <c r="A73881" t="s">
        <v>151258</v>
      </c>
      <c r="B73881" t="s">
        <v>279627</v>
      </c>
      <c r="H73881">
        <v>4151732630</v>
      </c>
      <c r="I73881" t="s">
        <v>279628</v>
      </c>
      <c r="J73881" t="s">
        <v>326896</v>
      </c>
    </row>
    <row r="73882" spans="1:10" x14ac:dyDescent="0.25">
      <c r="A73882" t="s">
        <v>151262</v>
      </c>
      <c r="B73882" t="s">
        <v>279760</v>
      </c>
      <c r="E73882" t="s">
        <v>285430</v>
      </c>
      <c r="F73882" t="s">
        <v>287818</v>
      </c>
      <c r="G73882" t="s">
        <v>279973</v>
      </c>
      <c r="H73882">
        <v>3322511660</v>
      </c>
      <c r="I73882" t="s">
        <v>279762</v>
      </c>
      <c r="J73882" t="s">
        <v>325601</v>
      </c>
    </row>
    <row r="73883" spans="1:10" x14ac:dyDescent="0.25">
      <c r="A73883" t="s">
        <v>151264</v>
      </c>
      <c r="B73883" t="s">
        <v>279654</v>
      </c>
      <c r="E73883" t="s">
        <v>279962</v>
      </c>
      <c r="G73883" t="s">
        <v>279963</v>
      </c>
      <c r="H73883">
        <v>3322511661</v>
      </c>
      <c r="I73883" t="s">
        <v>279655</v>
      </c>
      <c r="J73883" t="s">
        <v>325527</v>
      </c>
    </row>
    <row r="73884" spans="1:10" x14ac:dyDescent="0.25">
      <c r="A73884" t="s">
        <v>151266</v>
      </c>
      <c r="B73884" t="s">
        <v>279654</v>
      </c>
      <c r="H73884">
        <v>3322511662</v>
      </c>
      <c r="I73884" t="s">
        <v>279655</v>
      </c>
    </row>
    <row r="73885" spans="1:10" x14ac:dyDescent="0.25">
      <c r="A73885" t="s">
        <v>151268</v>
      </c>
      <c r="B73885" t="s">
        <v>31</v>
      </c>
      <c r="F73885" t="s">
        <v>281224</v>
      </c>
      <c r="H73885">
        <v>4151698850</v>
      </c>
      <c r="I73885" t="s">
        <v>279653</v>
      </c>
      <c r="J73885" t="s">
        <v>327045</v>
      </c>
    </row>
    <row r="73886" spans="1:10" x14ac:dyDescent="0.25">
      <c r="A73886" t="s">
        <v>151270</v>
      </c>
      <c r="B73886" t="s">
        <v>279621</v>
      </c>
      <c r="D73886" t="s">
        <v>295604</v>
      </c>
      <c r="E73886" t="s">
        <v>279854</v>
      </c>
      <c r="G73886" t="s">
        <v>279855</v>
      </c>
      <c r="H73886">
        <v>4151769553</v>
      </c>
      <c r="I73886" t="s">
        <v>279626</v>
      </c>
      <c r="J73886" t="s">
        <v>325063</v>
      </c>
    </row>
    <row r="73887" spans="1:10" x14ac:dyDescent="0.25">
      <c r="A73887" t="s">
        <v>151270</v>
      </c>
      <c r="B73887" t="s">
        <v>279671</v>
      </c>
      <c r="E73887" t="s">
        <v>279856</v>
      </c>
      <c r="G73887" t="s">
        <v>279855</v>
      </c>
      <c r="H73887">
        <v>4280667242</v>
      </c>
      <c r="I73887" t="s">
        <v>279696</v>
      </c>
      <c r="J73887" t="s">
        <v>325693</v>
      </c>
    </row>
    <row r="73888" spans="1:10" x14ac:dyDescent="0.25">
      <c r="A73888" t="s">
        <v>151270</v>
      </c>
      <c r="B73888" t="s">
        <v>279654</v>
      </c>
      <c r="C73888" t="s">
        <v>279797</v>
      </c>
      <c r="E73888" t="s">
        <v>279854</v>
      </c>
      <c r="G73888" t="s">
        <v>279855</v>
      </c>
      <c r="H73888">
        <v>4151728012</v>
      </c>
      <c r="I73888" t="s">
        <v>279655</v>
      </c>
    </row>
    <row r="73889" spans="1:10" x14ac:dyDescent="0.25">
      <c r="A73889" t="s">
        <v>151270</v>
      </c>
      <c r="B73889" t="s">
        <v>279699</v>
      </c>
      <c r="H73889">
        <v>3631159948</v>
      </c>
      <c r="I73889" t="s">
        <v>279700</v>
      </c>
      <c r="J73889" t="s">
        <v>328588</v>
      </c>
    </row>
    <row r="73890" spans="1:10" x14ac:dyDescent="0.25">
      <c r="A73890" t="s">
        <v>151270</v>
      </c>
      <c r="B73890" t="s">
        <v>279637</v>
      </c>
      <c r="C73890" t="s">
        <v>295605</v>
      </c>
      <c r="E73890" t="s">
        <v>279856</v>
      </c>
      <c r="G73890" t="s">
        <v>279855</v>
      </c>
      <c r="H73890">
        <v>3843916034</v>
      </c>
      <c r="I73890" t="s">
        <v>279638</v>
      </c>
      <c r="J73890" t="s">
        <v>325130</v>
      </c>
    </row>
    <row r="73891" spans="1:10" x14ac:dyDescent="0.25">
      <c r="A73891" t="s">
        <v>151278</v>
      </c>
      <c r="B73891" t="s">
        <v>279629</v>
      </c>
      <c r="E73891" t="s">
        <v>279669</v>
      </c>
      <c r="G73891" t="s">
        <v>279670</v>
      </c>
      <c r="H73891">
        <v>4151737085</v>
      </c>
      <c r="I73891" t="s">
        <v>279634</v>
      </c>
    </row>
    <row r="73892" spans="1:10" x14ac:dyDescent="0.25">
      <c r="A73892" t="s">
        <v>151288</v>
      </c>
      <c r="B73892" t="s">
        <v>279699</v>
      </c>
      <c r="H73892">
        <v>3631159949</v>
      </c>
      <c r="I73892" t="s">
        <v>279700</v>
      </c>
      <c r="J73892" t="s">
        <v>325907</v>
      </c>
    </row>
    <row r="73893" spans="1:10" x14ac:dyDescent="0.25">
      <c r="A73893" t="s">
        <v>151288</v>
      </c>
      <c r="B73893" t="s">
        <v>279656</v>
      </c>
      <c r="H73893">
        <v>4215862188</v>
      </c>
      <c r="I73893" t="s">
        <v>279701</v>
      </c>
      <c r="J73893" t="s">
        <v>325455</v>
      </c>
    </row>
    <row r="73894" spans="1:10" x14ac:dyDescent="0.25">
      <c r="A73894" t="s">
        <v>151288</v>
      </c>
      <c r="B73894" t="s">
        <v>279656</v>
      </c>
      <c r="H73894">
        <v>4215647523</v>
      </c>
      <c r="I73894" t="s">
        <v>279657</v>
      </c>
      <c r="J73894" t="s">
        <v>325455</v>
      </c>
    </row>
    <row r="73895" spans="1:10" x14ac:dyDescent="0.25">
      <c r="A73895" t="s">
        <v>151290</v>
      </c>
      <c r="B73895" t="s">
        <v>279699</v>
      </c>
      <c r="H73895">
        <v>3631159950</v>
      </c>
      <c r="I73895" t="s">
        <v>279700</v>
      </c>
      <c r="J73895" t="s">
        <v>330138</v>
      </c>
    </row>
    <row r="73896" spans="1:10" x14ac:dyDescent="0.25">
      <c r="A73896" t="s">
        <v>151296</v>
      </c>
      <c r="B73896" t="s">
        <v>279639</v>
      </c>
      <c r="H73896">
        <v>4151589053</v>
      </c>
      <c r="I73896" t="s">
        <v>279640</v>
      </c>
      <c r="J73896" t="s">
        <v>328975</v>
      </c>
    </row>
    <row r="73897" spans="1:10" x14ac:dyDescent="0.25">
      <c r="A73897" t="s">
        <v>151302</v>
      </c>
      <c r="B73897" t="s">
        <v>279621</v>
      </c>
      <c r="D73897" t="s">
        <v>295606</v>
      </c>
      <c r="E73897" t="s">
        <v>279692</v>
      </c>
      <c r="F73897" t="s">
        <v>295607</v>
      </c>
      <c r="G73897" t="s">
        <v>279633</v>
      </c>
      <c r="H73897">
        <v>4151769554</v>
      </c>
      <c r="I73897" t="s">
        <v>279626</v>
      </c>
      <c r="J73897" t="s">
        <v>325060</v>
      </c>
    </row>
    <row r="73898" spans="1:10" x14ac:dyDescent="0.25">
      <c r="A73898" t="s">
        <v>151302</v>
      </c>
      <c r="B73898" t="s">
        <v>279629</v>
      </c>
      <c r="E73898" t="s">
        <v>279631</v>
      </c>
      <c r="G73898" t="s">
        <v>279633</v>
      </c>
      <c r="H73898">
        <v>4289376700</v>
      </c>
      <c r="I73898" t="s">
        <v>279634</v>
      </c>
      <c r="J73898" t="s">
        <v>325369</v>
      </c>
    </row>
    <row r="73899" spans="1:10" x14ac:dyDescent="0.25">
      <c r="A73899" t="s">
        <v>151304</v>
      </c>
      <c r="B73899" t="s">
        <v>279621</v>
      </c>
      <c r="D73899" t="s">
        <v>295608</v>
      </c>
      <c r="E73899" t="s">
        <v>279692</v>
      </c>
      <c r="F73899" t="s">
        <v>279984</v>
      </c>
      <c r="G73899" t="s">
        <v>279633</v>
      </c>
      <c r="H73899">
        <v>4330548842</v>
      </c>
      <c r="I73899" t="s">
        <v>279626</v>
      </c>
      <c r="J73899" t="s">
        <v>325855</v>
      </c>
    </row>
    <row r="73900" spans="1:10" x14ac:dyDescent="0.25">
      <c r="A73900" t="s">
        <v>151304</v>
      </c>
      <c r="B73900" t="s">
        <v>279629</v>
      </c>
      <c r="E73900" t="s">
        <v>279631</v>
      </c>
      <c r="G73900" t="s">
        <v>279633</v>
      </c>
      <c r="H73900">
        <v>4151649105</v>
      </c>
      <c r="I73900" t="s">
        <v>279634</v>
      </c>
      <c r="J73900" t="s">
        <v>325369</v>
      </c>
    </row>
    <row r="73901" spans="1:10" x14ac:dyDescent="0.25">
      <c r="A73901" t="s">
        <v>151306</v>
      </c>
      <c r="B73901" t="s">
        <v>279639</v>
      </c>
      <c r="H73901">
        <v>4203882999</v>
      </c>
      <c r="I73901" t="s">
        <v>279640</v>
      </c>
    </row>
    <row r="73902" spans="1:10" x14ac:dyDescent="0.25">
      <c r="A73902" t="s">
        <v>151306</v>
      </c>
      <c r="B73902" t="s">
        <v>279654</v>
      </c>
      <c r="E73902" t="s">
        <v>279698</v>
      </c>
      <c r="G73902" t="s">
        <v>279689</v>
      </c>
      <c r="H73902">
        <v>4151728013</v>
      </c>
      <c r="I73902" t="s">
        <v>279655</v>
      </c>
      <c r="J73902" t="s">
        <v>328915</v>
      </c>
    </row>
    <row r="73903" spans="1:10" x14ac:dyDescent="0.25">
      <c r="A73903" t="s">
        <v>151308</v>
      </c>
      <c r="B73903" t="s">
        <v>279687</v>
      </c>
      <c r="H73903">
        <v>3322511680</v>
      </c>
      <c r="I73903" t="s">
        <v>279690</v>
      </c>
    </row>
    <row r="73904" spans="1:10" x14ac:dyDescent="0.25">
      <c r="A73904" t="s">
        <v>151308</v>
      </c>
      <c r="B73904" t="s">
        <v>279639</v>
      </c>
      <c r="E73904" t="s">
        <v>279951</v>
      </c>
      <c r="G73904" t="s">
        <v>279952</v>
      </c>
      <c r="H73904">
        <v>4120155164</v>
      </c>
      <c r="I73904" t="s">
        <v>279640</v>
      </c>
      <c r="J73904" t="s">
        <v>326282</v>
      </c>
    </row>
    <row r="73905" spans="1:10" x14ac:dyDescent="0.25">
      <c r="A73905" t="s">
        <v>151308</v>
      </c>
      <c r="B73905" t="s">
        <v>279621</v>
      </c>
      <c r="E73905" t="s">
        <v>279951</v>
      </c>
      <c r="F73905" t="s">
        <v>287359</v>
      </c>
      <c r="G73905" t="s">
        <v>279952</v>
      </c>
      <c r="H73905">
        <v>4307912394</v>
      </c>
      <c r="I73905" t="s">
        <v>279626</v>
      </c>
      <c r="J73905" t="s">
        <v>325521</v>
      </c>
    </row>
    <row r="73906" spans="1:10" x14ac:dyDescent="0.25">
      <c r="A73906" t="s">
        <v>151308</v>
      </c>
      <c r="B73906" t="s">
        <v>279671</v>
      </c>
      <c r="E73906" t="s">
        <v>279951</v>
      </c>
      <c r="G73906" t="s">
        <v>279952</v>
      </c>
      <c r="H73906">
        <v>4151629485</v>
      </c>
      <c r="I73906" t="s">
        <v>279672</v>
      </c>
      <c r="J73906" t="s">
        <v>325325</v>
      </c>
    </row>
    <row r="73907" spans="1:10" x14ac:dyDescent="0.25">
      <c r="A73907" t="s">
        <v>151308</v>
      </c>
      <c r="B73907" t="s">
        <v>279654</v>
      </c>
      <c r="E73907" t="s">
        <v>279951</v>
      </c>
      <c r="G73907" t="s">
        <v>279952</v>
      </c>
      <c r="H73907">
        <v>4151680713</v>
      </c>
      <c r="I73907" t="s">
        <v>279655</v>
      </c>
      <c r="J73907" t="s">
        <v>326727</v>
      </c>
    </row>
    <row r="73908" spans="1:10" x14ac:dyDescent="0.25">
      <c r="A73908" t="s">
        <v>151308</v>
      </c>
      <c r="B73908" t="s">
        <v>279629</v>
      </c>
      <c r="E73908" t="s">
        <v>279631</v>
      </c>
      <c r="G73908" t="s">
        <v>279633</v>
      </c>
      <c r="H73908">
        <v>3322511685</v>
      </c>
      <c r="I73908" t="s">
        <v>279634</v>
      </c>
      <c r="J73908" t="s">
        <v>325097</v>
      </c>
    </row>
    <row r="73909" spans="1:10" x14ac:dyDescent="0.25">
      <c r="A73909" t="s">
        <v>151322</v>
      </c>
      <c r="B73909" t="s">
        <v>279671</v>
      </c>
      <c r="E73909" t="s">
        <v>279990</v>
      </c>
      <c r="G73909" t="s">
        <v>279991</v>
      </c>
      <c r="H73909">
        <v>3679334492</v>
      </c>
      <c r="I73909" t="s">
        <v>279672</v>
      </c>
      <c r="J73909" t="s">
        <v>325042</v>
      </c>
    </row>
    <row r="73910" spans="1:10" x14ac:dyDescent="0.25">
      <c r="A73910" t="s">
        <v>151322</v>
      </c>
      <c r="B73910" t="s">
        <v>279944</v>
      </c>
      <c r="E73910" t="s">
        <v>279960</v>
      </c>
      <c r="F73910" t="s">
        <v>280258</v>
      </c>
      <c r="G73910" t="s">
        <v>279961</v>
      </c>
      <c r="H73910">
        <v>3322511687</v>
      </c>
      <c r="I73910" t="s">
        <v>279948</v>
      </c>
      <c r="J73910" t="s">
        <v>325146</v>
      </c>
    </row>
    <row r="73911" spans="1:10" x14ac:dyDescent="0.25">
      <c r="A73911" t="s">
        <v>151323</v>
      </c>
      <c r="B73911" t="s">
        <v>279656</v>
      </c>
      <c r="H73911">
        <v>3631159951</v>
      </c>
      <c r="I73911" t="s">
        <v>279657</v>
      </c>
      <c r="J73911" t="s">
        <v>325051</v>
      </c>
    </row>
    <row r="73912" spans="1:10" x14ac:dyDescent="0.25">
      <c r="A73912" t="s">
        <v>151324</v>
      </c>
      <c r="B73912" t="s">
        <v>279629</v>
      </c>
      <c r="E73912" t="s">
        <v>279631</v>
      </c>
      <c r="G73912" t="s">
        <v>279633</v>
      </c>
      <c r="H73912">
        <v>4151737087</v>
      </c>
      <c r="I73912" t="s">
        <v>279634</v>
      </c>
      <c r="J73912" t="s">
        <v>330139</v>
      </c>
    </row>
    <row r="73913" spans="1:10" x14ac:dyDescent="0.25">
      <c r="A73913" t="s">
        <v>151326</v>
      </c>
      <c r="B73913" t="s">
        <v>279654</v>
      </c>
      <c r="E73913" t="s">
        <v>279917</v>
      </c>
      <c r="G73913" t="s">
        <v>279918</v>
      </c>
      <c r="H73913">
        <v>4151728014</v>
      </c>
      <c r="I73913" t="s">
        <v>279655</v>
      </c>
    </row>
    <row r="73914" spans="1:10" x14ac:dyDescent="0.25">
      <c r="A73914" t="s">
        <v>151330</v>
      </c>
      <c r="B73914" t="s">
        <v>279687</v>
      </c>
      <c r="E73914" t="s">
        <v>279850</v>
      </c>
      <c r="G73914" t="s">
        <v>279851</v>
      </c>
      <c r="H73914">
        <v>4273694201</v>
      </c>
      <c r="I73914" t="s">
        <v>279690</v>
      </c>
      <c r="J73914" t="s">
        <v>325124</v>
      </c>
    </row>
    <row r="73915" spans="1:10" x14ac:dyDescent="0.25">
      <c r="A73915" t="s">
        <v>151334</v>
      </c>
      <c r="B73915" t="s">
        <v>279656</v>
      </c>
      <c r="H73915">
        <v>3322511692</v>
      </c>
      <c r="I73915" t="s">
        <v>279657</v>
      </c>
      <c r="J73915" t="s">
        <v>326146</v>
      </c>
    </row>
    <row r="73916" spans="1:10" x14ac:dyDescent="0.25">
      <c r="A73916" t="s">
        <v>151336</v>
      </c>
      <c r="B73916" t="s">
        <v>279627</v>
      </c>
      <c r="H73916">
        <v>3360424817</v>
      </c>
      <c r="I73916" t="s">
        <v>279628</v>
      </c>
      <c r="J73916" t="s">
        <v>325835</v>
      </c>
    </row>
    <row r="73917" spans="1:10" x14ac:dyDescent="0.25">
      <c r="A73917" t="s">
        <v>151338</v>
      </c>
      <c r="B73917" t="s">
        <v>279627</v>
      </c>
      <c r="E73917" t="s">
        <v>279730</v>
      </c>
      <c r="G73917" t="s">
        <v>279731</v>
      </c>
      <c r="H73917">
        <v>4096833801</v>
      </c>
      <c r="I73917" t="s">
        <v>279628</v>
      </c>
      <c r="J73917" t="s">
        <v>325133</v>
      </c>
    </row>
    <row r="73918" spans="1:10" x14ac:dyDescent="0.25">
      <c r="A73918" t="s">
        <v>151338</v>
      </c>
      <c r="B73918" t="s">
        <v>279699</v>
      </c>
      <c r="H73918">
        <v>3322511695</v>
      </c>
      <c r="I73918" t="s">
        <v>279700</v>
      </c>
    </row>
    <row r="73919" spans="1:10" x14ac:dyDescent="0.25">
      <c r="A73919" t="s">
        <v>151340</v>
      </c>
      <c r="B73919" t="s">
        <v>279627</v>
      </c>
      <c r="E73919" t="s">
        <v>279711</v>
      </c>
      <c r="G73919" t="s">
        <v>279689</v>
      </c>
      <c r="H73919">
        <v>3658495538</v>
      </c>
      <c r="I73919" t="s">
        <v>279628</v>
      </c>
    </row>
    <row r="73920" spans="1:10" x14ac:dyDescent="0.25">
      <c r="A73920" t="s">
        <v>151340</v>
      </c>
      <c r="B73920" t="s">
        <v>279637</v>
      </c>
      <c r="C73920" t="s">
        <v>295609</v>
      </c>
      <c r="E73920" t="s">
        <v>281476</v>
      </c>
      <c r="G73920" t="s">
        <v>279625</v>
      </c>
      <c r="H73920">
        <v>3839983437</v>
      </c>
      <c r="I73920" t="s">
        <v>279638</v>
      </c>
      <c r="J73920" t="s">
        <v>325674</v>
      </c>
    </row>
    <row r="73921" spans="1:10" x14ac:dyDescent="0.25">
      <c r="A73921" t="s">
        <v>151342</v>
      </c>
      <c r="B73921" t="s">
        <v>279639</v>
      </c>
      <c r="E73921" t="s">
        <v>279846</v>
      </c>
      <c r="G73921" t="s">
        <v>279847</v>
      </c>
      <c r="H73921">
        <v>4052086811</v>
      </c>
      <c r="I73921" t="s">
        <v>279640</v>
      </c>
    </row>
    <row r="73922" spans="1:10" x14ac:dyDescent="0.25">
      <c r="A73922" t="s">
        <v>151346</v>
      </c>
      <c r="B73922" t="s">
        <v>279627</v>
      </c>
      <c r="E73922" t="s">
        <v>288878</v>
      </c>
      <c r="G73922" t="s">
        <v>288879</v>
      </c>
      <c r="H73922">
        <v>4053379598</v>
      </c>
      <c r="I73922" t="s">
        <v>279628</v>
      </c>
      <c r="J73922" t="s">
        <v>325835</v>
      </c>
    </row>
    <row r="73923" spans="1:10" x14ac:dyDescent="0.25">
      <c r="A73923" t="s">
        <v>151348</v>
      </c>
      <c r="B73923" t="s">
        <v>279621</v>
      </c>
      <c r="D73923" t="s">
        <v>295610</v>
      </c>
      <c r="E73923" t="s">
        <v>285804</v>
      </c>
      <c r="F73923" t="s">
        <v>280379</v>
      </c>
      <c r="G73923" t="s">
        <v>285805</v>
      </c>
      <c r="H73923">
        <v>4151769555</v>
      </c>
      <c r="I73923" t="s">
        <v>279626</v>
      </c>
      <c r="J73923" t="s">
        <v>325012</v>
      </c>
    </row>
    <row r="73924" spans="1:10" x14ac:dyDescent="0.25">
      <c r="A73924" t="s">
        <v>151348</v>
      </c>
      <c r="B73924" t="s">
        <v>279629</v>
      </c>
      <c r="E73924" t="s">
        <v>281131</v>
      </c>
      <c r="G73924" t="s">
        <v>281132</v>
      </c>
      <c r="H73924">
        <v>3410652876</v>
      </c>
      <c r="I73924" t="s">
        <v>279634</v>
      </c>
      <c r="J73924" t="s">
        <v>325208</v>
      </c>
    </row>
    <row r="73925" spans="1:10" x14ac:dyDescent="0.25">
      <c r="A73925" t="s">
        <v>151350</v>
      </c>
      <c r="B73925" t="s">
        <v>31</v>
      </c>
      <c r="E73925" t="s">
        <v>279912</v>
      </c>
      <c r="G73925" t="s">
        <v>279913</v>
      </c>
      <c r="H73925">
        <v>3322511701</v>
      </c>
      <c r="I73925" t="s">
        <v>279653</v>
      </c>
      <c r="J73925" t="s">
        <v>326654</v>
      </c>
    </row>
    <row r="73926" spans="1:10" x14ac:dyDescent="0.25">
      <c r="A73926" t="s">
        <v>151352</v>
      </c>
      <c r="B73926" t="s">
        <v>279687</v>
      </c>
      <c r="H73926">
        <v>4330944683</v>
      </c>
      <c r="I73926" t="s">
        <v>279690</v>
      </c>
      <c r="J73926" t="s">
        <v>326052</v>
      </c>
    </row>
    <row r="73927" spans="1:10" x14ac:dyDescent="0.25">
      <c r="A73927" t="s">
        <v>151352</v>
      </c>
      <c r="B73927" t="s">
        <v>279639</v>
      </c>
      <c r="H73927">
        <v>4205568525</v>
      </c>
      <c r="I73927" t="s">
        <v>279640</v>
      </c>
    </row>
    <row r="73928" spans="1:10" x14ac:dyDescent="0.25">
      <c r="A73928" t="s">
        <v>151352</v>
      </c>
      <c r="B73928" t="s">
        <v>279629</v>
      </c>
      <c r="E73928" t="s">
        <v>279631</v>
      </c>
      <c r="G73928" t="s">
        <v>279633</v>
      </c>
      <c r="H73928">
        <v>3604682921</v>
      </c>
      <c r="I73928" t="s">
        <v>279634</v>
      </c>
    </row>
    <row r="73929" spans="1:10" x14ac:dyDescent="0.25">
      <c r="A73929" t="s">
        <v>151354</v>
      </c>
      <c r="B73929" t="s">
        <v>279621</v>
      </c>
      <c r="D73929" t="s">
        <v>295611</v>
      </c>
      <c r="E73929" t="s">
        <v>281619</v>
      </c>
      <c r="G73929" t="s">
        <v>281621</v>
      </c>
      <c r="H73929">
        <v>4291106647</v>
      </c>
      <c r="I73929" t="s">
        <v>279626</v>
      </c>
      <c r="J73929" t="s">
        <v>330140</v>
      </c>
    </row>
    <row r="73930" spans="1:10" x14ac:dyDescent="0.25">
      <c r="A73930" t="s">
        <v>151357</v>
      </c>
      <c r="B73930" t="s">
        <v>279621</v>
      </c>
      <c r="C73930" t="s">
        <v>295612</v>
      </c>
      <c r="D73930" t="s">
        <v>295613</v>
      </c>
      <c r="E73930" t="s">
        <v>279692</v>
      </c>
      <c r="F73930" t="s">
        <v>279866</v>
      </c>
      <c r="G73930" t="s">
        <v>279633</v>
      </c>
      <c r="H73930">
        <v>4151769557</v>
      </c>
      <c r="I73930" t="s">
        <v>279626</v>
      </c>
      <c r="J73930" t="s">
        <v>327191</v>
      </c>
    </row>
    <row r="73931" spans="1:10" x14ac:dyDescent="0.25">
      <c r="A73931" t="s">
        <v>151359</v>
      </c>
      <c r="B73931" t="s">
        <v>279621</v>
      </c>
      <c r="E73931" t="s">
        <v>279692</v>
      </c>
      <c r="F73931" t="s">
        <v>279866</v>
      </c>
      <c r="G73931" t="s">
        <v>279633</v>
      </c>
      <c r="H73931">
        <v>3322511707</v>
      </c>
      <c r="I73931" t="s">
        <v>279626</v>
      </c>
      <c r="J73931" t="s">
        <v>327414</v>
      </c>
    </row>
    <row r="73932" spans="1:10" x14ac:dyDescent="0.25">
      <c r="A73932" t="s">
        <v>151361</v>
      </c>
      <c r="B73932" t="s">
        <v>279639</v>
      </c>
      <c r="E73932" t="s">
        <v>279709</v>
      </c>
      <c r="G73932" t="s">
        <v>279710</v>
      </c>
      <c r="H73932">
        <v>4205118634</v>
      </c>
      <c r="I73932" t="s">
        <v>279640</v>
      </c>
    </row>
    <row r="73933" spans="1:10" x14ac:dyDescent="0.25">
      <c r="A73933" t="s">
        <v>151367</v>
      </c>
      <c r="B73933" t="s">
        <v>279687</v>
      </c>
      <c r="H73933">
        <v>3322511709</v>
      </c>
      <c r="I73933" t="s">
        <v>279690</v>
      </c>
    </row>
    <row r="73934" spans="1:10" x14ac:dyDescent="0.25">
      <c r="A73934" t="s">
        <v>151367</v>
      </c>
      <c r="B73934" t="s">
        <v>279639</v>
      </c>
      <c r="H73934">
        <v>4206619248</v>
      </c>
      <c r="I73934" t="s">
        <v>279640</v>
      </c>
    </row>
    <row r="73935" spans="1:10" x14ac:dyDescent="0.25">
      <c r="A73935" t="s">
        <v>151367</v>
      </c>
      <c r="B73935" t="s">
        <v>279629</v>
      </c>
      <c r="E73935" t="s">
        <v>279631</v>
      </c>
      <c r="G73935" t="s">
        <v>279633</v>
      </c>
      <c r="H73935">
        <v>3933106328</v>
      </c>
      <c r="I73935" t="s">
        <v>279634</v>
      </c>
      <c r="J73935" t="s">
        <v>325440</v>
      </c>
    </row>
    <row r="73936" spans="1:10" x14ac:dyDescent="0.25">
      <c r="A73936" t="s">
        <v>151367</v>
      </c>
      <c r="B73936" t="s">
        <v>279637</v>
      </c>
      <c r="E73936" t="s">
        <v>279704</v>
      </c>
      <c r="G73936" t="s">
        <v>279633</v>
      </c>
      <c r="H73936">
        <v>3811153755</v>
      </c>
      <c r="I73936" t="s">
        <v>279638</v>
      </c>
      <c r="J73936" t="s">
        <v>324974</v>
      </c>
    </row>
    <row r="73937" spans="1:10" x14ac:dyDescent="0.25">
      <c r="A73937" t="s">
        <v>151371</v>
      </c>
      <c r="B73937" t="s">
        <v>31</v>
      </c>
      <c r="E73937" t="s">
        <v>279791</v>
      </c>
      <c r="G73937" t="s">
        <v>279793</v>
      </c>
      <c r="H73937">
        <v>4151698852</v>
      </c>
      <c r="I73937" t="s">
        <v>279653</v>
      </c>
      <c r="J73937" t="s">
        <v>326654</v>
      </c>
    </row>
    <row r="73938" spans="1:10" x14ac:dyDescent="0.25">
      <c r="A73938" t="s">
        <v>151373</v>
      </c>
      <c r="B73938" t="s">
        <v>31</v>
      </c>
      <c r="E73938" t="s">
        <v>279791</v>
      </c>
      <c r="G73938" t="s">
        <v>279793</v>
      </c>
      <c r="H73938">
        <v>3322511712</v>
      </c>
      <c r="I73938" t="s">
        <v>279653</v>
      </c>
      <c r="J73938" t="s">
        <v>326869</v>
      </c>
    </row>
    <row r="73939" spans="1:10" x14ac:dyDescent="0.25">
      <c r="A73939" t="s">
        <v>151375</v>
      </c>
      <c r="B73939" t="s">
        <v>31</v>
      </c>
      <c r="E73939" t="s">
        <v>279791</v>
      </c>
      <c r="G73939" t="s">
        <v>279793</v>
      </c>
      <c r="H73939">
        <v>3322511713</v>
      </c>
      <c r="I73939" t="s">
        <v>279653</v>
      </c>
      <c r="J73939" t="s">
        <v>327237</v>
      </c>
    </row>
    <row r="73940" spans="1:10" x14ac:dyDescent="0.25">
      <c r="A73940" t="s">
        <v>151377</v>
      </c>
      <c r="B73940" t="s">
        <v>279656</v>
      </c>
      <c r="E73940" t="s">
        <v>279688</v>
      </c>
      <c r="G73940" t="s">
        <v>279689</v>
      </c>
      <c r="H73940">
        <v>4215862190</v>
      </c>
      <c r="I73940" t="s">
        <v>279701</v>
      </c>
      <c r="J73940" t="s">
        <v>325891</v>
      </c>
    </row>
    <row r="73941" spans="1:10" x14ac:dyDescent="0.25">
      <c r="A73941" t="s">
        <v>151377</v>
      </c>
      <c r="B73941" t="s">
        <v>279656</v>
      </c>
      <c r="E73941" t="s">
        <v>279688</v>
      </c>
      <c r="G73941" t="s">
        <v>279689</v>
      </c>
      <c r="H73941">
        <v>4215647532</v>
      </c>
      <c r="I73941" t="s">
        <v>279657</v>
      </c>
      <c r="J73941" t="s">
        <v>325891</v>
      </c>
    </row>
    <row r="73942" spans="1:10" x14ac:dyDescent="0.25">
      <c r="A73942" t="s">
        <v>151385</v>
      </c>
      <c r="B73942" t="s">
        <v>279721</v>
      </c>
      <c r="D73942" t="s">
        <v>295614</v>
      </c>
      <c r="E73942" t="s">
        <v>279724</v>
      </c>
      <c r="F73942" t="s">
        <v>295615</v>
      </c>
      <c r="G73942" t="s">
        <v>279689</v>
      </c>
      <c r="H73942">
        <v>3520095396</v>
      </c>
      <c r="I73942" t="s">
        <v>279725</v>
      </c>
    </row>
    <row r="73943" spans="1:10" x14ac:dyDescent="0.25">
      <c r="A73943" t="s">
        <v>151387</v>
      </c>
      <c r="B73943" t="s">
        <v>279621</v>
      </c>
      <c r="D73943" t="s">
        <v>294949</v>
      </c>
      <c r="E73943" t="s">
        <v>279692</v>
      </c>
      <c r="F73943" t="s">
        <v>279950</v>
      </c>
      <c r="G73943" t="s">
        <v>279633</v>
      </c>
      <c r="H73943">
        <v>3322511716</v>
      </c>
      <c r="I73943" t="s">
        <v>279626</v>
      </c>
    </row>
    <row r="73944" spans="1:10" x14ac:dyDescent="0.25">
      <c r="A73944" t="s">
        <v>151389</v>
      </c>
      <c r="B73944" t="s">
        <v>279627</v>
      </c>
      <c r="E73944" t="s">
        <v>279711</v>
      </c>
      <c r="G73944" t="s">
        <v>279689</v>
      </c>
      <c r="H73944">
        <v>4275245290</v>
      </c>
      <c r="I73944" t="s">
        <v>279628</v>
      </c>
      <c r="J73944" t="s">
        <v>328641</v>
      </c>
    </row>
    <row r="73945" spans="1:10" x14ac:dyDescent="0.25">
      <c r="A73945" t="s">
        <v>151391</v>
      </c>
      <c r="B73945" t="s">
        <v>279654</v>
      </c>
      <c r="H73945">
        <v>4151728015</v>
      </c>
      <c r="I73945" t="s">
        <v>279655</v>
      </c>
    </row>
    <row r="73946" spans="1:10" x14ac:dyDescent="0.25">
      <c r="A73946" t="s">
        <v>151393</v>
      </c>
      <c r="B73946" t="s">
        <v>31</v>
      </c>
      <c r="E73946" t="s">
        <v>279681</v>
      </c>
      <c r="F73946" t="s">
        <v>279715</v>
      </c>
      <c r="G73946" t="s">
        <v>279633</v>
      </c>
      <c r="H73946">
        <v>4151698853</v>
      </c>
      <c r="I73946" t="s">
        <v>279653</v>
      </c>
      <c r="J73946" t="s">
        <v>330141</v>
      </c>
    </row>
    <row r="73947" spans="1:10" x14ac:dyDescent="0.25">
      <c r="A73947" t="s">
        <v>151393</v>
      </c>
      <c r="B73947" t="s">
        <v>279671</v>
      </c>
      <c r="E73947" t="s">
        <v>279695</v>
      </c>
      <c r="G73947" t="s">
        <v>279633</v>
      </c>
      <c r="H73947">
        <v>3814661689</v>
      </c>
      <c r="I73947" t="s">
        <v>279672</v>
      </c>
      <c r="J73947" t="s">
        <v>324968</v>
      </c>
    </row>
    <row r="73948" spans="1:10" x14ac:dyDescent="0.25">
      <c r="A73948" t="s">
        <v>151393</v>
      </c>
      <c r="B73948" t="s">
        <v>279699</v>
      </c>
      <c r="H73948">
        <v>3631159952</v>
      </c>
      <c r="I73948" t="s">
        <v>279700</v>
      </c>
      <c r="J73948" t="s">
        <v>326453</v>
      </c>
    </row>
    <row r="73949" spans="1:10" x14ac:dyDescent="0.25">
      <c r="A73949" t="s">
        <v>151395</v>
      </c>
      <c r="B73949" t="s">
        <v>279654</v>
      </c>
      <c r="D73949" t="s">
        <v>295616</v>
      </c>
      <c r="E73949" t="s">
        <v>285487</v>
      </c>
      <c r="G73949" t="s">
        <v>285488</v>
      </c>
      <c r="H73949">
        <v>4151728016</v>
      </c>
      <c r="I73949" t="s">
        <v>279655</v>
      </c>
      <c r="J73949" t="s">
        <v>328114</v>
      </c>
    </row>
    <row r="73950" spans="1:10" x14ac:dyDescent="0.25">
      <c r="A73950" t="s">
        <v>151398</v>
      </c>
      <c r="B73950" t="s">
        <v>279654</v>
      </c>
      <c r="E73950" t="s">
        <v>279698</v>
      </c>
      <c r="G73950" t="s">
        <v>279689</v>
      </c>
      <c r="H73950">
        <v>4151711682</v>
      </c>
      <c r="I73950" t="s">
        <v>279655</v>
      </c>
      <c r="J73950" t="s">
        <v>326727</v>
      </c>
    </row>
    <row r="73951" spans="1:10" x14ac:dyDescent="0.25">
      <c r="A73951" t="s">
        <v>151400</v>
      </c>
      <c r="B73951" t="s">
        <v>279654</v>
      </c>
      <c r="E73951" t="s">
        <v>279698</v>
      </c>
      <c r="G73951" t="s">
        <v>279689</v>
      </c>
      <c r="H73951">
        <v>4151711683</v>
      </c>
      <c r="I73951" t="s">
        <v>279655</v>
      </c>
      <c r="J73951" t="s">
        <v>326727</v>
      </c>
    </row>
    <row r="73952" spans="1:10" x14ac:dyDescent="0.25">
      <c r="A73952" t="s">
        <v>151412</v>
      </c>
      <c r="B73952" t="s">
        <v>279687</v>
      </c>
      <c r="H73952">
        <v>4151589058</v>
      </c>
      <c r="I73952" t="s">
        <v>279690</v>
      </c>
      <c r="J73952" t="s">
        <v>325342</v>
      </c>
    </row>
    <row r="73953" spans="1:10" x14ac:dyDescent="0.25">
      <c r="A73953" t="s">
        <v>151416</v>
      </c>
      <c r="B73953" t="s">
        <v>31</v>
      </c>
      <c r="E73953" t="s">
        <v>279681</v>
      </c>
      <c r="F73953" t="s">
        <v>279715</v>
      </c>
      <c r="G73953" t="s">
        <v>279633</v>
      </c>
      <c r="H73953">
        <v>4151698854</v>
      </c>
      <c r="I73953" t="s">
        <v>279653</v>
      </c>
      <c r="J73953" t="s">
        <v>330142</v>
      </c>
    </row>
    <row r="73954" spans="1:10" x14ac:dyDescent="0.25">
      <c r="A73954" t="s">
        <v>151416</v>
      </c>
      <c r="B73954" t="s">
        <v>279671</v>
      </c>
      <c r="E73954" t="s">
        <v>279695</v>
      </c>
      <c r="G73954" t="s">
        <v>279633</v>
      </c>
      <c r="H73954">
        <v>4280673090</v>
      </c>
      <c r="I73954" t="s">
        <v>279672</v>
      </c>
    </row>
    <row r="73955" spans="1:10" x14ac:dyDescent="0.25">
      <c r="A73955" t="s">
        <v>151416</v>
      </c>
      <c r="B73955" t="s">
        <v>279699</v>
      </c>
      <c r="H73955">
        <v>3631159953</v>
      </c>
      <c r="I73955" t="s">
        <v>279700</v>
      </c>
      <c r="J73955" t="s">
        <v>328775</v>
      </c>
    </row>
    <row r="73956" spans="1:10" x14ac:dyDescent="0.25">
      <c r="A73956" t="s">
        <v>151418</v>
      </c>
      <c r="B73956" t="s">
        <v>31</v>
      </c>
      <c r="E73956" t="s">
        <v>279854</v>
      </c>
      <c r="F73956" t="s">
        <v>280241</v>
      </c>
      <c r="G73956" t="s">
        <v>279855</v>
      </c>
      <c r="H73956">
        <v>4151698855</v>
      </c>
      <c r="I73956" t="s">
        <v>279653</v>
      </c>
      <c r="J73956" t="s">
        <v>328485</v>
      </c>
    </row>
    <row r="73957" spans="1:10" x14ac:dyDescent="0.25">
      <c r="A73957" t="s">
        <v>151418</v>
      </c>
      <c r="B73957" t="s">
        <v>279699</v>
      </c>
      <c r="E73957" t="s">
        <v>279854</v>
      </c>
      <c r="G73957" t="s">
        <v>279855</v>
      </c>
      <c r="H73957">
        <v>3322511727</v>
      </c>
      <c r="I73957" t="s">
        <v>279700</v>
      </c>
      <c r="J73957" t="s">
        <v>327119</v>
      </c>
    </row>
    <row r="73958" spans="1:10" x14ac:dyDescent="0.25">
      <c r="A73958" t="s">
        <v>151420</v>
      </c>
      <c r="B73958" t="s">
        <v>279646</v>
      </c>
      <c r="C73958" t="s">
        <v>295617</v>
      </c>
      <c r="D73958" t="s">
        <v>295618</v>
      </c>
      <c r="E73958" t="s">
        <v>295619</v>
      </c>
      <c r="F73958" t="s">
        <v>295620</v>
      </c>
      <c r="G73958" t="s">
        <v>295621</v>
      </c>
      <c r="H73958">
        <v>4312152049</v>
      </c>
      <c r="I73958" t="s">
        <v>279649</v>
      </c>
    </row>
    <row r="73959" spans="1:10" x14ac:dyDescent="0.25">
      <c r="A73959" t="s">
        <v>151422</v>
      </c>
      <c r="B73959" t="s">
        <v>279621</v>
      </c>
      <c r="E73959" t="s">
        <v>279772</v>
      </c>
      <c r="G73959" t="s">
        <v>279774</v>
      </c>
      <c r="H73959">
        <v>4151769558</v>
      </c>
      <c r="I73959" t="s">
        <v>279626</v>
      </c>
      <c r="J73959" t="s">
        <v>327391</v>
      </c>
    </row>
    <row r="73960" spans="1:10" x14ac:dyDescent="0.25">
      <c r="A73960" t="s">
        <v>151424</v>
      </c>
      <c r="B73960" t="s">
        <v>279621</v>
      </c>
      <c r="E73960" t="s">
        <v>279772</v>
      </c>
      <c r="F73960" t="s">
        <v>279773</v>
      </c>
      <c r="G73960" t="s">
        <v>279774</v>
      </c>
      <c r="H73960">
        <v>3943241423</v>
      </c>
      <c r="I73960" t="s">
        <v>279626</v>
      </c>
    </row>
    <row r="73961" spans="1:10" x14ac:dyDescent="0.25">
      <c r="A73961" t="s">
        <v>151424</v>
      </c>
      <c r="B73961" t="s">
        <v>279671</v>
      </c>
      <c r="H73961">
        <v>4323111895</v>
      </c>
      <c r="I73961" t="s">
        <v>279696</v>
      </c>
    </row>
    <row r="73962" spans="1:10" x14ac:dyDescent="0.25">
      <c r="A73962" t="s">
        <v>151427</v>
      </c>
      <c r="B73962" t="s">
        <v>279621</v>
      </c>
      <c r="H73962">
        <v>3322511731</v>
      </c>
      <c r="I73962" t="s">
        <v>279626</v>
      </c>
      <c r="J73962" t="s">
        <v>325465</v>
      </c>
    </row>
    <row r="73963" spans="1:10" x14ac:dyDescent="0.25">
      <c r="A73963" t="s">
        <v>151441</v>
      </c>
      <c r="B73963" t="s">
        <v>279671</v>
      </c>
      <c r="E73963" t="s">
        <v>285058</v>
      </c>
      <c r="G73963" t="s">
        <v>285059</v>
      </c>
      <c r="H73963">
        <v>4151698856</v>
      </c>
      <c r="I73963" t="s">
        <v>279696</v>
      </c>
    </row>
    <row r="73964" spans="1:10" x14ac:dyDescent="0.25">
      <c r="A73964" t="s">
        <v>151443</v>
      </c>
      <c r="B73964" t="s">
        <v>279671</v>
      </c>
      <c r="E73964" t="s">
        <v>285058</v>
      </c>
      <c r="G73964" t="s">
        <v>285059</v>
      </c>
      <c r="H73964">
        <v>3906576647</v>
      </c>
      <c r="I73964" t="s">
        <v>279931</v>
      </c>
      <c r="J73964" t="s">
        <v>327344</v>
      </c>
    </row>
    <row r="73965" spans="1:10" x14ac:dyDescent="0.25">
      <c r="A73965" t="s">
        <v>151445</v>
      </c>
      <c r="B73965" t="s">
        <v>279671</v>
      </c>
      <c r="E73965" t="s">
        <v>279695</v>
      </c>
      <c r="G73965" t="s">
        <v>279633</v>
      </c>
      <c r="H73965">
        <v>3846522354</v>
      </c>
      <c r="I73965" t="s">
        <v>280108</v>
      </c>
    </row>
    <row r="73966" spans="1:10" x14ac:dyDescent="0.25">
      <c r="A73966" t="s">
        <v>151445</v>
      </c>
      <c r="B73966" t="s">
        <v>279671</v>
      </c>
      <c r="E73966" t="s">
        <v>279695</v>
      </c>
      <c r="G73966" t="s">
        <v>279633</v>
      </c>
      <c r="H73966">
        <v>3784873330</v>
      </c>
      <c r="I73966" t="s">
        <v>279672</v>
      </c>
    </row>
    <row r="73967" spans="1:10" x14ac:dyDescent="0.25">
      <c r="A73967" t="s">
        <v>151447</v>
      </c>
      <c r="B73967" t="s">
        <v>279671</v>
      </c>
      <c r="H73967">
        <v>4280667245</v>
      </c>
      <c r="I73967" t="s">
        <v>280108</v>
      </c>
      <c r="J73967" t="s">
        <v>329536</v>
      </c>
    </row>
    <row r="73968" spans="1:10" x14ac:dyDescent="0.25">
      <c r="A73968" t="s">
        <v>151451</v>
      </c>
      <c r="B73968" t="s">
        <v>279656</v>
      </c>
      <c r="H73968">
        <v>3322511736</v>
      </c>
      <c r="I73968" t="s">
        <v>279657</v>
      </c>
    </row>
    <row r="73969" spans="1:10" x14ac:dyDescent="0.25">
      <c r="A73969" t="s">
        <v>151465</v>
      </c>
      <c r="B73969" t="s">
        <v>279671</v>
      </c>
      <c r="E73969" t="s">
        <v>285058</v>
      </c>
      <c r="G73969" t="s">
        <v>285059</v>
      </c>
      <c r="H73969">
        <v>3906568521</v>
      </c>
      <c r="I73969" t="s">
        <v>279931</v>
      </c>
      <c r="J73969" t="s">
        <v>327344</v>
      </c>
    </row>
    <row r="73970" spans="1:10" x14ac:dyDescent="0.25">
      <c r="A73970" t="s">
        <v>151467</v>
      </c>
      <c r="B73970" t="s">
        <v>31</v>
      </c>
      <c r="F73970" t="s">
        <v>280386</v>
      </c>
      <c r="H73970">
        <v>3322511737</v>
      </c>
      <c r="I73970" t="s">
        <v>279653</v>
      </c>
      <c r="J73970" t="s">
        <v>326279</v>
      </c>
    </row>
    <row r="73971" spans="1:10" x14ac:dyDescent="0.25">
      <c r="A73971" t="s">
        <v>151469</v>
      </c>
      <c r="B73971" t="s">
        <v>279627</v>
      </c>
      <c r="H73971">
        <v>3658495541</v>
      </c>
      <c r="I73971" t="s">
        <v>279628</v>
      </c>
      <c r="J73971" t="s">
        <v>325835</v>
      </c>
    </row>
    <row r="73972" spans="1:10" x14ac:dyDescent="0.25">
      <c r="A73972" t="s">
        <v>151471</v>
      </c>
      <c r="B73972" t="s">
        <v>279621</v>
      </c>
      <c r="D73972" t="s">
        <v>295622</v>
      </c>
      <c r="E73972" t="s">
        <v>279692</v>
      </c>
      <c r="F73972" t="s">
        <v>292143</v>
      </c>
      <c r="G73972" t="s">
        <v>279633</v>
      </c>
      <c r="H73972">
        <v>4205649120</v>
      </c>
      <c r="I73972" t="s">
        <v>279626</v>
      </c>
      <c r="J73972" t="s">
        <v>329688</v>
      </c>
    </row>
    <row r="73973" spans="1:10" x14ac:dyDescent="0.25">
      <c r="A73973" t="s">
        <v>151479</v>
      </c>
      <c r="B73973" t="s">
        <v>279654</v>
      </c>
      <c r="E73973" t="s">
        <v>291103</v>
      </c>
      <c r="G73973" t="s">
        <v>291104</v>
      </c>
      <c r="H73973">
        <v>3959710451</v>
      </c>
      <c r="I73973" t="s">
        <v>279655</v>
      </c>
      <c r="J73973" t="s">
        <v>329788</v>
      </c>
    </row>
    <row r="73974" spans="1:10" x14ac:dyDescent="0.25">
      <c r="A73974" t="s">
        <v>151479</v>
      </c>
      <c r="B73974" t="s">
        <v>279721</v>
      </c>
      <c r="H73974">
        <v>3322511741</v>
      </c>
      <c r="I73974" t="s">
        <v>279725</v>
      </c>
    </row>
    <row r="73975" spans="1:10" x14ac:dyDescent="0.25">
      <c r="A73975" t="s">
        <v>151485</v>
      </c>
      <c r="B73975" t="s">
        <v>279639</v>
      </c>
      <c r="E73975" t="s">
        <v>291303</v>
      </c>
      <c r="G73975" t="s">
        <v>291304</v>
      </c>
      <c r="H73975">
        <v>3322511742</v>
      </c>
      <c r="I73975" t="s">
        <v>279640</v>
      </c>
      <c r="J73975" t="s">
        <v>328949</v>
      </c>
    </row>
    <row r="73976" spans="1:10" x14ac:dyDescent="0.25">
      <c r="A73976" t="s">
        <v>151485</v>
      </c>
      <c r="B73976" t="s">
        <v>279671</v>
      </c>
      <c r="E73976" t="s">
        <v>279695</v>
      </c>
      <c r="G73976" t="s">
        <v>279633</v>
      </c>
      <c r="H73976">
        <v>4280667248</v>
      </c>
      <c r="I73976" t="s">
        <v>279696</v>
      </c>
      <c r="J73976" t="s">
        <v>326862</v>
      </c>
    </row>
    <row r="73977" spans="1:10" x14ac:dyDescent="0.25">
      <c r="A73977" t="s">
        <v>151485</v>
      </c>
      <c r="B73977" t="s">
        <v>279629</v>
      </c>
      <c r="E73977" t="s">
        <v>287223</v>
      </c>
      <c r="G73977" t="s">
        <v>287224</v>
      </c>
      <c r="H73977">
        <v>3914461018</v>
      </c>
      <c r="I73977" t="s">
        <v>279634</v>
      </c>
      <c r="J73977" t="s">
        <v>326173</v>
      </c>
    </row>
    <row r="73978" spans="1:10" x14ac:dyDescent="0.25">
      <c r="A73978" t="s">
        <v>151485</v>
      </c>
      <c r="B73978" t="s">
        <v>279637</v>
      </c>
      <c r="E73978" t="s">
        <v>287223</v>
      </c>
      <c r="G73978" t="s">
        <v>287224</v>
      </c>
      <c r="H73978">
        <v>4092738830</v>
      </c>
      <c r="I73978" t="s">
        <v>279638</v>
      </c>
      <c r="J73978" t="s">
        <v>325412</v>
      </c>
    </row>
    <row r="73979" spans="1:10" x14ac:dyDescent="0.25">
      <c r="A73979" t="s">
        <v>151487</v>
      </c>
      <c r="B73979" t="s">
        <v>279639</v>
      </c>
      <c r="E73979" t="s">
        <v>291303</v>
      </c>
      <c r="G73979" t="s">
        <v>291304</v>
      </c>
      <c r="H73979">
        <v>3322511746</v>
      </c>
      <c r="I73979" t="s">
        <v>279640</v>
      </c>
      <c r="J73979" t="s">
        <v>328949</v>
      </c>
    </row>
    <row r="73980" spans="1:10" x14ac:dyDescent="0.25">
      <c r="A73980" t="s">
        <v>151487</v>
      </c>
      <c r="B73980" t="s">
        <v>279671</v>
      </c>
      <c r="E73980" t="s">
        <v>279695</v>
      </c>
      <c r="G73980" t="s">
        <v>279633</v>
      </c>
      <c r="H73980">
        <v>4280673092</v>
      </c>
      <c r="I73980" t="s">
        <v>279672</v>
      </c>
      <c r="J73980" t="s">
        <v>326862</v>
      </c>
    </row>
    <row r="73981" spans="1:10" x14ac:dyDescent="0.25">
      <c r="A73981" t="s">
        <v>151487</v>
      </c>
      <c r="B73981" t="s">
        <v>279654</v>
      </c>
      <c r="H73981">
        <v>3322511748</v>
      </c>
      <c r="I73981" t="s">
        <v>279655</v>
      </c>
      <c r="J73981" t="s">
        <v>325844</v>
      </c>
    </row>
    <row r="73982" spans="1:10" x14ac:dyDescent="0.25">
      <c r="A73982" t="s">
        <v>151487</v>
      </c>
      <c r="B73982" t="s">
        <v>279629</v>
      </c>
      <c r="E73982" t="s">
        <v>287223</v>
      </c>
      <c r="G73982" t="s">
        <v>287224</v>
      </c>
      <c r="H73982">
        <v>3914461120</v>
      </c>
      <c r="I73982" t="s">
        <v>279634</v>
      </c>
      <c r="J73982" t="s">
        <v>326173</v>
      </c>
    </row>
    <row r="73983" spans="1:10" x14ac:dyDescent="0.25">
      <c r="A73983" t="s">
        <v>151487</v>
      </c>
      <c r="B73983" t="s">
        <v>279637</v>
      </c>
      <c r="E73983" t="s">
        <v>287223</v>
      </c>
      <c r="G73983" t="s">
        <v>287224</v>
      </c>
      <c r="H73983">
        <v>3839992978</v>
      </c>
      <c r="I73983" t="s">
        <v>279638</v>
      </c>
      <c r="J73983" t="s">
        <v>325325</v>
      </c>
    </row>
    <row r="73984" spans="1:10" x14ac:dyDescent="0.25">
      <c r="A73984" t="s">
        <v>151489</v>
      </c>
      <c r="B73984" t="s">
        <v>279639</v>
      </c>
      <c r="E73984" t="s">
        <v>291303</v>
      </c>
      <c r="G73984" t="s">
        <v>291304</v>
      </c>
      <c r="H73984">
        <v>3322511751</v>
      </c>
      <c r="I73984" t="s">
        <v>279640</v>
      </c>
      <c r="J73984" t="s">
        <v>328949</v>
      </c>
    </row>
    <row r="73985" spans="1:10" x14ac:dyDescent="0.25">
      <c r="A73985" t="s">
        <v>151489</v>
      </c>
      <c r="B73985" t="s">
        <v>279671</v>
      </c>
      <c r="E73985" t="s">
        <v>279990</v>
      </c>
      <c r="G73985" t="s">
        <v>279991</v>
      </c>
      <c r="H73985">
        <v>4151698859</v>
      </c>
      <c r="I73985" t="s">
        <v>279672</v>
      </c>
      <c r="J73985" t="s">
        <v>283471</v>
      </c>
    </row>
    <row r="73986" spans="1:10" x14ac:dyDescent="0.25">
      <c r="A73986" t="s">
        <v>151489</v>
      </c>
      <c r="B73986" t="s">
        <v>279654</v>
      </c>
      <c r="H73986">
        <v>3322511753</v>
      </c>
      <c r="I73986" t="s">
        <v>279655</v>
      </c>
      <c r="J73986" t="s">
        <v>325844</v>
      </c>
    </row>
    <row r="73987" spans="1:10" x14ac:dyDescent="0.25">
      <c r="A73987" t="s">
        <v>151489</v>
      </c>
      <c r="B73987" t="s">
        <v>279629</v>
      </c>
      <c r="E73987" t="s">
        <v>287223</v>
      </c>
      <c r="G73987" t="s">
        <v>287224</v>
      </c>
      <c r="H73987">
        <v>3914461187</v>
      </c>
      <c r="I73987" t="s">
        <v>279634</v>
      </c>
      <c r="J73987" t="s">
        <v>326173</v>
      </c>
    </row>
    <row r="73988" spans="1:10" x14ac:dyDescent="0.25">
      <c r="A73988" t="s">
        <v>151489</v>
      </c>
      <c r="B73988" t="s">
        <v>279637</v>
      </c>
      <c r="E73988" t="s">
        <v>287223</v>
      </c>
      <c r="G73988" t="s">
        <v>287224</v>
      </c>
      <c r="H73988">
        <v>3839993013</v>
      </c>
      <c r="I73988" t="s">
        <v>279638</v>
      </c>
      <c r="J73988" t="s">
        <v>325325</v>
      </c>
    </row>
    <row r="73989" spans="1:10" x14ac:dyDescent="0.25">
      <c r="A73989" t="s">
        <v>151503</v>
      </c>
      <c r="B73989" t="s">
        <v>279639</v>
      </c>
      <c r="E73989" t="s">
        <v>279709</v>
      </c>
      <c r="G73989" t="s">
        <v>279710</v>
      </c>
      <c r="H73989">
        <v>3322511756</v>
      </c>
      <c r="I73989" t="s">
        <v>279640</v>
      </c>
    </row>
    <row r="73990" spans="1:10" x14ac:dyDescent="0.25">
      <c r="A73990" t="s">
        <v>151507</v>
      </c>
      <c r="B73990" t="s">
        <v>279639</v>
      </c>
      <c r="H73990">
        <v>4328660457</v>
      </c>
      <c r="I73990" t="s">
        <v>279640</v>
      </c>
      <c r="J73990" t="s">
        <v>327934</v>
      </c>
    </row>
    <row r="73991" spans="1:10" x14ac:dyDescent="0.25">
      <c r="A73991" t="s">
        <v>151507</v>
      </c>
      <c r="B73991" t="s">
        <v>279699</v>
      </c>
      <c r="H73991">
        <v>3631159956</v>
      </c>
      <c r="I73991" t="s">
        <v>279700</v>
      </c>
      <c r="J73991" t="s">
        <v>329859</v>
      </c>
    </row>
    <row r="73992" spans="1:10" x14ac:dyDescent="0.25">
      <c r="A73992" t="s">
        <v>151509</v>
      </c>
      <c r="B73992" t="s">
        <v>279621</v>
      </c>
      <c r="H73992">
        <v>3322511759</v>
      </c>
      <c r="I73992" t="s">
        <v>279626</v>
      </c>
    </row>
    <row r="73993" spans="1:10" x14ac:dyDescent="0.25">
      <c r="A73993" t="s">
        <v>151509</v>
      </c>
      <c r="B73993" t="s">
        <v>279627</v>
      </c>
      <c r="E73993" t="s">
        <v>279711</v>
      </c>
      <c r="G73993" t="s">
        <v>279689</v>
      </c>
      <c r="H73993">
        <v>3658495548</v>
      </c>
      <c r="I73993" t="s">
        <v>279628</v>
      </c>
    </row>
    <row r="73994" spans="1:10" x14ac:dyDescent="0.25">
      <c r="A73994" t="s">
        <v>151509</v>
      </c>
      <c r="B73994" t="s">
        <v>279699</v>
      </c>
      <c r="H73994">
        <v>3322511761</v>
      </c>
      <c r="I73994" t="s">
        <v>279700</v>
      </c>
    </row>
    <row r="73995" spans="1:10" x14ac:dyDescent="0.25">
      <c r="A73995" t="s">
        <v>151509</v>
      </c>
      <c r="B73995" t="s">
        <v>279629</v>
      </c>
      <c r="E73995" t="s">
        <v>279631</v>
      </c>
      <c r="G73995" t="s">
        <v>279633</v>
      </c>
      <c r="H73995">
        <v>4151737089</v>
      </c>
      <c r="I73995" t="s">
        <v>279634</v>
      </c>
    </row>
    <row r="73996" spans="1:10" x14ac:dyDescent="0.25">
      <c r="A73996" t="s">
        <v>151511</v>
      </c>
      <c r="B73996" t="s">
        <v>279627</v>
      </c>
      <c r="H73996">
        <v>3658495549</v>
      </c>
      <c r="I73996" t="s">
        <v>279628</v>
      </c>
      <c r="J73996" t="s">
        <v>325025</v>
      </c>
    </row>
    <row r="73997" spans="1:10" x14ac:dyDescent="0.25">
      <c r="A73997" t="s">
        <v>151513</v>
      </c>
      <c r="B73997" t="s">
        <v>279627</v>
      </c>
      <c r="H73997">
        <v>3658495550</v>
      </c>
      <c r="I73997" t="s">
        <v>279628</v>
      </c>
      <c r="J73997" t="s">
        <v>325025</v>
      </c>
    </row>
    <row r="73998" spans="1:10" x14ac:dyDescent="0.25">
      <c r="A73998" t="s">
        <v>151519</v>
      </c>
      <c r="B73998" t="s">
        <v>279654</v>
      </c>
      <c r="C73998" t="s">
        <v>295623</v>
      </c>
      <c r="H73998">
        <v>4151728017</v>
      </c>
      <c r="I73998" t="s">
        <v>279655</v>
      </c>
    </row>
    <row r="73999" spans="1:10" x14ac:dyDescent="0.25">
      <c r="A73999" t="s">
        <v>151521</v>
      </c>
      <c r="B73999" t="s">
        <v>279654</v>
      </c>
      <c r="E73999" t="s">
        <v>292020</v>
      </c>
      <c r="G73999" t="s">
        <v>292021</v>
      </c>
      <c r="H73999">
        <v>3322511766</v>
      </c>
      <c r="I73999" t="s">
        <v>279655</v>
      </c>
    </row>
    <row r="74000" spans="1:10" x14ac:dyDescent="0.25">
      <c r="A74000" t="s">
        <v>151523</v>
      </c>
      <c r="B74000" t="s">
        <v>279654</v>
      </c>
      <c r="E74000" t="s">
        <v>292020</v>
      </c>
      <c r="G74000" t="s">
        <v>292021</v>
      </c>
      <c r="H74000">
        <v>3322511767</v>
      </c>
      <c r="I74000" t="s">
        <v>279655</v>
      </c>
    </row>
    <row r="74001" spans="1:10" x14ac:dyDescent="0.25">
      <c r="A74001" t="s">
        <v>151533</v>
      </c>
      <c r="B74001" t="s">
        <v>279656</v>
      </c>
      <c r="H74001">
        <v>3736422342</v>
      </c>
      <c r="I74001" t="s">
        <v>279657</v>
      </c>
    </row>
    <row r="74002" spans="1:10" x14ac:dyDescent="0.25">
      <c r="A74002" t="s">
        <v>151535</v>
      </c>
      <c r="B74002" t="s">
        <v>279656</v>
      </c>
      <c r="H74002">
        <v>4215862192</v>
      </c>
      <c r="I74002" t="s">
        <v>279701</v>
      </c>
      <c r="J74002" t="s">
        <v>325822</v>
      </c>
    </row>
    <row r="74003" spans="1:10" x14ac:dyDescent="0.25">
      <c r="A74003" t="s">
        <v>151535</v>
      </c>
      <c r="B74003" t="s">
        <v>279656</v>
      </c>
      <c r="H74003">
        <v>4215647698</v>
      </c>
      <c r="I74003" t="s">
        <v>279657</v>
      </c>
      <c r="J74003" t="s">
        <v>325822</v>
      </c>
    </row>
    <row r="74004" spans="1:10" x14ac:dyDescent="0.25">
      <c r="A74004" t="s">
        <v>151541</v>
      </c>
      <c r="B74004" t="s">
        <v>279654</v>
      </c>
      <c r="H74004">
        <v>4151728018</v>
      </c>
      <c r="I74004" t="s">
        <v>279655</v>
      </c>
    </row>
    <row r="74005" spans="1:10" x14ac:dyDescent="0.25">
      <c r="A74005" t="s">
        <v>151547</v>
      </c>
      <c r="B74005" t="s">
        <v>279639</v>
      </c>
      <c r="E74005" t="s">
        <v>279818</v>
      </c>
      <c r="G74005" t="s">
        <v>279819</v>
      </c>
      <c r="H74005">
        <v>4045660323</v>
      </c>
      <c r="I74005" t="s">
        <v>279640</v>
      </c>
      <c r="J74005" t="s">
        <v>325801</v>
      </c>
    </row>
    <row r="74006" spans="1:10" x14ac:dyDescent="0.25">
      <c r="A74006" t="s">
        <v>151549</v>
      </c>
      <c r="B74006" t="s">
        <v>279665</v>
      </c>
      <c r="E74006" t="s">
        <v>281771</v>
      </c>
      <c r="F74006" t="s">
        <v>295624</v>
      </c>
      <c r="G74006" t="s">
        <v>281772</v>
      </c>
      <c r="H74006">
        <v>3322511772</v>
      </c>
      <c r="I74006" t="s">
        <v>279668</v>
      </c>
    </row>
    <row r="74007" spans="1:10" x14ac:dyDescent="0.25">
      <c r="A74007" t="s">
        <v>151551</v>
      </c>
      <c r="B74007" t="s">
        <v>279639</v>
      </c>
      <c r="E74007" t="s">
        <v>279708</v>
      </c>
      <c r="G74007" t="s">
        <v>279689</v>
      </c>
      <c r="H74007">
        <v>4151755689</v>
      </c>
      <c r="I74007" t="s">
        <v>279640</v>
      </c>
      <c r="J74007" t="s">
        <v>328218</v>
      </c>
    </row>
    <row r="74008" spans="1:10" x14ac:dyDescent="0.25">
      <c r="A74008" t="s">
        <v>151553</v>
      </c>
      <c r="B74008" t="s">
        <v>280262</v>
      </c>
      <c r="H74008">
        <v>3761194457</v>
      </c>
      <c r="I74008" t="s">
        <v>280265</v>
      </c>
    </row>
    <row r="74009" spans="1:10" x14ac:dyDescent="0.25">
      <c r="A74009" t="s">
        <v>151553</v>
      </c>
      <c r="B74009" t="s">
        <v>279803</v>
      </c>
      <c r="C74009" t="s">
        <v>295625</v>
      </c>
      <c r="D74009" t="s">
        <v>295626</v>
      </c>
      <c r="F74009" t="s">
        <v>279965</v>
      </c>
      <c r="H74009">
        <v>3322511774</v>
      </c>
      <c r="I74009" t="s">
        <v>279808</v>
      </c>
      <c r="J74009" t="s">
        <v>325683</v>
      </c>
    </row>
    <row r="74010" spans="1:10" x14ac:dyDescent="0.25">
      <c r="A74010" t="s">
        <v>151557</v>
      </c>
      <c r="B74010" t="s">
        <v>279656</v>
      </c>
      <c r="H74010">
        <v>4215862194</v>
      </c>
      <c r="I74010" t="s">
        <v>279701</v>
      </c>
      <c r="J74010" t="s">
        <v>325018</v>
      </c>
    </row>
    <row r="74011" spans="1:10" x14ac:dyDescent="0.25">
      <c r="A74011" t="s">
        <v>151557</v>
      </c>
      <c r="B74011" t="s">
        <v>279656</v>
      </c>
      <c r="H74011">
        <v>4215647703</v>
      </c>
      <c r="I74011" t="s">
        <v>279657</v>
      </c>
      <c r="J74011" t="s">
        <v>325018</v>
      </c>
    </row>
    <row r="74012" spans="1:10" x14ac:dyDescent="0.25">
      <c r="A74012" t="s">
        <v>151559</v>
      </c>
      <c r="B74012" t="s">
        <v>279699</v>
      </c>
      <c r="H74012">
        <v>3322511776</v>
      </c>
      <c r="I74012" t="s">
        <v>279700</v>
      </c>
    </row>
    <row r="74013" spans="1:10" x14ac:dyDescent="0.25">
      <c r="A74013" t="s">
        <v>151559</v>
      </c>
      <c r="B74013" t="s">
        <v>279665</v>
      </c>
      <c r="E74013" t="s">
        <v>279688</v>
      </c>
      <c r="F74013" t="s">
        <v>280358</v>
      </c>
      <c r="G74013" t="s">
        <v>279689</v>
      </c>
      <c r="H74013">
        <v>3322511777</v>
      </c>
      <c r="I74013" t="s">
        <v>279668</v>
      </c>
    </row>
    <row r="74014" spans="1:10" x14ac:dyDescent="0.25">
      <c r="A74014" t="s">
        <v>151561</v>
      </c>
      <c r="B74014" t="s">
        <v>279639</v>
      </c>
      <c r="C74014" t="s">
        <v>295627</v>
      </c>
      <c r="E74014" t="s">
        <v>282669</v>
      </c>
      <c r="G74014" t="s">
        <v>282670</v>
      </c>
      <c r="H74014">
        <v>4338454605</v>
      </c>
      <c r="I74014" t="s">
        <v>279640</v>
      </c>
      <c r="J74014" t="s">
        <v>325837</v>
      </c>
    </row>
    <row r="74015" spans="1:10" x14ac:dyDescent="0.25">
      <c r="A74015" t="s">
        <v>151567</v>
      </c>
      <c r="B74015" t="s">
        <v>279654</v>
      </c>
      <c r="H74015">
        <v>4151728019</v>
      </c>
      <c r="I74015" t="s">
        <v>279655</v>
      </c>
    </row>
    <row r="74016" spans="1:10" x14ac:dyDescent="0.25">
      <c r="A74016" t="s">
        <v>151569</v>
      </c>
      <c r="B74016" t="s">
        <v>279654</v>
      </c>
      <c r="E74016" t="s">
        <v>279729</v>
      </c>
      <c r="G74016" t="s">
        <v>279727</v>
      </c>
      <c r="H74016">
        <v>4151728020</v>
      </c>
      <c r="I74016" t="s">
        <v>279655</v>
      </c>
    </row>
    <row r="74017" spans="1:10" x14ac:dyDescent="0.25">
      <c r="A74017" t="s">
        <v>151573</v>
      </c>
      <c r="B74017" t="s">
        <v>279699</v>
      </c>
      <c r="H74017">
        <v>3322511781</v>
      </c>
      <c r="I74017" t="s">
        <v>279700</v>
      </c>
    </row>
    <row r="74018" spans="1:10" x14ac:dyDescent="0.25">
      <c r="A74018" t="s">
        <v>151585</v>
      </c>
      <c r="B74018" t="s">
        <v>279621</v>
      </c>
      <c r="H74018">
        <v>3322511782</v>
      </c>
      <c r="I74018" t="s">
        <v>279626</v>
      </c>
    </row>
    <row r="74019" spans="1:10" x14ac:dyDescent="0.25">
      <c r="A74019" t="s">
        <v>151587</v>
      </c>
      <c r="B74019" t="s">
        <v>279621</v>
      </c>
      <c r="H74019">
        <v>3322511783</v>
      </c>
      <c r="I74019" t="s">
        <v>279626</v>
      </c>
    </row>
    <row r="74020" spans="1:10" x14ac:dyDescent="0.25">
      <c r="A74020" t="s">
        <v>151587</v>
      </c>
      <c r="B74020" t="s">
        <v>279665</v>
      </c>
      <c r="H74020">
        <v>3619269069</v>
      </c>
      <c r="I74020" t="s">
        <v>279668</v>
      </c>
    </row>
    <row r="74021" spans="1:10" x14ac:dyDescent="0.25">
      <c r="A74021" t="s">
        <v>151587</v>
      </c>
      <c r="B74021" t="s">
        <v>279629</v>
      </c>
      <c r="E74021" t="s">
        <v>279669</v>
      </c>
      <c r="G74021" t="s">
        <v>279670</v>
      </c>
      <c r="H74021">
        <v>3604683007</v>
      </c>
      <c r="I74021" t="s">
        <v>279634</v>
      </c>
    </row>
    <row r="74022" spans="1:10" x14ac:dyDescent="0.25">
      <c r="A74022" t="s">
        <v>151589</v>
      </c>
      <c r="B74022" t="s">
        <v>279621</v>
      </c>
      <c r="H74022">
        <v>3322511785</v>
      </c>
      <c r="I74022" t="s">
        <v>279626</v>
      </c>
    </row>
    <row r="74023" spans="1:10" x14ac:dyDescent="0.25">
      <c r="A74023" t="s">
        <v>151591</v>
      </c>
      <c r="B74023" t="s">
        <v>279721</v>
      </c>
      <c r="E74023" t="s">
        <v>284011</v>
      </c>
      <c r="G74023" t="s">
        <v>284012</v>
      </c>
      <c r="H74023">
        <v>3322511786</v>
      </c>
      <c r="I74023" t="s">
        <v>279725</v>
      </c>
    </row>
    <row r="74024" spans="1:10" x14ac:dyDescent="0.25">
      <c r="A74024" t="s">
        <v>151607</v>
      </c>
      <c r="B74024" t="s">
        <v>279621</v>
      </c>
      <c r="D74024" t="s">
        <v>295628</v>
      </c>
      <c r="E74024" t="s">
        <v>284076</v>
      </c>
      <c r="F74024" t="s">
        <v>279706</v>
      </c>
      <c r="G74024" t="s">
        <v>284077</v>
      </c>
      <c r="H74024">
        <v>4151769559</v>
      </c>
      <c r="I74024" t="s">
        <v>279626</v>
      </c>
      <c r="J74024" t="s">
        <v>325465</v>
      </c>
    </row>
    <row r="74025" spans="1:10" x14ac:dyDescent="0.25">
      <c r="A74025" t="s">
        <v>151615</v>
      </c>
      <c r="B74025" t="s">
        <v>279760</v>
      </c>
      <c r="E74025" t="s">
        <v>279761</v>
      </c>
      <c r="F74025" t="s">
        <v>286714</v>
      </c>
      <c r="G74025" t="s">
        <v>279689</v>
      </c>
      <c r="H74025">
        <v>4146534026</v>
      </c>
      <c r="I74025" t="s">
        <v>279762</v>
      </c>
      <c r="J74025" t="s">
        <v>325124</v>
      </c>
    </row>
    <row r="74026" spans="1:10" x14ac:dyDescent="0.25">
      <c r="A74026" t="s">
        <v>151617</v>
      </c>
      <c r="B74026" t="s">
        <v>279665</v>
      </c>
      <c r="E74026" t="s">
        <v>279688</v>
      </c>
      <c r="G74026" t="s">
        <v>279689</v>
      </c>
      <c r="H74026">
        <v>3322511789</v>
      </c>
      <c r="I74026" t="s">
        <v>279668</v>
      </c>
    </row>
    <row r="74027" spans="1:10" x14ac:dyDescent="0.25">
      <c r="A74027" t="s">
        <v>151617</v>
      </c>
      <c r="B74027" t="s">
        <v>279637</v>
      </c>
      <c r="C74027" t="s">
        <v>295629</v>
      </c>
      <c r="D74027" t="s">
        <v>295630</v>
      </c>
      <c r="E74027" t="s">
        <v>279704</v>
      </c>
      <c r="F74027" t="s">
        <v>279866</v>
      </c>
      <c r="G74027" t="s">
        <v>279633</v>
      </c>
      <c r="H74027">
        <v>3411506558</v>
      </c>
      <c r="I74027" t="s">
        <v>279638</v>
      </c>
      <c r="J74027" t="s">
        <v>325154</v>
      </c>
    </row>
    <row r="74028" spans="1:10" x14ac:dyDescent="0.25">
      <c r="A74028" t="s">
        <v>151621</v>
      </c>
      <c r="B74028" t="s">
        <v>279621</v>
      </c>
      <c r="H74028">
        <v>3322511791</v>
      </c>
      <c r="I74028" t="s">
        <v>279626</v>
      </c>
    </row>
    <row r="74029" spans="1:10" x14ac:dyDescent="0.25">
      <c r="A74029" t="s">
        <v>151621</v>
      </c>
      <c r="B74029" t="s">
        <v>279627</v>
      </c>
      <c r="E74029" t="s">
        <v>279711</v>
      </c>
      <c r="G74029" t="s">
        <v>279689</v>
      </c>
      <c r="H74029">
        <v>4281630854</v>
      </c>
      <c r="I74029" t="s">
        <v>279628</v>
      </c>
      <c r="J74029" t="s">
        <v>325080</v>
      </c>
    </row>
    <row r="74030" spans="1:10" x14ac:dyDescent="0.25">
      <c r="A74030" t="s">
        <v>151621</v>
      </c>
      <c r="B74030" t="s">
        <v>279629</v>
      </c>
      <c r="C74030" t="s">
        <v>295631</v>
      </c>
      <c r="E74030" t="s">
        <v>279631</v>
      </c>
      <c r="F74030" t="s">
        <v>279866</v>
      </c>
      <c r="G74030" t="s">
        <v>279633</v>
      </c>
      <c r="H74030">
        <v>4338615413</v>
      </c>
      <c r="I74030" t="s">
        <v>279634</v>
      </c>
      <c r="J74030" t="s">
        <v>325075</v>
      </c>
    </row>
    <row r="74031" spans="1:10" x14ac:dyDescent="0.25">
      <c r="A74031" t="s">
        <v>151625</v>
      </c>
      <c r="B74031" t="s">
        <v>279671</v>
      </c>
      <c r="H74031">
        <v>3785028121</v>
      </c>
      <c r="I74031" t="s">
        <v>279696</v>
      </c>
    </row>
    <row r="74032" spans="1:10" x14ac:dyDescent="0.25">
      <c r="A74032" t="s">
        <v>151625</v>
      </c>
      <c r="B74032" t="s">
        <v>279671</v>
      </c>
      <c r="H74032">
        <v>3846522424</v>
      </c>
      <c r="I74032" t="s">
        <v>279672</v>
      </c>
    </row>
    <row r="74033" spans="1:10" x14ac:dyDescent="0.25">
      <c r="A74033" t="s">
        <v>151625</v>
      </c>
      <c r="B74033" t="s">
        <v>279629</v>
      </c>
      <c r="E74033" t="s">
        <v>281476</v>
      </c>
      <c r="G74033" t="s">
        <v>279625</v>
      </c>
      <c r="H74033">
        <v>3603751345</v>
      </c>
      <c r="I74033" t="s">
        <v>279634</v>
      </c>
    </row>
    <row r="74034" spans="1:10" x14ac:dyDescent="0.25">
      <c r="A74034" t="s">
        <v>151627</v>
      </c>
      <c r="B74034" t="s">
        <v>31</v>
      </c>
      <c r="E74034" t="s">
        <v>279791</v>
      </c>
      <c r="G74034" t="s">
        <v>279793</v>
      </c>
      <c r="H74034">
        <v>4151698860</v>
      </c>
      <c r="I74034" t="s">
        <v>279653</v>
      </c>
      <c r="J74034" t="s">
        <v>328212</v>
      </c>
    </row>
    <row r="74035" spans="1:10" x14ac:dyDescent="0.25">
      <c r="A74035" t="s">
        <v>151627</v>
      </c>
      <c r="B74035" t="s">
        <v>279629</v>
      </c>
      <c r="E74035" t="s">
        <v>279669</v>
      </c>
      <c r="G74035" t="s">
        <v>279670</v>
      </c>
      <c r="H74035">
        <v>3604683174</v>
      </c>
      <c r="I74035" t="s">
        <v>279634</v>
      </c>
    </row>
    <row r="74036" spans="1:10" x14ac:dyDescent="0.25">
      <c r="A74036" t="s">
        <v>151629</v>
      </c>
      <c r="B74036" t="s">
        <v>279637</v>
      </c>
      <c r="H74036">
        <v>3839993638</v>
      </c>
      <c r="I74036" t="s">
        <v>279638</v>
      </c>
    </row>
    <row r="74037" spans="1:10" x14ac:dyDescent="0.25">
      <c r="A74037" t="s">
        <v>151631</v>
      </c>
      <c r="B74037" t="s">
        <v>279629</v>
      </c>
      <c r="E74037" t="s">
        <v>279631</v>
      </c>
      <c r="G74037" t="s">
        <v>279633</v>
      </c>
      <c r="H74037">
        <v>3322511800</v>
      </c>
      <c r="I74037" t="s">
        <v>279634</v>
      </c>
      <c r="J74037" t="s">
        <v>325018</v>
      </c>
    </row>
    <row r="74038" spans="1:10" x14ac:dyDescent="0.25">
      <c r="A74038" t="s">
        <v>151633</v>
      </c>
      <c r="B74038" t="s">
        <v>279627</v>
      </c>
      <c r="E74038" t="s">
        <v>280065</v>
      </c>
      <c r="G74038" t="s">
        <v>279783</v>
      </c>
      <c r="H74038">
        <v>4315386525</v>
      </c>
      <c r="I74038" t="s">
        <v>279628</v>
      </c>
      <c r="J74038" t="s">
        <v>325133</v>
      </c>
    </row>
    <row r="74039" spans="1:10" x14ac:dyDescent="0.25">
      <c r="A74039" t="s">
        <v>151633</v>
      </c>
      <c r="B74039" t="s">
        <v>279699</v>
      </c>
      <c r="H74039">
        <v>3322511802</v>
      </c>
      <c r="I74039" t="s">
        <v>279700</v>
      </c>
    </row>
    <row r="74040" spans="1:10" x14ac:dyDescent="0.25">
      <c r="A74040" t="s">
        <v>151635</v>
      </c>
      <c r="B74040" t="s">
        <v>279639</v>
      </c>
      <c r="H74040">
        <v>3322511803</v>
      </c>
      <c r="I74040" t="s">
        <v>279640</v>
      </c>
      <c r="J74040" t="s">
        <v>325145</v>
      </c>
    </row>
    <row r="74041" spans="1:10" x14ac:dyDescent="0.25">
      <c r="A74041" t="s">
        <v>151637</v>
      </c>
      <c r="B74041" t="s">
        <v>279639</v>
      </c>
      <c r="H74041">
        <v>3322511804</v>
      </c>
      <c r="I74041" t="s">
        <v>279640</v>
      </c>
      <c r="J74041" t="s">
        <v>325145</v>
      </c>
    </row>
    <row r="74042" spans="1:10" x14ac:dyDescent="0.25">
      <c r="A74042" t="s">
        <v>151637</v>
      </c>
      <c r="B74042" t="s">
        <v>279621</v>
      </c>
      <c r="C74042" t="s">
        <v>281297</v>
      </c>
      <c r="D74042" t="s">
        <v>295632</v>
      </c>
      <c r="E74042" t="s">
        <v>281299</v>
      </c>
      <c r="F74042" t="s">
        <v>279679</v>
      </c>
      <c r="G74042" t="s">
        <v>281300</v>
      </c>
      <c r="H74042">
        <v>3322511805</v>
      </c>
      <c r="I74042" t="s">
        <v>279626</v>
      </c>
      <c r="J74042" t="s">
        <v>325523</v>
      </c>
    </row>
    <row r="74043" spans="1:10" x14ac:dyDescent="0.25">
      <c r="A74043" t="s">
        <v>151637</v>
      </c>
      <c r="B74043" t="s">
        <v>279654</v>
      </c>
      <c r="H74043">
        <v>3322511806</v>
      </c>
      <c r="I74043" t="s">
        <v>279655</v>
      </c>
      <c r="J74043" t="s">
        <v>326814</v>
      </c>
    </row>
    <row r="74044" spans="1:10" x14ac:dyDescent="0.25">
      <c r="A74044" t="s">
        <v>151637</v>
      </c>
      <c r="B74044" t="s">
        <v>279699</v>
      </c>
      <c r="H74044">
        <v>3322511807</v>
      </c>
      <c r="I74044" t="s">
        <v>279700</v>
      </c>
      <c r="J74044" t="s">
        <v>325854</v>
      </c>
    </row>
    <row r="74045" spans="1:10" x14ac:dyDescent="0.25">
      <c r="A74045" t="s">
        <v>151639</v>
      </c>
      <c r="B74045" t="s">
        <v>279639</v>
      </c>
      <c r="H74045">
        <v>3322511808</v>
      </c>
      <c r="I74045" t="s">
        <v>279640</v>
      </c>
      <c r="J74045" t="s">
        <v>325772</v>
      </c>
    </row>
    <row r="74046" spans="1:10" x14ac:dyDescent="0.25">
      <c r="A74046" t="s">
        <v>151639</v>
      </c>
      <c r="B74046" t="s">
        <v>279621</v>
      </c>
      <c r="C74046" t="s">
        <v>281297</v>
      </c>
      <c r="D74046" t="s">
        <v>295633</v>
      </c>
      <c r="E74046" t="s">
        <v>281299</v>
      </c>
      <c r="F74046" t="s">
        <v>279679</v>
      </c>
      <c r="G74046" t="s">
        <v>281300</v>
      </c>
      <c r="H74046">
        <v>3322511809</v>
      </c>
      <c r="I74046" t="s">
        <v>279626</v>
      </c>
      <c r="J74046" t="s">
        <v>325523</v>
      </c>
    </row>
    <row r="74047" spans="1:10" x14ac:dyDescent="0.25">
      <c r="A74047" t="s">
        <v>151641</v>
      </c>
      <c r="B74047" t="s">
        <v>279639</v>
      </c>
      <c r="H74047">
        <v>3322511810</v>
      </c>
      <c r="I74047" t="s">
        <v>279640</v>
      </c>
      <c r="J74047" t="s">
        <v>325373</v>
      </c>
    </row>
    <row r="74048" spans="1:10" x14ac:dyDescent="0.25">
      <c r="A74048" t="s">
        <v>151643</v>
      </c>
      <c r="B74048" t="s">
        <v>279639</v>
      </c>
      <c r="H74048">
        <v>3322511811</v>
      </c>
      <c r="I74048" t="s">
        <v>279640</v>
      </c>
      <c r="J74048" t="s">
        <v>325412</v>
      </c>
    </row>
    <row r="74049" spans="1:10" x14ac:dyDescent="0.25">
      <c r="A74049" t="s">
        <v>210999</v>
      </c>
      <c r="B74049" t="s">
        <v>279639</v>
      </c>
      <c r="H74049">
        <v>3322511812</v>
      </c>
      <c r="I74049" t="s">
        <v>279640</v>
      </c>
      <c r="J74049" t="s">
        <v>325019</v>
      </c>
    </row>
    <row r="74050" spans="1:10" x14ac:dyDescent="0.25">
      <c r="A74050" t="s">
        <v>151645</v>
      </c>
      <c r="B74050" t="s">
        <v>279687</v>
      </c>
      <c r="H74050">
        <v>3333026156</v>
      </c>
      <c r="I74050" t="s">
        <v>279690</v>
      </c>
      <c r="J74050" t="s">
        <v>326173</v>
      </c>
    </row>
    <row r="74051" spans="1:10" x14ac:dyDescent="0.25">
      <c r="A74051" t="s">
        <v>151645</v>
      </c>
      <c r="B74051" t="s">
        <v>279639</v>
      </c>
      <c r="H74051">
        <v>3322511814</v>
      </c>
      <c r="I74051" t="s">
        <v>279640</v>
      </c>
      <c r="J74051" t="s">
        <v>325671</v>
      </c>
    </row>
    <row r="74052" spans="1:10" x14ac:dyDescent="0.25">
      <c r="A74052" t="s">
        <v>151645</v>
      </c>
      <c r="B74052" t="s">
        <v>279621</v>
      </c>
      <c r="E74052" t="s">
        <v>279843</v>
      </c>
      <c r="G74052" t="s">
        <v>279844</v>
      </c>
      <c r="H74052">
        <v>3322511815</v>
      </c>
      <c r="I74052" t="s">
        <v>279626</v>
      </c>
      <c r="J74052" t="s">
        <v>329499</v>
      </c>
    </row>
    <row r="74053" spans="1:10" x14ac:dyDescent="0.25">
      <c r="A74053" t="s">
        <v>151645</v>
      </c>
      <c r="B74053" t="s">
        <v>279629</v>
      </c>
      <c r="C74053" t="s">
        <v>295634</v>
      </c>
      <c r="E74053" t="s">
        <v>281131</v>
      </c>
      <c r="F74053" t="s">
        <v>279748</v>
      </c>
      <c r="G74053" t="s">
        <v>281132</v>
      </c>
      <c r="H74053">
        <v>3648735871</v>
      </c>
      <c r="I74053" t="s">
        <v>279634</v>
      </c>
      <c r="J74053" t="s">
        <v>325822</v>
      </c>
    </row>
    <row r="74054" spans="1:10" x14ac:dyDescent="0.25">
      <c r="A74054" t="s">
        <v>151645</v>
      </c>
      <c r="B74054" t="s">
        <v>279637</v>
      </c>
      <c r="C74054" t="s">
        <v>295634</v>
      </c>
      <c r="E74054" t="s">
        <v>279779</v>
      </c>
      <c r="G74054" t="s">
        <v>279780</v>
      </c>
      <c r="H74054">
        <v>3411506559</v>
      </c>
      <c r="I74054" t="s">
        <v>279638</v>
      </c>
      <c r="J74054" t="s">
        <v>325100</v>
      </c>
    </row>
    <row r="74055" spans="1:10" x14ac:dyDescent="0.25">
      <c r="A74055" t="s">
        <v>161043</v>
      </c>
      <c r="B74055" t="s">
        <v>279687</v>
      </c>
      <c r="H74055">
        <v>4151589062</v>
      </c>
      <c r="I74055" t="s">
        <v>279690</v>
      </c>
      <c r="J74055" t="s">
        <v>326173</v>
      </c>
    </row>
    <row r="74056" spans="1:10" x14ac:dyDescent="0.25">
      <c r="A74056" t="s">
        <v>161043</v>
      </c>
      <c r="B74056" t="s">
        <v>279639</v>
      </c>
      <c r="H74056">
        <v>3322511819</v>
      </c>
      <c r="I74056" t="s">
        <v>279640</v>
      </c>
      <c r="J74056" t="s">
        <v>327802</v>
      </c>
    </row>
    <row r="74057" spans="1:10" x14ac:dyDescent="0.25">
      <c r="A74057" t="s">
        <v>161043</v>
      </c>
      <c r="B74057" t="s">
        <v>279621</v>
      </c>
      <c r="E74057" t="s">
        <v>279843</v>
      </c>
      <c r="G74057" t="s">
        <v>279844</v>
      </c>
      <c r="H74057">
        <v>3322511820</v>
      </c>
      <c r="I74057" t="s">
        <v>279626</v>
      </c>
      <c r="J74057" t="s">
        <v>329499</v>
      </c>
    </row>
    <row r="74058" spans="1:10" x14ac:dyDescent="0.25">
      <c r="A74058" t="s">
        <v>161043</v>
      </c>
      <c r="B74058" t="s">
        <v>279654</v>
      </c>
      <c r="E74058" t="s">
        <v>279962</v>
      </c>
      <c r="F74058" t="s">
        <v>279748</v>
      </c>
      <c r="G74058" t="s">
        <v>279963</v>
      </c>
      <c r="H74058">
        <v>3322511821</v>
      </c>
      <c r="I74058" t="s">
        <v>279655</v>
      </c>
      <c r="J74058" t="s">
        <v>325328</v>
      </c>
    </row>
    <row r="74059" spans="1:10" x14ac:dyDescent="0.25">
      <c r="A74059" t="s">
        <v>161043</v>
      </c>
      <c r="B74059" t="s">
        <v>279629</v>
      </c>
      <c r="C74059" t="s">
        <v>295635</v>
      </c>
      <c r="E74059" t="s">
        <v>281131</v>
      </c>
      <c r="F74059" t="s">
        <v>279748</v>
      </c>
      <c r="G74059" t="s">
        <v>281132</v>
      </c>
      <c r="H74059">
        <v>3648736262</v>
      </c>
      <c r="I74059" t="s">
        <v>279634</v>
      </c>
      <c r="J74059" t="s">
        <v>325822</v>
      </c>
    </row>
    <row r="74060" spans="1:10" x14ac:dyDescent="0.25">
      <c r="A74060" t="s">
        <v>161043</v>
      </c>
      <c r="B74060" t="s">
        <v>279637</v>
      </c>
      <c r="C74060" t="s">
        <v>295635</v>
      </c>
      <c r="E74060" t="s">
        <v>279779</v>
      </c>
      <c r="G74060" t="s">
        <v>279780</v>
      </c>
      <c r="H74060">
        <v>3839993699</v>
      </c>
      <c r="I74060" t="s">
        <v>279638</v>
      </c>
      <c r="J74060" t="s">
        <v>325100</v>
      </c>
    </row>
    <row r="74061" spans="1:10" x14ac:dyDescent="0.25">
      <c r="A74061" t="s">
        <v>151647</v>
      </c>
      <c r="B74061" t="s">
        <v>279687</v>
      </c>
      <c r="H74061">
        <v>4151754687</v>
      </c>
      <c r="I74061" t="s">
        <v>279690</v>
      </c>
      <c r="J74061" t="s">
        <v>326173</v>
      </c>
    </row>
    <row r="74062" spans="1:10" x14ac:dyDescent="0.25">
      <c r="A74062" t="s">
        <v>151647</v>
      </c>
      <c r="B74062" t="s">
        <v>279639</v>
      </c>
      <c r="H74062">
        <v>4203883230</v>
      </c>
      <c r="I74062" t="s">
        <v>279640</v>
      </c>
    </row>
    <row r="74063" spans="1:10" x14ac:dyDescent="0.25">
      <c r="A74063" t="s">
        <v>151647</v>
      </c>
      <c r="B74063" t="s">
        <v>279621</v>
      </c>
      <c r="E74063" t="s">
        <v>279843</v>
      </c>
      <c r="F74063" t="s">
        <v>279748</v>
      </c>
      <c r="G74063" t="s">
        <v>279844</v>
      </c>
      <c r="H74063">
        <v>3322511826</v>
      </c>
      <c r="I74063" t="s">
        <v>279626</v>
      </c>
      <c r="J74063" t="s">
        <v>328759</v>
      </c>
    </row>
    <row r="74064" spans="1:10" x14ac:dyDescent="0.25">
      <c r="A74064" t="s">
        <v>151647</v>
      </c>
      <c r="B74064" t="s">
        <v>279654</v>
      </c>
      <c r="F74064" t="s">
        <v>279748</v>
      </c>
      <c r="H74064">
        <v>3322511827</v>
      </c>
      <c r="I74064" t="s">
        <v>279655</v>
      </c>
    </row>
    <row r="74065" spans="1:10" x14ac:dyDescent="0.25">
      <c r="A74065" t="s">
        <v>151647</v>
      </c>
      <c r="B74065" t="s">
        <v>279646</v>
      </c>
      <c r="C74065" t="s">
        <v>295636</v>
      </c>
      <c r="D74065" t="s">
        <v>295636</v>
      </c>
      <c r="E74065" t="s">
        <v>282042</v>
      </c>
      <c r="F74065" t="s">
        <v>279748</v>
      </c>
      <c r="G74065" t="s">
        <v>280663</v>
      </c>
      <c r="H74065">
        <v>4193587602</v>
      </c>
      <c r="I74065" t="s">
        <v>279649</v>
      </c>
    </row>
    <row r="74066" spans="1:10" x14ac:dyDescent="0.25">
      <c r="A74066" t="s">
        <v>151647</v>
      </c>
      <c r="B74066" t="s">
        <v>279629</v>
      </c>
      <c r="C74066" t="s">
        <v>295636</v>
      </c>
      <c r="E74066" t="s">
        <v>281131</v>
      </c>
      <c r="F74066" t="s">
        <v>279748</v>
      </c>
      <c r="G74066" t="s">
        <v>281132</v>
      </c>
      <c r="H74066">
        <v>3648736365</v>
      </c>
      <c r="I74066" t="s">
        <v>279634</v>
      </c>
      <c r="J74066" t="s">
        <v>325779</v>
      </c>
    </row>
    <row r="74067" spans="1:10" x14ac:dyDescent="0.25">
      <c r="A74067" t="s">
        <v>151647</v>
      </c>
      <c r="B74067" t="s">
        <v>279637</v>
      </c>
      <c r="C74067" t="s">
        <v>295636</v>
      </c>
      <c r="E74067" t="s">
        <v>279779</v>
      </c>
      <c r="G74067" t="s">
        <v>279780</v>
      </c>
      <c r="H74067">
        <v>3839993714</v>
      </c>
      <c r="I74067" t="s">
        <v>279638</v>
      </c>
    </row>
    <row r="74068" spans="1:10" x14ac:dyDescent="0.25">
      <c r="A74068" t="s">
        <v>151649</v>
      </c>
      <c r="B74068" t="s">
        <v>279687</v>
      </c>
      <c r="H74068">
        <v>3322511831</v>
      </c>
      <c r="I74068" t="s">
        <v>279690</v>
      </c>
    </row>
    <row r="74069" spans="1:10" x14ac:dyDescent="0.25">
      <c r="A74069" t="s">
        <v>151649</v>
      </c>
      <c r="B74069" t="s">
        <v>279639</v>
      </c>
      <c r="H74069">
        <v>4203883287</v>
      </c>
      <c r="I74069" t="s">
        <v>279640</v>
      </c>
    </row>
    <row r="74070" spans="1:10" x14ac:dyDescent="0.25">
      <c r="A74070" t="s">
        <v>151649</v>
      </c>
      <c r="B74070" t="s">
        <v>279621</v>
      </c>
      <c r="E74070" t="s">
        <v>279843</v>
      </c>
      <c r="F74070" t="s">
        <v>279748</v>
      </c>
      <c r="G74070" t="s">
        <v>279844</v>
      </c>
      <c r="H74070">
        <v>3402319579</v>
      </c>
      <c r="I74070" t="s">
        <v>279626</v>
      </c>
      <c r="J74070" t="s">
        <v>325082</v>
      </c>
    </row>
    <row r="74071" spans="1:10" x14ac:dyDescent="0.25">
      <c r="A74071" t="s">
        <v>151649</v>
      </c>
      <c r="B74071" t="s">
        <v>279654</v>
      </c>
      <c r="F74071" t="s">
        <v>279748</v>
      </c>
      <c r="H74071">
        <v>3322511834</v>
      </c>
      <c r="I74071" t="s">
        <v>279655</v>
      </c>
    </row>
    <row r="74072" spans="1:10" x14ac:dyDescent="0.25">
      <c r="A74072" t="s">
        <v>151649</v>
      </c>
      <c r="B74072" t="s">
        <v>279629</v>
      </c>
      <c r="C74072" t="s">
        <v>295637</v>
      </c>
      <c r="E74072" t="s">
        <v>281131</v>
      </c>
      <c r="F74072" t="s">
        <v>279748</v>
      </c>
      <c r="G74072" t="s">
        <v>281132</v>
      </c>
      <c r="H74072">
        <v>3648738510</v>
      </c>
      <c r="I74072" t="s">
        <v>279634</v>
      </c>
      <c r="J74072" t="s">
        <v>325822</v>
      </c>
    </row>
    <row r="74073" spans="1:10" x14ac:dyDescent="0.25">
      <c r="A74073" t="s">
        <v>151649</v>
      </c>
      <c r="B74073" t="s">
        <v>279637</v>
      </c>
      <c r="C74073" t="s">
        <v>295637</v>
      </c>
      <c r="E74073" t="s">
        <v>279779</v>
      </c>
      <c r="G74073" t="s">
        <v>279780</v>
      </c>
      <c r="H74073">
        <v>4151745994</v>
      </c>
      <c r="I74073" t="s">
        <v>279638</v>
      </c>
      <c r="J74073" t="s">
        <v>330143</v>
      </c>
    </row>
    <row r="74074" spans="1:10" x14ac:dyDescent="0.25">
      <c r="A74074" t="s">
        <v>151651</v>
      </c>
      <c r="B74074" t="s">
        <v>279639</v>
      </c>
      <c r="H74074">
        <v>3322511837</v>
      </c>
      <c r="I74074" t="s">
        <v>279640</v>
      </c>
      <c r="J74074" t="s">
        <v>326627</v>
      </c>
    </row>
    <row r="74075" spans="1:10" x14ac:dyDescent="0.25">
      <c r="A74075" t="s">
        <v>151653</v>
      </c>
      <c r="B74075" t="s">
        <v>279654</v>
      </c>
      <c r="D74075" t="s">
        <v>295638</v>
      </c>
      <c r="E74075" t="s">
        <v>282558</v>
      </c>
      <c r="G74075" t="s">
        <v>282559</v>
      </c>
      <c r="H74075">
        <v>4151680714</v>
      </c>
      <c r="I74075" t="s">
        <v>279655</v>
      </c>
      <c r="J74075" t="s">
        <v>327489</v>
      </c>
    </row>
    <row r="74076" spans="1:10" x14ac:dyDescent="0.25">
      <c r="A74076" t="s">
        <v>151657</v>
      </c>
      <c r="B74076" t="s">
        <v>279639</v>
      </c>
      <c r="E74076" t="s">
        <v>286916</v>
      </c>
      <c r="G74076" t="s">
        <v>286917</v>
      </c>
      <c r="H74076">
        <v>4118098828</v>
      </c>
      <c r="I74076" t="s">
        <v>279640</v>
      </c>
    </row>
    <row r="74077" spans="1:10" x14ac:dyDescent="0.25">
      <c r="A74077" t="s">
        <v>151657</v>
      </c>
      <c r="B74077" t="s">
        <v>279629</v>
      </c>
      <c r="E74077" t="s">
        <v>279631</v>
      </c>
      <c r="G74077" t="s">
        <v>279633</v>
      </c>
      <c r="H74077">
        <v>4289429443</v>
      </c>
      <c r="I74077" t="s">
        <v>279634</v>
      </c>
    </row>
    <row r="74078" spans="1:10" x14ac:dyDescent="0.25">
      <c r="A74078" t="s">
        <v>151659</v>
      </c>
      <c r="B74078" t="s">
        <v>279639</v>
      </c>
      <c r="E74078" t="s">
        <v>286916</v>
      </c>
      <c r="G74078" t="s">
        <v>286917</v>
      </c>
      <c r="H74078">
        <v>4127538515</v>
      </c>
      <c r="I74078" t="s">
        <v>279640</v>
      </c>
      <c r="J74078" t="s">
        <v>326777</v>
      </c>
    </row>
    <row r="74079" spans="1:10" x14ac:dyDescent="0.25">
      <c r="A74079" t="s">
        <v>151659</v>
      </c>
      <c r="B74079" t="s">
        <v>279629</v>
      </c>
      <c r="E74079" t="s">
        <v>279631</v>
      </c>
      <c r="G74079" t="s">
        <v>279633</v>
      </c>
      <c r="H74079">
        <v>4289420359</v>
      </c>
      <c r="I74079" t="s">
        <v>279634</v>
      </c>
      <c r="J74079" t="s">
        <v>325154</v>
      </c>
    </row>
    <row r="74080" spans="1:10" x14ac:dyDescent="0.25">
      <c r="A74080" t="s">
        <v>151661</v>
      </c>
      <c r="B74080" t="s">
        <v>279639</v>
      </c>
      <c r="E74080" t="s">
        <v>286916</v>
      </c>
      <c r="G74080" t="s">
        <v>286917</v>
      </c>
      <c r="H74080">
        <v>4118100530</v>
      </c>
      <c r="I74080" t="s">
        <v>279640</v>
      </c>
    </row>
    <row r="74081" spans="1:10" x14ac:dyDescent="0.25">
      <c r="A74081" t="s">
        <v>151663</v>
      </c>
      <c r="B74081" t="s">
        <v>279639</v>
      </c>
      <c r="E74081" t="s">
        <v>286916</v>
      </c>
      <c r="G74081" t="s">
        <v>286917</v>
      </c>
      <c r="H74081">
        <v>4187088503</v>
      </c>
      <c r="I74081" t="s">
        <v>279640</v>
      </c>
    </row>
    <row r="74082" spans="1:10" x14ac:dyDescent="0.25">
      <c r="A74082" t="s">
        <v>151669</v>
      </c>
      <c r="B74082" t="s">
        <v>279639</v>
      </c>
      <c r="E74082" t="s">
        <v>286916</v>
      </c>
      <c r="G74082" t="s">
        <v>286917</v>
      </c>
      <c r="H74082">
        <v>4128942564</v>
      </c>
      <c r="I74082" t="s">
        <v>279640</v>
      </c>
      <c r="J74082" t="s">
        <v>326828</v>
      </c>
    </row>
    <row r="74083" spans="1:10" x14ac:dyDescent="0.25">
      <c r="A74083" t="s">
        <v>151669</v>
      </c>
      <c r="B74083" t="s">
        <v>279629</v>
      </c>
      <c r="E74083" t="s">
        <v>279631</v>
      </c>
      <c r="G74083" t="s">
        <v>279633</v>
      </c>
      <c r="H74083">
        <v>4289429679</v>
      </c>
      <c r="I74083" t="s">
        <v>279634</v>
      </c>
      <c r="J74083" t="s">
        <v>325154</v>
      </c>
    </row>
    <row r="74084" spans="1:10" x14ac:dyDescent="0.25">
      <c r="A74084" t="s">
        <v>151665</v>
      </c>
      <c r="B74084" t="s">
        <v>279639</v>
      </c>
      <c r="E74084" t="s">
        <v>286916</v>
      </c>
      <c r="G74084" t="s">
        <v>286917</v>
      </c>
      <c r="H74084">
        <v>4127527032</v>
      </c>
      <c r="I74084" t="s">
        <v>279640</v>
      </c>
      <c r="J74084" t="s">
        <v>326828</v>
      </c>
    </row>
    <row r="74085" spans="1:10" x14ac:dyDescent="0.25">
      <c r="A74085" t="s">
        <v>151665</v>
      </c>
      <c r="B74085" t="s">
        <v>279629</v>
      </c>
      <c r="E74085" t="s">
        <v>279631</v>
      </c>
      <c r="G74085" t="s">
        <v>279633</v>
      </c>
      <c r="H74085">
        <v>3410622121</v>
      </c>
      <c r="I74085" t="s">
        <v>279634</v>
      </c>
    </row>
    <row r="74086" spans="1:10" x14ac:dyDescent="0.25">
      <c r="A74086" t="s">
        <v>151667</v>
      </c>
      <c r="B74086" t="s">
        <v>279639</v>
      </c>
      <c r="E74086" t="s">
        <v>286916</v>
      </c>
      <c r="G74086" t="s">
        <v>286917</v>
      </c>
      <c r="H74086">
        <v>4127188478</v>
      </c>
      <c r="I74086" t="s">
        <v>279640</v>
      </c>
    </row>
    <row r="74087" spans="1:10" x14ac:dyDescent="0.25">
      <c r="A74087" t="s">
        <v>151671</v>
      </c>
      <c r="B74087" t="s">
        <v>279639</v>
      </c>
      <c r="H74087">
        <v>4151755667</v>
      </c>
      <c r="I74087" t="s">
        <v>279640</v>
      </c>
      <c r="J74087" t="s">
        <v>325019</v>
      </c>
    </row>
    <row r="74088" spans="1:10" x14ac:dyDescent="0.25">
      <c r="A74088" t="s">
        <v>151675</v>
      </c>
      <c r="B74088" t="s">
        <v>279627</v>
      </c>
      <c r="E74088" t="s">
        <v>279730</v>
      </c>
      <c r="G74088" t="s">
        <v>279731</v>
      </c>
      <c r="H74088">
        <v>3658495551</v>
      </c>
      <c r="I74088" t="s">
        <v>279628</v>
      </c>
      <c r="J74088" t="s">
        <v>325133</v>
      </c>
    </row>
    <row r="74089" spans="1:10" x14ac:dyDescent="0.25">
      <c r="A74089" t="s">
        <v>151677</v>
      </c>
      <c r="B74089" t="s">
        <v>279621</v>
      </c>
      <c r="H74089">
        <v>3322511852</v>
      </c>
      <c r="I74089" t="s">
        <v>279626</v>
      </c>
    </row>
    <row r="74090" spans="1:10" x14ac:dyDescent="0.25">
      <c r="A74090" t="s">
        <v>151679</v>
      </c>
      <c r="B74090" t="s">
        <v>279621</v>
      </c>
      <c r="E74090" t="s">
        <v>279860</v>
      </c>
      <c r="G74090" t="s">
        <v>279862</v>
      </c>
      <c r="H74090">
        <v>4151769560</v>
      </c>
      <c r="I74090" t="s">
        <v>279626</v>
      </c>
      <c r="J74090" t="s">
        <v>325658</v>
      </c>
    </row>
    <row r="74091" spans="1:10" x14ac:dyDescent="0.25">
      <c r="A74091" t="s">
        <v>151679</v>
      </c>
      <c r="B74091" t="s">
        <v>279629</v>
      </c>
      <c r="E74091" t="s">
        <v>295232</v>
      </c>
      <c r="F74091" t="s">
        <v>281726</v>
      </c>
      <c r="G74091" t="s">
        <v>281101</v>
      </c>
      <c r="H74091">
        <v>3322511854</v>
      </c>
      <c r="I74091" t="s">
        <v>279634</v>
      </c>
    </row>
    <row r="74092" spans="1:10" x14ac:dyDescent="0.25">
      <c r="A74092" t="s">
        <v>151681</v>
      </c>
      <c r="B74092" t="s">
        <v>279629</v>
      </c>
      <c r="C74092" t="s">
        <v>295639</v>
      </c>
      <c r="E74092" t="s">
        <v>279678</v>
      </c>
      <c r="F74092" t="s">
        <v>279679</v>
      </c>
      <c r="G74092" t="s">
        <v>279680</v>
      </c>
      <c r="H74092">
        <v>3638920177</v>
      </c>
      <c r="I74092" t="s">
        <v>279634</v>
      </c>
    </row>
    <row r="74093" spans="1:10" x14ac:dyDescent="0.25">
      <c r="A74093" t="s">
        <v>211029</v>
      </c>
      <c r="B74093" t="s">
        <v>279627</v>
      </c>
      <c r="E74093" t="s">
        <v>282611</v>
      </c>
      <c r="G74093" t="s">
        <v>280185</v>
      </c>
      <c r="H74093">
        <v>4162530841</v>
      </c>
      <c r="I74093" t="s">
        <v>279628</v>
      </c>
      <c r="J74093" t="s">
        <v>328061</v>
      </c>
    </row>
    <row r="74094" spans="1:10" x14ac:dyDescent="0.25">
      <c r="A74094" t="s">
        <v>151691</v>
      </c>
      <c r="B74094" t="s">
        <v>279627</v>
      </c>
      <c r="E74094" t="s">
        <v>279730</v>
      </c>
      <c r="G74094" t="s">
        <v>279731</v>
      </c>
      <c r="H74094">
        <v>4151732633</v>
      </c>
      <c r="I74094" t="s">
        <v>279628</v>
      </c>
      <c r="J74094" t="s">
        <v>326253</v>
      </c>
    </row>
    <row r="74095" spans="1:10" x14ac:dyDescent="0.25">
      <c r="A74095" t="s">
        <v>151689</v>
      </c>
      <c r="B74095" t="s">
        <v>279687</v>
      </c>
      <c r="H74095">
        <v>3519027498</v>
      </c>
      <c r="I74095" t="s">
        <v>279690</v>
      </c>
      <c r="J74095" t="s">
        <v>326187</v>
      </c>
    </row>
    <row r="74096" spans="1:10" x14ac:dyDescent="0.25">
      <c r="A74096" t="s">
        <v>151689</v>
      </c>
      <c r="B74096" t="s">
        <v>279656</v>
      </c>
      <c r="H74096">
        <v>3853402481</v>
      </c>
      <c r="I74096" t="s">
        <v>279657</v>
      </c>
      <c r="J74096" t="s">
        <v>325114</v>
      </c>
    </row>
    <row r="74097" spans="1:10" x14ac:dyDescent="0.25">
      <c r="A74097" t="s">
        <v>151689</v>
      </c>
      <c r="B74097" t="s">
        <v>279646</v>
      </c>
      <c r="E74097" t="s">
        <v>279933</v>
      </c>
      <c r="G74097" t="s">
        <v>279934</v>
      </c>
      <c r="H74097">
        <v>4312152052</v>
      </c>
      <c r="I74097" t="s">
        <v>279649</v>
      </c>
      <c r="J74097" t="s">
        <v>327833</v>
      </c>
    </row>
    <row r="74098" spans="1:10" x14ac:dyDescent="0.25">
      <c r="A74098" t="s">
        <v>151695</v>
      </c>
      <c r="B74098" t="s">
        <v>279654</v>
      </c>
      <c r="E74098" t="s">
        <v>294903</v>
      </c>
      <c r="G74098" t="s">
        <v>294904</v>
      </c>
      <c r="H74098">
        <v>4151711684</v>
      </c>
      <c r="I74098" t="s">
        <v>279655</v>
      </c>
      <c r="J74098" t="s">
        <v>325115</v>
      </c>
    </row>
    <row r="74099" spans="1:10" x14ac:dyDescent="0.25">
      <c r="A74099" t="s">
        <v>151693</v>
      </c>
      <c r="B74099" t="s">
        <v>279687</v>
      </c>
      <c r="C74099" t="s">
        <v>330144</v>
      </c>
      <c r="H74099">
        <v>4272718633</v>
      </c>
      <c r="I74099" t="s">
        <v>279690</v>
      </c>
      <c r="J74099" t="s">
        <v>326640</v>
      </c>
    </row>
    <row r="74100" spans="1:10" x14ac:dyDescent="0.25">
      <c r="A74100" t="s">
        <v>151693</v>
      </c>
      <c r="B74100" t="s">
        <v>279785</v>
      </c>
      <c r="C74100" t="s">
        <v>295640</v>
      </c>
      <c r="D74100" t="s">
        <v>295641</v>
      </c>
      <c r="F74100" t="s">
        <v>279679</v>
      </c>
      <c r="H74100">
        <v>3594412839</v>
      </c>
      <c r="I74100" t="s">
        <v>280002</v>
      </c>
      <c r="J74100" t="s">
        <v>325043</v>
      </c>
    </row>
    <row r="74101" spans="1:10" x14ac:dyDescent="0.25">
      <c r="A74101" t="s">
        <v>151693</v>
      </c>
      <c r="B74101" t="s">
        <v>279621</v>
      </c>
      <c r="C74101" t="s">
        <v>295642</v>
      </c>
      <c r="D74101" t="s">
        <v>295641</v>
      </c>
      <c r="E74101" t="s">
        <v>279843</v>
      </c>
      <c r="F74101" t="s">
        <v>279679</v>
      </c>
      <c r="G74101" t="s">
        <v>279844</v>
      </c>
      <c r="H74101">
        <v>4151769561</v>
      </c>
      <c r="I74101" t="s">
        <v>279626</v>
      </c>
      <c r="J74101" t="s">
        <v>326698</v>
      </c>
    </row>
    <row r="74102" spans="1:10" x14ac:dyDescent="0.25">
      <c r="A74102" t="s">
        <v>151693</v>
      </c>
      <c r="B74102" t="s">
        <v>279654</v>
      </c>
      <c r="E74102" t="s">
        <v>279974</v>
      </c>
      <c r="G74102" t="s">
        <v>279975</v>
      </c>
      <c r="H74102">
        <v>4151728021</v>
      </c>
      <c r="I74102" t="s">
        <v>279655</v>
      </c>
      <c r="J74102" t="s">
        <v>327146</v>
      </c>
    </row>
    <row r="74103" spans="1:10" x14ac:dyDescent="0.25">
      <c r="A74103" t="s">
        <v>151693</v>
      </c>
      <c r="B74103" t="s">
        <v>279699</v>
      </c>
      <c r="H74103">
        <v>3631159958</v>
      </c>
      <c r="I74103" t="s">
        <v>279700</v>
      </c>
      <c r="J74103" t="s">
        <v>328868</v>
      </c>
    </row>
    <row r="74104" spans="1:10" x14ac:dyDescent="0.25">
      <c r="A74104" t="s">
        <v>151693</v>
      </c>
      <c r="B74104" t="s">
        <v>279637</v>
      </c>
      <c r="E74104" t="s">
        <v>279779</v>
      </c>
      <c r="G74104" t="s">
        <v>279780</v>
      </c>
      <c r="H74104">
        <v>3839993774</v>
      </c>
      <c r="I74104" t="s">
        <v>279638</v>
      </c>
      <c r="J74104" t="s">
        <v>325442</v>
      </c>
    </row>
    <row r="74105" spans="1:10" x14ac:dyDescent="0.25">
      <c r="A74105" t="s">
        <v>151705</v>
      </c>
      <c r="B74105" t="s">
        <v>279639</v>
      </c>
      <c r="E74105" t="s">
        <v>286916</v>
      </c>
      <c r="G74105" t="s">
        <v>286917</v>
      </c>
      <c r="H74105">
        <v>4187088684</v>
      </c>
      <c r="I74105" t="s">
        <v>279640</v>
      </c>
    </row>
    <row r="74106" spans="1:10" x14ac:dyDescent="0.25">
      <c r="A74106" t="s">
        <v>151719</v>
      </c>
      <c r="B74106" t="s">
        <v>279654</v>
      </c>
      <c r="E74106" t="s">
        <v>287086</v>
      </c>
      <c r="G74106" t="s">
        <v>287087</v>
      </c>
      <c r="H74106">
        <v>4151711685</v>
      </c>
      <c r="I74106" t="s">
        <v>279655</v>
      </c>
      <c r="J74106" t="s">
        <v>326329</v>
      </c>
    </row>
    <row r="74107" spans="1:10" x14ac:dyDescent="0.25">
      <c r="A74107" t="s">
        <v>151719</v>
      </c>
      <c r="B74107" t="s">
        <v>279629</v>
      </c>
      <c r="E74107" t="s">
        <v>281666</v>
      </c>
      <c r="G74107" t="s">
        <v>281668</v>
      </c>
      <c r="H74107">
        <v>3827600430</v>
      </c>
      <c r="I74107" t="s">
        <v>279634</v>
      </c>
      <c r="J74107" t="s">
        <v>324983</v>
      </c>
    </row>
    <row r="74108" spans="1:10" x14ac:dyDescent="0.25">
      <c r="A74108" t="s">
        <v>151719</v>
      </c>
      <c r="B74108" t="s">
        <v>279637</v>
      </c>
      <c r="C74108" t="s">
        <v>295643</v>
      </c>
      <c r="E74108" t="s">
        <v>289165</v>
      </c>
      <c r="F74108" t="s">
        <v>287762</v>
      </c>
      <c r="G74108" t="s">
        <v>289166</v>
      </c>
      <c r="H74108">
        <v>3839993864</v>
      </c>
      <c r="I74108" t="s">
        <v>279638</v>
      </c>
      <c r="J74108" t="s">
        <v>325521</v>
      </c>
    </row>
    <row r="74109" spans="1:10" x14ac:dyDescent="0.25">
      <c r="A74109" t="s">
        <v>151721</v>
      </c>
      <c r="B74109" t="s">
        <v>279654</v>
      </c>
      <c r="E74109" t="s">
        <v>287086</v>
      </c>
      <c r="G74109" t="s">
        <v>287087</v>
      </c>
      <c r="H74109">
        <v>4151711686</v>
      </c>
      <c r="I74109" t="s">
        <v>279655</v>
      </c>
      <c r="J74109" t="s">
        <v>326329</v>
      </c>
    </row>
    <row r="74110" spans="1:10" x14ac:dyDescent="0.25">
      <c r="A74110" t="s">
        <v>151723</v>
      </c>
      <c r="B74110" t="s">
        <v>279665</v>
      </c>
      <c r="E74110" t="s">
        <v>280578</v>
      </c>
      <c r="F74110" t="s">
        <v>287984</v>
      </c>
      <c r="G74110" t="s">
        <v>280579</v>
      </c>
      <c r="H74110">
        <v>3322511871</v>
      </c>
      <c r="I74110" t="s">
        <v>279668</v>
      </c>
    </row>
    <row r="74111" spans="1:10" x14ac:dyDescent="0.25">
      <c r="A74111" t="s">
        <v>151725</v>
      </c>
      <c r="B74111" t="s">
        <v>279654</v>
      </c>
      <c r="E74111" t="s">
        <v>279854</v>
      </c>
      <c r="G74111" t="s">
        <v>279855</v>
      </c>
      <c r="H74111">
        <v>3322511873</v>
      </c>
      <c r="I74111" t="s">
        <v>279655</v>
      </c>
      <c r="J74111" t="s">
        <v>326445</v>
      </c>
    </row>
    <row r="74112" spans="1:10" x14ac:dyDescent="0.25">
      <c r="A74112" t="s">
        <v>151729</v>
      </c>
      <c r="B74112" t="s">
        <v>279687</v>
      </c>
      <c r="H74112">
        <v>3413845644</v>
      </c>
      <c r="I74112" t="s">
        <v>279690</v>
      </c>
      <c r="J74112" t="s">
        <v>325310</v>
      </c>
    </row>
    <row r="74113" spans="1:10" x14ac:dyDescent="0.25">
      <c r="A74113" t="s">
        <v>151729</v>
      </c>
      <c r="B74113" t="s">
        <v>279621</v>
      </c>
      <c r="H74113">
        <v>3322511875</v>
      </c>
      <c r="I74113" t="s">
        <v>279626</v>
      </c>
    </row>
    <row r="74114" spans="1:10" x14ac:dyDescent="0.25">
      <c r="A74114" t="s">
        <v>151729</v>
      </c>
      <c r="B74114" t="s">
        <v>279629</v>
      </c>
      <c r="E74114" t="s">
        <v>279631</v>
      </c>
      <c r="G74114" t="s">
        <v>279633</v>
      </c>
      <c r="H74114">
        <v>4309212524</v>
      </c>
      <c r="I74114" t="s">
        <v>279634</v>
      </c>
      <c r="J74114" t="s">
        <v>325378</v>
      </c>
    </row>
    <row r="74115" spans="1:10" x14ac:dyDescent="0.25">
      <c r="A74115" t="s">
        <v>151729</v>
      </c>
      <c r="B74115" t="s">
        <v>279637</v>
      </c>
      <c r="E74115" t="s">
        <v>279704</v>
      </c>
      <c r="G74115" t="s">
        <v>279633</v>
      </c>
      <c r="H74115">
        <v>4151656783</v>
      </c>
      <c r="I74115" t="s">
        <v>279638</v>
      </c>
      <c r="J74115" t="s">
        <v>325083</v>
      </c>
    </row>
    <row r="74116" spans="1:10" x14ac:dyDescent="0.25">
      <c r="A74116" t="s">
        <v>151727</v>
      </c>
      <c r="B74116" t="s">
        <v>279621</v>
      </c>
      <c r="H74116">
        <v>3322511878</v>
      </c>
      <c r="I74116" t="s">
        <v>279626</v>
      </c>
    </row>
    <row r="74117" spans="1:10" x14ac:dyDescent="0.25">
      <c r="A74117" t="s">
        <v>151727</v>
      </c>
      <c r="B74117" t="s">
        <v>279629</v>
      </c>
      <c r="E74117" t="s">
        <v>279631</v>
      </c>
      <c r="G74117" t="s">
        <v>279633</v>
      </c>
      <c r="H74117">
        <v>4309212522</v>
      </c>
      <c r="I74117" t="s">
        <v>279634</v>
      </c>
      <c r="J74117" t="s">
        <v>325378</v>
      </c>
    </row>
    <row r="74118" spans="1:10" x14ac:dyDescent="0.25">
      <c r="A74118" t="s">
        <v>151727</v>
      </c>
      <c r="B74118" t="s">
        <v>279637</v>
      </c>
      <c r="C74118" t="s">
        <v>295644</v>
      </c>
      <c r="E74118" t="s">
        <v>279704</v>
      </c>
      <c r="F74118" t="s">
        <v>279866</v>
      </c>
      <c r="G74118" t="s">
        <v>279633</v>
      </c>
      <c r="H74118">
        <v>4151656784</v>
      </c>
      <c r="I74118" t="s">
        <v>279638</v>
      </c>
      <c r="J74118" t="s">
        <v>325092</v>
      </c>
    </row>
    <row r="74119" spans="1:10" x14ac:dyDescent="0.25">
      <c r="A74119" t="s">
        <v>151731</v>
      </c>
      <c r="B74119" t="s">
        <v>279671</v>
      </c>
      <c r="E74119" t="s">
        <v>279791</v>
      </c>
      <c r="G74119" t="s">
        <v>279793</v>
      </c>
      <c r="H74119">
        <v>4280667251</v>
      </c>
      <c r="I74119" t="s">
        <v>279696</v>
      </c>
      <c r="J74119" t="s">
        <v>326417</v>
      </c>
    </row>
    <row r="74120" spans="1:10" x14ac:dyDescent="0.25">
      <c r="A74120" t="s">
        <v>151731</v>
      </c>
      <c r="B74120" t="s">
        <v>279699</v>
      </c>
      <c r="H74120">
        <v>3322511882</v>
      </c>
      <c r="I74120" t="s">
        <v>279700</v>
      </c>
    </row>
    <row r="74121" spans="1:10" x14ac:dyDescent="0.25">
      <c r="A74121" t="s">
        <v>151733</v>
      </c>
      <c r="B74121" t="s">
        <v>279639</v>
      </c>
      <c r="H74121">
        <v>4151755669</v>
      </c>
      <c r="I74121" t="s">
        <v>279640</v>
      </c>
      <c r="J74121" t="s">
        <v>326776</v>
      </c>
    </row>
    <row r="74122" spans="1:10" x14ac:dyDescent="0.25">
      <c r="A74122" t="s">
        <v>151741</v>
      </c>
      <c r="B74122" t="s">
        <v>279621</v>
      </c>
      <c r="D74122" t="s">
        <v>295645</v>
      </c>
      <c r="E74122" t="s">
        <v>279692</v>
      </c>
      <c r="F74122" t="s">
        <v>279715</v>
      </c>
      <c r="G74122" t="s">
        <v>279633</v>
      </c>
      <c r="H74122">
        <v>4151769562</v>
      </c>
      <c r="I74122" t="s">
        <v>279626</v>
      </c>
      <c r="J74122" t="s">
        <v>325405</v>
      </c>
    </row>
    <row r="74123" spans="1:10" x14ac:dyDescent="0.25">
      <c r="A74123" t="s">
        <v>151749</v>
      </c>
      <c r="B74123" t="s">
        <v>280362</v>
      </c>
      <c r="H74123">
        <v>3848116220</v>
      </c>
      <c r="I74123" t="s">
        <v>280365</v>
      </c>
      <c r="J74123" t="s">
        <v>325780</v>
      </c>
    </row>
    <row r="74124" spans="1:10" x14ac:dyDescent="0.25">
      <c r="A74124" t="s">
        <v>151753</v>
      </c>
      <c r="B74124" t="s">
        <v>279627</v>
      </c>
      <c r="E74124" t="s">
        <v>285984</v>
      </c>
      <c r="G74124" t="s">
        <v>285985</v>
      </c>
      <c r="H74124">
        <v>4300368122</v>
      </c>
      <c r="I74124" t="s">
        <v>279628</v>
      </c>
      <c r="J74124" t="s">
        <v>326271</v>
      </c>
    </row>
    <row r="74125" spans="1:10" x14ac:dyDescent="0.25">
      <c r="A74125" t="s">
        <v>151755</v>
      </c>
      <c r="B74125" t="s">
        <v>279639</v>
      </c>
      <c r="H74125">
        <v>3322511886</v>
      </c>
      <c r="I74125" t="s">
        <v>279640</v>
      </c>
      <c r="J74125" t="s">
        <v>326627</v>
      </c>
    </row>
    <row r="74126" spans="1:10" x14ac:dyDescent="0.25">
      <c r="A74126" t="s">
        <v>151757</v>
      </c>
      <c r="B74126" t="s">
        <v>279639</v>
      </c>
      <c r="H74126">
        <v>3322511887</v>
      </c>
      <c r="I74126" t="s">
        <v>279640</v>
      </c>
      <c r="J74126" t="s">
        <v>326627</v>
      </c>
    </row>
    <row r="74127" spans="1:10" x14ac:dyDescent="0.25">
      <c r="A74127" t="s">
        <v>151759</v>
      </c>
      <c r="B74127" t="s">
        <v>279639</v>
      </c>
      <c r="H74127">
        <v>3322511888</v>
      </c>
      <c r="I74127" t="s">
        <v>279640</v>
      </c>
      <c r="J74127" t="s">
        <v>326627</v>
      </c>
    </row>
    <row r="74128" spans="1:10" x14ac:dyDescent="0.25">
      <c r="A74128" t="s">
        <v>151761</v>
      </c>
      <c r="B74128" t="s">
        <v>279639</v>
      </c>
      <c r="H74128">
        <v>4203883506</v>
      </c>
      <c r="I74128" t="s">
        <v>279640</v>
      </c>
    </row>
    <row r="74129" spans="1:10" x14ac:dyDescent="0.25">
      <c r="A74129" t="s">
        <v>151763</v>
      </c>
      <c r="B74129" t="s">
        <v>279621</v>
      </c>
      <c r="C74129" t="s">
        <v>281021</v>
      </c>
      <c r="D74129" t="s">
        <v>295646</v>
      </c>
      <c r="E74129" t="s">
        <v>279692</v>
      </c>
      <c r="F74129" t="s">
        <v>295647</v>
      </c>
      <c r="G74129" t="s">
        <v>279633</v>
      </c>
      <c r="H74129">
        <v>3322511890</v>
      </c>
      <c r="I74129" t="s">
        <v>279626</v>
      </c>
    </row>
    <row r="74130" spans="1:10" x14ac:dyDescent="0.25">
      <c r="A74130" t="s">
        <v>151765</v>
      </c>
      <c r="B74130" t="s">
        <v>279639</v>
      </c>
      <c r="E74130" t="s">
        <v>279709</v>
      </c>
      <c r="G74130" t="s">
        <v>279710</v>
      </c>
      <c r="H74130">
        <v>4151755670</v>
      </c>
      <c r="I74130" t="s">
        <v>279640</v>
      </c>
      <c r="J74130" t="s">
        <v>327000</v>
      </c>
    </row>
    <row r="74131" spans="1:10" x14ac:dyDescent="0.25">
      <c r="A74131" t="s">
        <v>151765</v>
      </c>
      <c r="B74131" t="s">
        <v>279621</v>
      </c>
      <c r="H74131">
        <v>3322511892</v>
      </c>
      <c r="I74131" t="s">
        <v>279626</v>
      </c>
    </row>
    <row r="74132" spans="1:10" x14ac:dyDescent="0.25">
      <c r="A74132" t="s">
        <v>151765</v>
      </c>
      <c r="B74132" t="s">
        <v>279629</v>
      </c>
      <c r="E74132" t="s">
        <v>279631</v>
      </c>
      <c r="G74132" t="s">
        <v>279633</v>
      </c>
      <c r="H74132">
        <v>4321760405</v>
      </c>
      <c r="I74132" t="s">
        <v>279634</v>
      </c>
      <c r="J74132" t="s">
        <v>325378</v>
      </c>
    </row>
    <row r="74133" spans="1:10" x14ac:dyDescent="0.25">
      <c r="A74133" t="s">
        <v>151767</v>
      </c>
      <c r="B74133" t="s">
        <v>279621</v>
      </c>
      <c r="C74133" t="s">
        <v>295648</v>
      </c>
      <c r="D74133" t="s">
        <v>295648</v>
      </c>
      <c r="E74133" t="s">
        <v>279675</v>
      </c>
      <c r="G74133" t="s">
        <v>279676</v>
      </c>
      <c r="H74133">
        <v>3322511894</v>
      </c>
      <c r="I74133" t="s">
        <v>279626</v>
      </c>
      <c r="J74133" t="s">
        <v>324963</v>
      </c>
    </row>
    <row r="74134" spans="1:10" x14ac:dyDescent="0.25">
      <c r="A74134" t="s">
        <v>151767</v>
      </c>
      <c r="B74134" t="s">
        <v>279721</v>
      </c>
      <c r="C74134" t="s">
        <v>295649</v>
      </c>
      <c r="D74134" t="s">
        <v>295650</v>
      </c>
      <c r="E74134" t="s">
        <v>279736</v>
      </c>
      <c r="F74134" t="s">
        <v>280526</v>
      </c>
      <c r="G74134" t="s">
        <v>279737</v>
      </c>
      <c r="H74134">
        <v>3322511895</v>
      </c>
      <c r="I74134" t="s">
        <v>279725</v>
      </c>
    </row>
    <row r="74135" spans="1:10" x14ac:dyDescent="0.25">
      <c r="A74135" t="s">
        <v>151769</v>
      </c>
      <c r="B74135" t="s">
        <v>279639</v>
      </c>
      <c r="H74135">
        <v>4203883668</v>
      </c>
      <c r="I74135" t="s">
        <v>279640</v>
      </c>
    </row>
    <row r="74136" spans="1:10" x14ac:dyDescent="0.25">
      <c r="A74136" t="s">
        <v>151769</v>
      </c>
      <c r="B74136" t="s">
        <v>279621</v>
      </c>
      <c r="E74136" t="s">
        <v>279843</v>
      </c>
      <c r="G74136" t="s">
        <v>279844</v>
      </c>
      <c r="H74136">
        <v>4151769563</v>
      </c>
      <c r="I74136" t="s">
        <v>279626</v>
      </c>
      <c r="J74136" t="s">
        <v>326223</v>
      </c>
    </row>
    <row r="74137" spans="1:10" x14ac:dyDescent="0.25">
      <c r="A74137" t="s">
        <v>151773</v>
      </c>
      <c r="B74137" t="s">
        <v>31</v>
      </c>
      <c r="E74137" t="s">
        <v>279747</v>
      </c>
      <c r="F74137" t="s">
        <v>290259</v>
      </c>
      <c r="G74137" t="s">
        <v>279749</v>
      </c>
      <c r="H74137">
        <v>3322511898</v>
      </c>
      <c r="I74137" t="s">
        <v>279653</v>
      </c>
      <c r="J74137" t="s">
        <v>324960</v>
      </c>
    </row>
    <row r="74138" spans="1:10" x14ac:dyDescent="0.25">
      <c r="A74138" t="s">
        <v>151775</v>
      </c>
      <c r="B74138" t="s">
        <v>279656</v>
      </c>
      <c r="F74138" t="s">
        <v>295651</v>
      </c>
      <c r="H74138">
        <v>4215862196</v>
      </c>
      <c r="I74138" t="s">
        <v>279701</v>
      </c>
      <c r="J74138" t="s">
        <v>324982</v>
      </c>
    </row>
    <row r="74139" spans="1:10" x14ac:dyDescent="0.25">
      <c r="A74139" t="s">
        <v>151775</v>
      </c>
      <c r="B74139" t="s">
        <v>279656</v>
      </c>
      <c r="F74139" t="s">
        <v>295651</v>
      </c>
      <c r="H74139">
        <v>4215647710</v>
      </c>
      <c r="I74139" t="s">
        <v>279657</v>
      </c>
      <c r="J74139" t="s">
        <v>324982</v>
      </c>
    </row>
    <row r="74140" spans="1:10" x14ac:dyDescent="0.25">
      <c r="A74140" t="s">
        <v>151777</v>
      </c>
      <c r="B74140" t="s">
        <v>279639</v>
      </c>
      <c r="E74140" t="s">
        <v>279709</v>
      </c>
      <c r="G74140" t="s">
        <v>279710</v>
      </c>
      <c r="H74140">
        <v>4205118906</v>
      </c>
      <c r="I74140" t="s">
        <v>279640</v>
      </c>
    </row>
    <row r="74141" spans="1:10" x14ac:dyDescent="0.25">
      <c r="A74141" t="s">
        <v>151783</v>
      </c>
      <c r="B74141" t="s">
        <v>279639</v>
      </c>
      <c r="H74141">
        <v>4203884009</v>
      </c>
      <c r="I74141" t="s">
        <v>279640</v>
      </c>
    </row>
    <row r="74142" spans="1:10" x14ac:dyDescent="0.25">
      <c r="A74142" t="s">
        <v>151783</v>
      </c>
      <c r="B74142" t="s">
        <v>284997</v>
      </c>
      <c r="H74142">
        <v>3322511902</v>
      </c>
      <c r="I74142" t="s">
        <v>284998</v>
      </c>
    </row>
    <row r="74143" spans="1:10" x14ac:dyDescent="0.25">
      <c r="A74143" t="s">
        <v>151783</v>
      </c>
      <c r="B74143" t="s">
        <v>280362</v>
      </c>
      <c r="H74143">
        <v>3755846206</v>
      </c>
      <c r="I74143" t="s">
        <v>280365</v>
      </c>
      <c r="J74143" t="s">
        <v>325074</v>
      </c>
    </row>
    <row r="74144" spans="1:10" x14ac:dyDescent="0.25">
      <c r="A74144" t="s">
        <v>151789</v>
      </c>
      <c r="B74144" t="s">
        <v>279639</v>
      </c>
      <c r="H74144">
        <v>4203884104</v>
      </c>
      <c r="I74144" t="s">
        <v>279640</v>
      </c>
    </row>
    <row r="74145" spans="1:10" x14ac:dyDescent="0.25">
      <c r="A74145" t="s">
        <v>151791</v>
      </c>
      <c r="B74145" t="s">
        <v>279639</v>
      </c>
      <c r="H74145">
        <v>3322511904</v>
      </c>
      <c r="I74145" t="s">
        <v>279640</v>
      </c>
      <c r="J74145" t="s">
        <v>327358</v>
      </c>
    </row>
    <row r="74146" spans="1:10" x14ac:dyDescent="0.25">
      <c r="A74146" t="s">
        <v>151793</v>
      </c>
      <c r="B74146" t="s">
        <v>279639</v>
      </c>
      <c r="H74146">
        <v>3322511905</v>
      </c>
      <c r="I74146" t="s">
        <v>279640</v>
      </c>
      <c r="J74146" t="s">
        <v>327358</v>
      </c>
    </row>
    <row r="74147" spans="1:10" x14ac:dyDescent="0.25">
      <c r="A74147" t="s">
        <v>151795</v>
      </c>
      <c r="B74147" t="s">
        <v>279639</v>
      </c>
      <c r="H74147">
        <v>4203884172</v>
      </c>
      <c r="I74147" t="s">
        <v>279640</v>
      </c>
    </row>
    <row r="74148" spans="1:10" x14ac:dyDescent="0.25">
      <c r="A74148" t="s">
        <v>151795</v>
      </c>
      <c r="B74148" t="s">
        <v>279646</v>
      </c>
      <c r="H74148">
        <v>4302957410</v>
      </c>
      <c r="I74148" t="s">
        <v>279649</v>
      </c>
    </row>
    <row r="74149" spans="1:10" x14ac:dyDescent="0.25">
      <c r="A74149" t="s">
        <v>151797</v>
      </c>
      <c r="B74149" t="s">
        <v>279639</v>
      </c>
      <c r="H74149">
        <v>4203884226</v>
      </c>
      <c r="I74149" t="s">
        <v>279640</v>
      </c>
    </row>
    <row r="74150" spans="1:10" x14ac:dyDescent="0.25">
      <c r="A74150" t="s">
        <v>151799</v>
      </c>
      <c r="B74150" t="s">
        <v>279639</v>
      </c>
      <c r="H74150">
        <v>4203884578</v>
      </c>
      <c r="I74150" t="s">
        <v>279640</v>
      </c>
    </row>
    <row r="74151" spans="1:10" x14ac:dyDescent="0.25">
      <c r="A74151" t="s">
        <v>151801</v>
      </c>
      <c r="B74151" t="s">
        <v>279639</v>
      </c>
      <c r="H74151">
        <v>4203884642</v>
      </c>
      <c r="I74151" t="s">
        <v>279640</v>
      </c>
    </row>
    <row r="74152" spans="1:10" x14ac:dyDescent="0.25">
      <c r="A74152" t="s">
        <v>151803</v>
      </c>
      <c r="B74152" t="s">
        <v>279639</v>
      </c>
      <c r="H74152">
        <v>4203884866</v>
      </c>
      <c r="I74152" t="s">
        <v>279640</v>
      </c>
    </row>
    <row r="74153" spans="1:10" x14ac:dyDescent="0.25">
      <c r="A74153" t="s">
        <v>151779</v>
      </c>
      <c r="B74153" t="s">
        <v>279639</v>
      </c>
      <c r="H74153">
        <v>4151755671</v>
      </c>
      <c r="I74153" t="s">
        <v>279640</v>
      </c>
      <c r="J74153" t="s">
        <v>325087</v>
      </c>
    </row>
    <row r="74154" spans="1:10" x14ac:dyDescent="0.25">
      <c r="A74154" t="s">
        <v>151781</v>
      </c>
      <c r="B74154" t="s">
        <v>31</v>
      </c>
      <c r="E74154" t="s">
        <v>279681</v>
      </c>
      <c r="F74154" t="s">
        <v>279715</v>
      </c>
      <c r="G74154" t="s">
        <v>279633</v>
      </c>
      <c r="H74154">
        <v>3322511912</v>
      </c>
      <c r="I74154" t="s">
        <v>279653</v>
      </c>
      <c r="J74154" t="s">
        <v>326884</v>
      </c>
    </row>
    <row r="74155" spans="1:10" x14ac:dyDescent="0.25">
      <c r="A74155" t="s">
        <v>151805</v>
      </c>
      <c r="B74155" t="s">
        <v>279654</v>
      </c>
      <c r="E74155" t="s">
        <v>279698</v>
      </c>
      <c r="G74155" t="s">
        <v>279689</v>
      </c>
      <c r="H74155">
        <v>4319387722</v>
      </c>
      <c r="I74155" t="s">
        <v>279655</v>
      </c>
      <c r="J74155" t="s">
        <v>329072</v>
      </c>
    </row>
    <row r="74156" spans="1:10" x14ac:dyDescent="0.25">
      <c r="A74156" t="s">
        <v>151808</v>
      </c>
      <c r="B74156" t="s">
        <v>279687</v>
      </c>
      <c r="H74156">
        <v>4318170674</v>
      </c>
      <c r="I74156" t="s">
        <v>279690</v>
      </c>
      <c r="J74156" t="s">
        <v>325880</v>
      </c>
    </row>
    <row r="74157" spans="1:10" x14ac:dyDescent="0.25">
      <c r="A74157" t="s">
        <v>151808</v>
      </c>
      <c r="B74157" t="s">
        <v>279654</v>
      </c>
      <c r="E74157" t="s">
        <v>279698</v>
      </c>
      <c r="G74157" t="s">
        <v>279689</v>
      </c>
      <c r="H74157">
        <v>4151711687</v>
      </c>
      <c r="I74157" t="s">
        <v>279655</v>
      </c>
      <c r="J74157" t="s">
        <v>325120</v>
      </c>
    </row>
    <row r="74158" spans="1:10" x14ac:dyDescent="0.25">
      <c r="A74158" t="s">
        <v>151814</v>
      </c>
      <c r="B74158" t="s">
        <v>279654</v>
      </c>
      <c r="E74158" t="s">
        <v>279698</v>
      </c>
      <c r="G74158" t="s">
        <v>279689</v>
      </c>
      <c r="H74158">
        <v>3322511915</v>
      </c>
      <c r="I74158" t="s">
        <v>279655</v>
      </c>
    </row>
    <row r="74159" spans="1:10" x14ac:dyDescent="0.25">
      <c r="A74159" t="s">
        <v>151816</v>
      </c>
      <c r="B74159" t="s">
        <v>279654</v>
      </c>
      <c r="E74159" t="s">
        <v>279698</v>
      </c>
      <c r="G74159" t="s">
        <v>279689</v>
      </c>
      <c r="H74159">
        <v>4151680715</v>
      </c>
      <c r="I74159" t="s">
        <v>279655</v>
      </c>
      <c r="J74159" t="s">
        <v>329330</v>
      </c>
    </row>
    <row r="74160" spans="1:10" x14ac:dyDescent="0.25">
      <c r="A74160" t="s">
        <v>151818</v>
      </c>
      <c r="B74160" t="s">
        <v>279721</v>
      </c>
      <c r="H74160">
        <v>3322511917</v>
      </c>
      <c r="I74160" t="s">
        <v>279725</v>
      </c>
    </row>
    <row r="74161" spans="1:10" x14ac:dyDescent="0.25">
      <c r="A74161" t="s">
        <v>151820</v>
      </c>
      <c r="B74161" t="s">
        <v>279721</v>
      </c>
      <c r="H74161">
        <v>3322511918</v>
      </c>
      <c r="I74161" t="s">
        <v>279725</v>
      </c>
    </row>
    <row r="74162" spans="1:10" x14ac:dyDescent="0.25">
      <c r="A74162" t="s">
        <v>151822</v>
      </c>
      <c r="B74162" t="s">
        <v>279721</v>
      </c>
      <c r="H74162">
        <v>3322511919</v>
      </c>
      <c r="I74162" t="s">
        <v>279725</v>
      </c>
    </row>
    <row r="74163" spans="1:10" x14ac:dyDescent="0.25">
      <c r="A74163" t="s">
        <v>151824</v>
      </c>
      <c r="B74163" t="s">
        <v>279687</v>
      </c>
      <c r="H74163">
        <v>4151589063</v>
      </c>
      <c r="I74163" t="s">
        <v>279690</v>
      </c>
      <c r="J74163" t="s">
        <v>326052</v>
      </c>
    </row>
    <row r="74164" spans="1:10" x14ac:dyDescent="0.25">
      <c r="A74164" t="s">
        <v>151824</v>
      </c>
      <c r="B74164" t="s">
        <v>279687</v>
      </c>
      <c r="H74164">
        <v>4151754688</v>
      </c>
      <c r="I74164" t="s">
        <v>280433</v>
      </c>
    </row>
    <row r="74165" spans="1:10" x14ac:dyDescent="0.25">
      <c r="A74165" t="s">
        <v>151824</v>
      </c>
      <c r="B74165" t="s">
        <v>279639</v>
      </c>
      <c r="E74165" t="s">
        <v>285960</v>
      </c>
      <c r="G74165" t="s">
        <v>285961</v>
      </c>
      <c r="H74165">
        <v>4151755658</v>
      </c>
      <c r="I74165" t="s">
        <v>279640</v>
      </c>
      <c r="J74165" t="s">
        <v>326661</v>
      </c>
    </row>
    <row r="74166" spans="1:10" x14ac:dyDescent="0.25">
      <c r="A74166" t="s">
        <v>151824</v>
      </c>
      <c r="B74166" t="s">
        <v>279627</v>
      </c>
      <c r="E74166" t="s">
        <v>289097</v>
      </c>
      <c r="G74166" t="s">
        <v>289098</v>
      </c>
      <c r="H74166">
        <v>4151732635</v>
      </c>
      <c r="I74166" t="s">
        <v>279628</v>
      </c>
      <c r="J74166" t="s">
        <v>325451</v>
      </c>
    </row>
    <row r="74167" spans="1:10" x14ac:dyDescent="0.25">
      <c r="A74167" t="s">
        <v>151824</v>
      </c>
      <c r="B74167" t="s">
        <v>279637</v>
      </c>
      <c r="E74167" t="s">
        <v>282170</v>
      </c>
      <c r="G74167" t="s">
        <v>282171</v>
      </c>
      <c r="H74167">
        <v>4151745995</v>
      </c>
      <c r="I74167" t="s">
        <v>279638</v>
      </c>
      <c r="J74167" t="s">
        <v>325896</v>
      </c>
    </row>
    <row r="74168" spans="1:10" x14ac:dyDescent="0.25">
      <c r="A74168" t="s">
        <v>151832</v>
      </c>
      <c r="B74168" t="s">
        <v>279639</v>
      </c>
      <c r="E74168" t="s">
        <v>285960</v>
      </c>
      <c r="G74168" t="s">
        <v>285961</v>
      </c>
      <c r="H74168">
        <v>4151589064</v>
      </c>
      <c r="I74168" t="s">
        <v>279640</v>
      </c>
      <c r="J74168" t="s">
        <v>326661</v>
      </c>
    </row>
    <row r="74169" spans="1:10" x14ac:dyDescent="0.25">
      <c r="A74169" t="s">
        <v>151828</v>
      </c>
      <c r="B74169" t="s">
        <v>279646</v>
      </c>
      <c r="E74169" t="s">
        <v>279708</v>
      </c>
      <c r="F74169" t="s">
        <v>290023</v>
      </c>
      <c r="G74169" t="s">
        <v>279689</v>
      </c>
      <c r="H74169">
        <v>4312152055</v>
      </c>
      <c r="I74169" t="s">
        <v>279649</v>
      </c>
    </row>
    <row r="74170" spans="1:10" x14ac:dyDescent="0.25">
      <c r="A74170" t="s">
        <v>151828</v>
      </c>
      <c r="B74170" t="s">
        <v>279629</v>
      </c>
      <c r="E74170" t="s">
        <v>282642</v>
      </c>
      <c r="F74170" t="s">
        <v>290023</v>
      </c>
      <c r="G74170" t="s">
        <v>282643</v>
      </c>
      <c r="H74170">
        <v>3322511927</v>
      </c>
      <c r="I74170" t="s">
        <v>279634</v>
      </c>
    </row>
    <row r="74171" spans="1:10" x14ac:dyDescent="0.25">
      <c r="A74171" t="s">
        <v>151830</v>
      </c>
      <c r="B74171" t="s">
        <v>279687</v>
      </c>
      <c r="H74171">
        <v>3322511928</v>
      </c>
      <c r="I74171" t="s">
        <v>279690</v>
      </c>
    </row>
    <row r="74172" spans="1:10" x14ac:dyDescent="0.25">
      <c r="A74172" t="s">
        <v>151839</v>
      </c>
      <c r="B74172" t="s">
        <v>279687</v>
      </c>
      <c r="F74172" t="s">
        <v>279679</v>
      </c>
      <c r="H74172">
        <v>3322511929</v>
      </c>
      <c r="I74172" t="s">
        <v>279690</v>
      </c>
    </row>
    <row r="74173" spans="1:10" x14ac:dyDescent="0.25">
      <c r="A74173" t="s">
        <v>151839</v>
      </c>
      <c r="B74173" t="s">
        <v>279671</v>
      </c>
      <c r="D74173" t="s">
        <v>295652</v>
      </c>
      <c r="E74173" t="s">
        <v>279750</v>
      </c>
      <c r="F74173" t="s">
        <v>279679</v>
      </c>
      <c r="G74173" t="s">
        <v>279751</v>
      </c>
      <c r="H74173">
        <v>3665337991</v>
      </c>
      <c r="I74173" t="s">
        <v>279672</v>
      </c>
      <c r="J74173" t="s">
        <v>325748</v>
      </c>
    </row>
    <row r="74174" spans="1:10" x14ac:dyDescent="0.25">
      <c r="A74174" t="s">
        <v>151839</v>
      </c>
      <c r="B74174" t="s">
        <v>279656</v>
      </c>
      <c r="H74174">
        <v>4215862198</v>
      </c>
      <c r="I74174" t="s">
        <v>279701</v>
      </c>
      <c r="J74174" t="s">
        <v>325657</v>
      </c>
    </row>
    <row r="74175" spans="1:10" x14ac:dyDescent="0.25">
      <c r="A74175" t="s">
        <v>151839</v>
      </c>
      <c r="B74175" t="s">
        <v>279656</v>
      </c>
      <c r="H74175">
        <v>4215647717</v>
      </c>
      <c r="I74175" t="s">
        <v>279657</v>
      </c>
      <c r="J74175" t="s">
        <v>325657</v>
      </c>
    </row>
    <row r="74176" spans="1:10" x14ac:dyDescent="0.25">
      <c r="A74176" t="s">
        <v>151839</v>
      </c>
      <c r="B74176" t="s">
        <v>279637</v>
      </c>
      <c r="C74176" t="s">
        <v>295653</v>
      </c>
      <c r="D74176" t="s">
        <v>295654</v>
      </c>
      <c r="E74176" t="s">
        <v>279779</v>
      </c>
      <c r="G74176" t="s">
        <v>279780</v>
      </c>
      <c r="H74176">
        <v>4151745996</v>
      </c>
      <c r="I74176" t="s">
        <v>279638</v>
      </c>
      <c r="J74176" t="s">
        <v>330145</v>
      </c>
    </row>
    <row r="74177" spans="1:10" x14ac:dyDescent="0.25">
      <c r="A74177" t="s">
        <v>151841</v>
      </c>
      <c r="B74177" t="s">
        <v>279687</v>
      </c>
      <c r="H74177">
        <v>3619295080</v>
      </c>
      <c r="I74177" t="s">
        <v>279690</v>
      </c>
      <c r="J74177" t="s">
        <v>325139</v>
      </c>
    </row>
    <row r="74178" spans="1:10" x14ac:dyDescent="0.25">
      <c r="A74178" t="s">
        <v>151841</v>
      </c>
      <c r="B74178" t="s">
        <v>279629</v>
      </c>
      <c r="C74178" t="s">
        <v>295655</v>
      </c>
      <c r="E74178" t="s">
        <v>279678</v>
      </c>
      <c r="F74178" t="s">
        <v>279679</v>
      </c>
      <c r="G74178" t="s">
        <v>279680</v>
      </c>
      <c r="H74178">
        <v>3638921049</v>
      </c>
      <c r="I74178" t="s">
        <v>279634</v>
      </c>
    </row>
    <row r="74179" spans="1:10" x14ac:dyDescent="0.25">
      <c r="A74179" t="s">
        <v>151843</v>
      </c>
      <c r="B74179" t="s">
        <v>279629</v>
      </c>
      <c r="C74179" t="s">
        <v>295656</v>
      </c>
      <c r="E74179" t="s">
        <v>279678</v>
      </c>
      <c r="F74179" t="s">
        <v>279679</v>
      </c>
      <c r="G74179" t="s">
        <v>279680</v>
      </c>
      <c r="H74179">
        <v>3625616685</v>
      </c>
      <c r="I74179" t="s">
        <v>279634</v>
      </c>
      <c r="J74179" t="s">
        <v>326023</v>
      </c>
    </row>
    <row r="74180" spans="1:10" x14ac:dyDescent="0.25">
      <c r="A74180" t="s">
        <v>151845</v>
      </c>
      <c r="B74180" t="s">
        <v>279687</v>
      </c>
      <c r="H74180">
        <v>3322511936</v>
      </c>
      <c r="I74180" t="s">
        <v>279690</v>
      </c>
      <c r="J74180" t="s">
        <v>325139</v>
      </c>
    </row>
    <row r="74181" spans="1:10" x14ac:dyDescent="0.25">
      <c r="A74181" t="s">
        <v>151845</v>
      </c>
      <c r="B74181" t="s">
        <v>279621</v>
      </c>
      <c r="H74181">
        <v>4151589065</v>
      </c>
      <c r="I74181" t="s">
        <v>279626</v>
      </c>
      <c r="J74181" t="s">
        <v>325012</v>
      </c>
    </row>
    <row r="74182" spans="1:10" x14ac:dyDescent="0.25">
      <c r="A74182" t="s">
        <v>151845</v>
      </c>
      <c r="B74182" t="s">
        <v>279656</v>
      </c>
      <c r="E74182" t="s">
        <v>280164</v>
      </c>
      <c r="G74182" t="s">
        <v>280165</v>
      </c>
      <c r="H74182">
        <v>4069304788</v>
      </c>
      <c r="I74182" t="s">
        <v>279657</v>
      </c>
      <c r="J74182" t="s">
        <v>324966</v>
      </c>
    </row>
    <row r="74183" spans="1:10" x14ac:dyDescent="0.25">
      <c r="A74183" t="s">
        <v>151845</v>
      </c>
      <c r="B74183" t="s">
        <v>279646</v>
      </c>
      <c r="C74183" t="s">
        <v>295657</v>
      </c>
      <c r="E74183" t="s">
        <v>279905</v>
      </c>
      <c r="F74183" t="s">
        <v>279679</v>
      </c>
      <c r="G74183" t="s">
        <v>279906</v>
      </c>
      <c r="H74183">
        <v>4142947115</v>
      </c>
      <c r="I74183" t="s">
        <v>279649</v>
      </c>
    </row>
    <row r="74184" spans="1:10" x14ac:dyDescent="0.25">
      <c r="A74184" t="s">
        <v>151845</v>
      </c>
      <c r="B74184" t="s">
        <v>279637</v>
      </c>
      <c r="E74184" t="s">
        <v>279779</v>
      </c>
      <c r="G74184" t="s">
        <v>279780</v>
      </c>
      <c r="H74184">
        <v>3950948566</v>
      </c>
      <c r="I74184" t="s">
        <v>279638</v>
      </c>
      <c r="J74184" t="s">
        <v>330146</v>
      </c>
    </row>
    <row r="74185" spans="1:10" x14ac:dyDescent="0.25">
      <c r="A74185" t="s">
        <v>151847</v>
      </c>
      <c r="B74185" t="s">
        <v>279687</v>
      </c>
      <c r="H74185">
        <v>4273692837</v>
      </c>
      <c r="I74185" t="s">
        <v>279690</v>
      </c>
      <c r="J74185" t="s">
        <v>325139</v>
      </c>
    </row>
    <row r="74186" spans="1:10" x14ac:dyDescent="0.25">
      <c r="A74186" t="s">
        <v>151847</v>
      </c>
      <c r="B74186" t="s">
        <v>279671</v>
      </c>
      <c r="E74186" t="s">
        <v>279750</v>
      </c>
      <c r="G74186" t="s">
        <v>279751</v>
      </c>
      <c r="H74186">
        <v>3896188857</v>
      </c>
      <c r="I74186" t="s">
        <v>279931</v>
      </c>
      <c r="J74186" t="s">
        <v>326282</v>
      </c>
    </row>
    <row r="74187" spans="1:10" x14ac:dyDescent="0.25">
      <c r="A74187" t="s">
        <v>151847</v>
      </c>
      <c r="B74187" t="s">
        <v>279656</v>
      </c>
      <c r="H74187">
        <v>4215862200</v>
      </c>
      <c r="I74187" t="s">
        <v>279701</v>
      </c>
      <c r="J74187" t="s">
        <v>325671</v>
      </c>
    </row>
    <row r="74188" spans="1:10" x14ac:dyDescent="0.25">
      <c r="A74188" t="s">
        <v>151847</v>
      </c>
      <c r="B74188" t="s">
        <v>279656</v>
      </c>
      <c r="H74188">
        <v>4215647724</v>
      </c>
      <c r="I74188" t="s">
        <v>279657</v>
      </c>
      <c r="J74188" t="s">
        <v>325671</v>
      </c>
    </row>
    <row r="74189" spans="1:10" x14ac:dyDescent="0.25">
      <c r="A74189" t="s">
        <v>151847</v>
      </c>
      <c r="B74189" t="s">
        <v>279637</v>
      </c>
      <c r="E74189" t="s">
        <v>279779</v>
      </c>
      <c r="G74189" t="s">
        <v>279780</v>
      </c>
      <c r="H74189">
        <v>3924644649</v>
      </c>
      <c r="I74189" t="s">
        <v>279638</v>
      </c>
      <c r="J74189" t="s">
        <v>330147</v>
      </c>
    </row>
    <row r="74190" spans="1:10" x14ac:dyDescent="0.25">
      <c r="A74190" t="s">
        <v>151849</v>
      </c>
      <c r="B74190" t="s">
        <v>279621</v>
      </c>
      <c r="E74190" t="s">
        <v>279843</v>
      </c>
      <c r="G74190" t="s">
        <v>279844</v>
      </c>
      <c r="H74190">
        <v>4151589066</v>
      </c>
      <c r="I74190" t="s">
        <v>279626</v>
      </c>
      <c r="J74190" t="s">
        <v>325546</v>
      </c>
    </row>
    <row r="74191" spans="1:10" x14ac:dyDescent="0.25">
      <c r="A74191" t="s">
        <v>151851</v>
      </c>
      <c r="B74191" t="s">
        <v>279627</v>
      </c>
      <c r="H74191">
        <v>3360424839</v>
      </c>
      <c r="I74191" t="s">
        <v>279628</v>
      </c>
      <c r="J74191" t="s">
        <v>328870</v>
      </c>
    </row>
    <row r="74192" spans="1:10" x14ac:dyDescent="0.25">
      <c r="A74192" t="s">
        <v>151853</v>
      </c>
      <c r="B74192" t="s">
        <v>279654</v>
      </c>
      <c r="E74192" t="s">
        <v>279698</v>
      </c>
      <c r="G74192" t="s">
        <v>279689</v>
      </c>
      <c r="H74192">
        <v>3322511945</v>
      </c>
      <c r="I74192" t="s">
        <v>279655</v>
      </c>
      <c r="J74192" t="s">
        <v>326505</v>
      </c>
    </row>
    <row r="74193" spans="1:10" x14ac:dyDescent="0.25">
      <c r="A74193" t="s">
        <v>151855</v>
      </c>
      <c r="B74193" t="s">
        <v>279654</v>
      </c>
      <c r="H74193">
        <v>3322511946</v>
      </c>
      <c r="I74193" t="s">
        <v>279655</v>
      </c>
    </row>
    <row r="74194" spans="1:10" x14ac:dyDescent="0.25">
      <c r="A74194" t="s">
        <v>151857</v>
      </c>
      <c r="B74194" t="s">
        <v>279654</v>
      </c>
      <c r="H74194">
        <v>4151728025</v>
      </c>
      <c r="I74194" t="s">
        <v>279655</v>
      </c>
    </row>
    <row r="74195" spans="1:10" x14ac:dyDescent="0.25">
      <c r="A74195" t="s">
        <v>151859</v>
      </c>
      <c r="B74195" t="s">
        <v>31</v>
      </c>
      <c r="E74195" t="s">
        <v>279743</v>
      </c>
      <c r="G74195" t="s">
        <v>279744</v>
      </c>
      <c r="H74195">
        <v>3322511948</v>
      </c>
      <c r="I74195" t="s">
        <v>279653</v>
      </c>
      <c r="J74195" t="s">
        <v>327744</v>
      </c>
    </row>
    <row r="74196" spans="1:10" x14ac:dyDescent="0.25">
      <c r="A74196" t="s">
        <v>151865</v>
      </c>
      <c r="B74196" t="s">
        <v>279621</v>
      </c>
      <c r="D74196" t="s">
        <v>295658</v>
      </c>
      <c r="E74196" t="s">
        <v>279843</v>
      </c>
      <c r="F74196" t="s">
        <v>279679</v>
      </c>
      <c r="G74196" t="s">
        <v>279844</v>
      </c>
      <c r="H74196">
        <v>3322511949</v>
      </c>
      <c r="I74196" t="s">
        <v>279626</v>
      </c>
      <c r="J74196" t="s">
        <v>325785</v>
      </c>
    </row>
    <row r="74197" spans="1:10" x14ac:dyDescent="0.25">
      <c r="A74197" t="s">
        <v>151863</v>
      </c>
      <c r="B74197" t="s">
        <v>279621</v>
      </c>
      <c r="D74197" t="s">
        <v>295659</v>
      </c>
      <c r="E74197" t="s">
        <v>279843</v>
      </c>
      <c r="F74197" t="s">
        <v>279679</v>
      </c>
      <c r="G74197" t="s">
        <v>279844</v>
      </c>
      <c r="H74197">
        <v>4151769564</v>
      </c>
      <c r="I74197" t="s">
        <v>279626</v>
      </c>
      <c r="J74197" t="s">
        <v>325785</v>
      </c>
    </row>
    <row r="74198" spans="1:10" x14ac:dyDescent="0.25">
      <c r="A74198" t="s">
        <v>151863</v>
      </c>
      <c r="B74198" t="s">
        <v>279656</v>
      </c>
      <c r="H74198">
        <v>3556682633</v>
      </c>
      <c r="I74198" t="s">
        <v>279657</v>
      </c>
    </row>
    <row r="74199" spans="1:10" x14ac:dyDescent="0.25">
      <c r="A74199" t="s">
        <v>151867</v>
      </c>
      <c r="B74199" t="s">
        <v>279687</v>
      </c>
      <c r="F74199" t="s">
        <v>279679</v>
      </c>
      <c r="H74199">
        <v>3768197379</v>
      </c>
      <c r="I74199" t="s">
        <v>279690</v>
      </c>
      <c r="J74199" t="s">
        <v>329533</v>
      </c>
    </row>
    <row r="74200" spans="1:10" x14ac:dyDescent="0.25">
      <c r="A74200" t="s">
        <v>151867</v>
      </c>
      <c r="B74200" t="s">
        <v>279621</v>
      </c>
      <c r="C74200" t="s">
        <v>284467</v>
      </c>
      <c r="D74200" t="s">
        <v>295660</v>
      </c>
      <c r="E74200" t="s">
        <v>279843</v>
      </c>
      <c r="F74200" t="s">
        <v>279679</v>
      </c>
      <c r="G74200" t="s">
        <v>279844</v>
      </c>
      <c r="H74200">
        <v>4151769565</v>
      </c>
      <c r="I74200" t="s">
        <v>279626</v>
      </c>
      <c r="J74200" t="s">
        <v>325310</v>
      </c>
    </row>
    <row r="74201" spans="1:10" x14ac:dyDescent="0.25">
      <c r="A74201" t="s">
        <v>151867</v>
      </c>
      <c r="B74201" t="s">
        <v>279671</v>
      </c>
      <c r="D74201" t="s">
        <v>295661</v>
      </c>
      <c r="E74201" t="s">
        <v>279750</v>
      </c>
      <c r="F74201" t="s">
        <v>286050</v>
      </c>
      <c r="G74201" t="s">
        <v>279751</v>
      </c>
      <c r="H74201">
        <v>4151698861</v>
      </c>
      <c r="I74201" t="s">
        <v>279672</v>
      </c>
      <c r="J74201" t="s">
        <v>324990</v>
      </c>
    </row>
    <row r="74202" spans="1:10" x14ac:dyDescent="0.25">
      <c r="A74202" t="s">
        <v>151867</v>
      </c>
      <c r="B74202" t="s">
        <v>279656</v>
      </c>
      <c r="H74202">
        <v>4215862202</v>
      </c>
      <c r="I74202" t="s">
        <v>279701</v>
      </c>
      <c r="J74202" t="s">
        <v>325657</v>
      </c>
    </row>
    <row r="74203" spans="1:10" x14ac:dyDescent="0.25">
      <c r="A74203" t="s">
        <v>151867</v>
      </c>
      <c r="B74203" t="s">
        <v>279656</v>
      </c>
      <c r="H74203">
        <v>4215647735</v>
      </c>
      <c r="I74203" t="s">
        <v>279657</v>
      </c>
      <c r="J74203" t="s">
        <v>325657</v>
      </c>
    </row>
    <row r="74204" spans="1:10" x14ac:dyDescent="0.25">
      <c r="A74204" t="s">
        <v>151867</v>
      </c>
      <c r="B74204" t="s">
        <v>279629</v>
      </c>
      <c r="C74204" t="s">
        <v>295661</v>
      </c>
      <c r="E74204" t="s">
        <v>279678</v>
      </c>
      <c r="F74204" t="s">
        <v>279679</v>
      </c>
      <c r="G74204" t="s">
        <v>279680</v>
      </c>
      <c r="H74204">
        <v>4151737094</v>
      </c>
      <c r="I74204" t="s">
        <v>279634</v>
      </c>
      <c r="J74204" t="s">
        <v>327143</v>
      </c>
    </row>
    <row r="74205" spans="1:10" x14ac:dyDescent="0.25">
      <c r="A74205" t="s">
        <v>151867</v>
      </c>
      <c r="B74205" t="s">
        <v>279637</v>
      </c>
      <c r="C74205" t="s">
        <v>295662</v>
      </c>
      <c r="E74205" t="s">
        <v>279856</v>
      </c>
      <c r="G74205" t="s">
        <v>279855</v>
      </c>
      <c r="H74205">
        <v>3411506566</v>
      </c>
      <c r="I74205" t="s">
        <v>279638</v>
      </c>
      <c r="J74205" t="s">
        <v>325015</v>
      </c>
    </row>
    <row r="74206" spans="1:10" x14ac:dyDescent="0.25">
      <c r="A74206" t="s">
        <v>151869</v>
      </c>
      <c r="B74206" t="s">
        <v>279687</v>
      </c>
      <c r="H74206">
        <v>3736691069</v>
      </c>
      <c r="I74206" t="s">
        <v>279690</v>
      </c>
      <c r="J74206" t="s">
        <v>329533</v>
      </c>
    </row>
    <row r="74207" spans="1:10" x14ac:dyDescent="0.25">
      <c r="A74207" t="s">
        <v>151869</v>
      </c>
      <c r="B74207" t="s">
        <v>279621</v>
      </c>
      <c r="D74207" t="s">
        <v>295663</v>
      </c>
      <c r="E74207" t="s">
        <v>279843</v>
      </c>
      <c r="F74207" t="s">
        <v>279679</v>
      </c>
      <c r="G74207" t="s">
        <v>279844</v>
      </c>
      <c r="H74207">
        <v>3562034600</v>
      </c>
      <c r="I74207" t="s">
        <v>279626</v>
      </c>
      <c r="J74207" t="s">
        <v>325785</v>
      </c>
    </row>
    <row r="74208" spans="1:10" x14ac:dyDescent="0.25">
      <c r="A74208" t="s">
        <v>151869</v>
      </c>
      <c r="B74208" t="s">
        <v>280005</v>
      </c>
      <c r="H74208">
        <v>3322511959</v>
      </c>
      <c r="I74208" t="s">
        <v>280008</v>
      </c>
    </row>
    <row r="74209" spans="1:10" x14ac:dyDescent="0.25">
      <c r="A74209" t="s">
        <v>151871</v>
      </c>
      <c r="B74209" t="s">
        <v>279687</v>
      </c>
      <c r="H74209">
        <v>3768110519</v>
      </c>
      <c r="I74209" t="s">
        <v>279690</v>
      </c>
      <c r="J74209" t="s">
        <v>329533</v>
      </c>
    </row>
    <row r="74210" spans="1:10" x14ac:dyDescent="0.25">
      <c r="A74210" t="s">
        <v>151871</v>
      </c>
      <c r="B74210" t="s">
        <v>279621</v>
      </c>
      <c r="E74210" t="s">
        <v>279843</v>
      </c>
      <c r="F74210" t="s">
        <v>279679</v>
      </c>
      <c r="G74210" t="s">
        <v>279844</v>
      </c>
      <c r="H74210">
        <v>3322511961</v>
      </c>
      <c r="I74210" t="s">
        <v>279626</v>
      </c>
      <c r="J74210" t="s">
        <v>326690</v>
      </c>
    </row>
    <row r="74211" spans="1:10" x14ac:dyDescent="0.25">
      <c r="A74211" t="s">
        <v>151871</v>
      </c>
      <c r="B74211" t="s">
        <v>280005</v>
      </c>
      <c r="H74211">
        <v>3322511962</v>
      </c>
      <c r="I74211" t="s">
        <v>280008</v>
      </c>
      <c r="J74211" t="s">
        <v>328733</v>
      </c>
    </row>
    <row r="74212" spans="1:10" x14ac:dyDescent="0.25">
      <c r="A74212" t="s">
        <v>151873</v>
      </c>
      <c r="B74212" t="s">
        <v>279621</v>
      </c>
      <c r="D74212" t="s">
        <v>295664</v>
      </c>
      <c r="E74212" t="s">
        <v>279843</v>
      </c>
      <c r="F74212" t="s">
        <v>279679</v>
      </c>
      <c r="G74212" t="s">
        <v>279844</v>
      </c>
      <c r="H74212">
        <v>3322511963</v>
      </c>
      <c r="I74212" t="s">
        <v>279626</v>
      </c>
      <c r="J74212" t="s">
        <v>326690</v>
      </c>
    </row>
    <row r="74213" spans="1:10" x14ac:dyDescent="0.25">
      <c r="A74213" t="s">
        <v>151875</v>
      </c>
      <c r="B74213" t="s">
        <v>279621</v>
      </c>
      <c r="D74213" t="s">
        <v>295665</v>
      </c>
      <c r="E74213" t="s">
        <v>279843</v>
      </c>
      <c r="F74213" t="s">
        <v>279679</v>
      </c>
      <c r="G74213" t="s">
        <v>279844</v>
      </c>
      <c r="H74213">
        <v>3562034580</v>
      </c>
      <c r="I74213" t="s">
        <v>279626</v>
      </c>
      <c r="J74213" t="s">
        <v>325785</v>
      </c>
    </row>
    <row r="74214" spans="1:10" x14ac:dyDescent="0.25">
      <c r="A74214" t="s">
        <v>151875</v>
      </c>
      <c r="B74214" t="s">
        <v>279656</v>
      </c>
      <c r="H74214">
        <v>3556681448</v>
      </c>
      <c r="I74214" t="s">
        <v>279657</v>
      </c>
    </row>
    <row r="74215" spans="1:10" x14ac:dyDescent="0.25">
      <c r="A74215" t="s">
        <v>151877</v>
      </c>
      <c r="B74215" t="s">
        <v>279621</v>
      </c>
      <c r="D74215" t="s">
        <v>295666</v>
      </c>
      <c r="E74215" t="s">
        <v>279843</v>
      </c>
      <c r="F74215" t="s">
        <v>279679</v>
      </c>
      <c r="G74215" t="s">
        <v>279844</v>
      </c>
      <c r="H74215">
        <v>3322511965</v>
      </c>
      <c r="I74215" t="s">
        <v>279626</v>
      </c>
      <c r="J74215" t="s">
        <v>325785</v>
      </c>
    </row>
    <row r="74216" spans="1:10" x14ac:dyDescent="0.25">
      <c r="A74216" t="s">
        <v>151879</v>
      </c>
      <c r="B74216" t="s">
        <v>279687</v>
      </c>
      <c r="F74216" t="s">
        <v>279679</v>
      </c>
      <c r="H74216">
        <v>3736691727</v>
      </c>
      <c r="I74216" t="s">
        <v>279690</v>
      </c>
      <c r="J74216" t="s">
        <v>328205</v>
      </c>
    </row>
    <row r="74217" spans="1:10" x14ac:dyDescent="0.25">
      <c r="A74217" t="s">
        <v>151879</v>
      </c>
      <c r="B74217" t="s">
        <v>279621</v>
      </c>
      <c r="C74217" t="s">
        <v>284467</v>
      </c>
      <c r="D74217" t="s">
        <v>295667</v>
      </c>
      <c r="E74217" t="s">
        <v>279843</v>
      </c>
      <c r="F74217" t="s">
        <v>279679</v>
      </c>
      <c r="G74217" t="s">
        <v>279844</v>
      </c>
      <c r="H74217">
        <v>4151769566</v>
      </c>
      <c r="I74217" t="s">
        <v>279626</v>
      </c>
      <c r="J74217" t="s">
        <v>325310</v>
      </c>
    </row>
    <row r="74218" spans="1:10" x14ac:dyDescent="0.25">
      <c r="A74218" t="s">
        <v>151879</v>
      </c>
      <c r="B74218" t="s">
        <v>279671</v>
      </c>
      <c r="E74218" t="s">
        <v>279750</v>
      </c>
      <c r="F74218" t="s">
        <v>279679</v>
      </c>
      <c r="G74218" t="s">
        <v>279751</v>
      </c>
      <c r="H74218">
        <v>3685332358</v>
      </c>
      <c r="I74218" t="s">
        <v>279672</v>
      </c>
      <c r="J74218" t="s">
        <v>325165</v>
      </c>
    </row>
    <row r="74219" spans="1:10" x14ac:dyDescent="0.25">
      <c r="A74219" t="s">
        <v>151879</v>
      </c>
      <c r="B74219" t="s">
        <v>279637</v>
      </c>
      <c r="C74219" t="s">
        <v>295668</v>
      </c>
      <c r="E74219" t="s">
        <v>279856</v>
      </c>
      <c r="G74219" t="s">
        <v>279855</v>
      </c>
      <c r="H74219">
        <v>3839994686</v>
      </c>
      <c r="I74219" t="s">
        <v>279638</v>
      </c>
    </row>
    <row r="74220" spans="1:10" x14ac:dyDescent="0.25">
      <c r="A74220" t="s">
        <v>151879</v>
      </c>
      <c r="B74220" t="s">
        <v>280005</v>
      </c>
      <c r="E74220" t="s">
        <v>284448</v>
      </c>
      <c r="G74220" t="s">
        <v>284449</v>
      </c>
      <c r="H74220">
        <v>3322511970</v>
      </c>
      <c r="I74220" t="s">
        <v>280008</v>
      </c>
      <c r="J74220" t="s">
        <v>328219</v>
      </c>
    </row>
    <row r="74221" spans="1:10" x14ac:dyDescent="0.25">
      <c r="A74221" t="s">
        <v>151883</v>
      </c>
      <c r="B74221" t="s">
        <v>31</v>
      </c>
      <c r="E74221" t="s">
        <v>279814</v>
      </c>
      <c r="F74221" t="s">
        <v>280641</v>
      </c>
      <c r="G74221" t="s">
        <v>279815</v>
      </c>
      <c r="H74221">
        <v>3322511971</v>
      </c>
      <c r="I74221" t="s">
        <v>279653</v>
      </c>
      <c r="J74221" t="s">
        <v>325017</v>
      </c>
    </row>
    <row r="74222" spans="1:10" x14ac:dyDescent="0.25">
      <c r="A74222" t="s">
        <v>151883</v>
      </c>
      <c r="B74222" t="s">
        <v>279629</v>
      </c>
      <c r="E74222" t="s">
        <v>281131</v>
      </c>
      <c r="F74222" t="s">
        <v>280641</v>
      </c>
      <c r="G74222" t="s">
        <v>281132</v>
      </c>
      <c r="H74222">
        <v>3604683243</v>
      </c>
      <c r="I74222" t="s">
        <v>279634</v>
      </c>
    </row>
    <row r="74223" spans="1:10" x14ac:dyDescent="0.25">
      <c r="A74223" t="s">
        <v>151881</v>
      </c>
      <c r="B74223" t="s">
        <v>279654</v>
      </c>
      <c r="E74223" t="s">
        <v>279837</v>
      </c>
      <c r="G74223" t="s">
        <v>279839</v>
      </c>
      <c r="H74223">
        <v>4151680716</v>
      </c>
      <c r="I74223" t="s">
        <v>279655</v>
      </c>
      <c r="J74223" t="s">
        <v>326688</v>
      </c>
    </row>
    <row r="74224" spans="1:10" x14ac:dyDescent="0.25">
      <c r="A74224" t="s">
        <v>151885</v>
      </c>
      <c r="B74224" t="s">
        <v>279639</v>
      </c>
      <c r="H74224">
        <v>3322511973</v>
      </c>
      <c r="I74224" t="s">
        <v>279640</v>
      </c>
      <c r="J74224" t="s">
        <v>328949</v>
      </c>
    </row>
    <row r="74225" spans="1:10" x14ac:dyDescent="0.25">
      <c r="A74225" t="s">
        <v>151887</v>
      </c>
      <c r="B74225" t="s">
        <v>31</v>
      </c>
      <c r="E74225" t="s">
        <v>279714</v>
      </c>
      <c r="F74225" t="s">
        <v>280641</v>
      </c>
      <c r="G74225" t="s">
        <v>279716</v>
      </c>
      <c r="H74225">
        <v>3322511974</v>
      </c>
      <c r="I74225" t="s">
        <v>279653</v>
      </c>
      <c r="J74225" t="s">
        <v>325017</v>
      </c>
    </row>
    <row r="74226" spans="1:10" x14ac:dyDescent="0.25">
      <c r="A74226" t="s">
        <v>151887</v>
      </c>
      <c r="B74226" t="s">
        <v>279629</v>
      </c>
      <c r="E74226" t="s">
        <v>279631</v>
      </c>
      <c r="F74226" t="s">
        <v>280641</v>
      </c>
      <c r="G74226" t="s">
        <v>279633</v>
      </c>
      <c r="H74226">
        <v>3322511975</v>
      </c>
      <c r="I74226" t="s">
        <v>279634</v>
      </c>
      <c r="J74226" t="s">
        <v>326173</v>
      </c>
    </row>
    <row r="74227" spans="1:10" x14ac:dyDescent="0.25">
      <c r="A74227" t="s">
        <v>151889</v>
      </c>
      <c r="B74227" t="s">
        <v>31</v>
      </c>
      <c r="E74227" t="s">
        <v>279714</v>
      </c>
      <c r="F74227" t="s">
        <v>280641</v>
      </c>
      <c r="G74227" t="s">
        <v>279716</v>
      </c>
      <c r="H74227">
        <v>3322511976</v>
      </c>
      <c r="I74227" t="s">
        <v>279653</v>
      </c>
      <c r="J74227" t="s">
        <v>325017</v>
      </c>
    </row>
    <row r="74228" spans="1:10" x14ac:dyDescent="0.25">
      <c r="A74228" t="s">
        <v>151891</v>
      </c>
      <c r="B74228" t="s">
        <v>279639</v>
      </c>
      <c r="H74228">
        <v>4202240989</v>
      </c>
      <c r="I74228" t="s">
        <v>279640</v>
      </c>
    </row>
    <row r="74229" spans="1:10" x14ac:dyDescent="0.25">
      <c r="A74229" t="s">
        <v>151891</v>
      </c>
      <c r="B74229" t="s">
        <v>31</v>
      </c>
      <c r="E74229" t="s">
        <v>279791</v>
      </c>
      <c r="G74229" t="s">
        <v>279793</v>
      </c>
      <c r="H74229">
        <v>3322511978</v>
      </c>
      <c r="I74229" t="s">
        <v>279653</v>
      </c>
      <c r="J74229" t="s">
        <v>326884</v>
      </c>
    </row>
    <row r="74230" spans="1:10" x14ac:dyDescent="0.25">
      <c r="A74230" t="s">
        <v>151923</v>
      </c>
      <c r="B74230" t="s">
        <v>279721</v>
      </c>
      <c r="H74230">
        <v>3322511979</v>
      </c>
      <c r="I74230" t="s">
        <v>279725</v>
      </c>
    </row>
    <row r="74231" spans="1:10" x14ac:dyDescent="0.25">
      <c r="A74231" t="s">
        <v>151893</v>
      </c>
      <c r="B74231" t="s">
        <v>279785</v>
      </c>
      <c r="H74231">
        <v>3659951777</v>
      </c>
      <c r="I74231" t="s">
        <v>279788</v>
      </c>
    </row>
    <row r="74232" spans="1:10" x14ac:dyDescent="0.25">
      <c r="A74232" t="s">
        <v>151893</v>
      </c>
      <c r="B74232" t="s">
        <v>279621</v>
      </c>
      <c r="H74232">
        <v>3322511981</v>
      </c>
      <c r="I74232" t="s">
        <v>279626</v>
      </c>
    </row>
    <row r="74233" spans="1:10" x14ac:dyDescent="0.25">
      <c r="A74233" t="s">
        <v>151895</v>
      </c>
      <c r="B74233" t="s">
        <v>279621</v>
      </c>
      <c r="H74233">
        <v>3322511982</v>
      </c>
      <c r="I74233" t="s">
        <v>279626</v>
      </c>
    </row>
    <row r="74234" spans="1:10" x14ac:dyDescent="0.25">
      <c r="A74234" t="s">
        <v>151897</v>
      </c>
      <c r="B74234" t="s">
        <v>279621</v>
      </c>
      <c r="H74234">
        <v>3322511983</v>
      </c>
      <c r="I74234" t="s">
        <v>279626</v>
      </c>
    </row>
    <row r="74235" spans="1:10" x14ac:dyDescent="0.25">
      <c r="A74235" t="s">
        <v>151899</v>
      </c>
      <c r="B74235" t="s">
        <v>279621</v>
      </c>
      <c r="H74235">
        <v>3322511984</v>
      </c>
      <c r="I74235" t="s">
        <v>279626</v>
      </c>
    </row>
    <row r="74236" spans="1:10" x14ac:dyDescent="0.25">
      <c r="A74236" t="s">
        <v>151901</v>
      </c>
      <c r="B74236" t="s">
        <v>279621</v>
      </c>
      <c r="H74236">
        <v>3322511985</v>
      </c>
      <c r="I74236" t="s">
        <v>279626</v>
      </c>
    </row>
    <row r="74237" spans="1:10" x14ac:dyDescent="0.25">
      <c r="A74237" t="s">
        <v>151903</v>
      </c>
      <c r="B74237" t="s">
        <v>279621</v>
      </c>
      <c r="E74237" t="s">
        <v>279843</v>
      </c>
      <c r="F74237" t="s">
        <v>279679</v>
      </c>
      <c r="G74237" t="s">
        <v>279844</v>
      </c>
      <c r="H74237">
        <v>3322511986</v>
      </c>
      <c r="I74237" t="s">
        <v>279626</v>
      </c>
      <c r="J74237" t="s">
        <v>325639</v>
      </c>
    </row>
    <row r="74238" spans="1:10" x14ac:dyDescent="0.25">
      <c r="A74238" t="s">
        <v>151905</v>
      </c>
      <c r="B74238" t="s">
        <v>279621</v>
      </c>
      <c r="H74238">
        <v>3322511987</v>
      </c>
      <c r="I74238" t="s">
        <v>279626</v>
      </c>
    </row>
    <row r="74239" spans="1:10" x14ac:dyDescent="0.25">
      <c r="A74239" t="s">
        <v>151909</v>
      </c>
      <c r="B74239" t="s">
        <v>279639</v>
      </c>
      <c r="H74239">
        <v>3322511988</v>
      </c>
      <c r="I74239" t="s">
        <v>279640</v>
      </c>
      <c r="J74239" t="s">
        <v>327197</v>
      </c>
    </row>
    <row r="74240" spans="1:10" x14ac:dyDescent="0.25">
      <c r="A74240" t="s">
        <v>151909</v>
      </c>
      <c r="B74240" t="s">
        <v>279629</v>
      </c>
      <c r="C74240" t="s">
        <v>295669</v>
      </c>
      <c r="E74240" t="s">
        <v>279678</v>
      </c>
      <c r="F74240" t="s">
        <v>279679</v>
      </c>
      <c r="G74240" t="s">
        <v>279680</v>
      </c>
      <c r="H74240">
        <v>3625617174</v>
      </c>
      <c r="I74240" t="s">
        <v>279634</v>
      </c>
      <c r="J74240" t="s">
        <v>325119</v>
      </c>
    </row>
    <row r="74241" spans="1:10" x14ac:dyDescent="0.25">
      <c r="A74241" t="s">
        <v>151917</v>
      </c>
      <c r="B74241" t="s">
        <v>279760</v>
      </c>
      <c r="E74241" t="s">
        <v>279834</v>
      </c>
      <c r="G74241" t="s">
        <v>279835</v>
      </c>
      <c r="H74241">
        <v>4217449194</v>
      </c>
      <c r="I74241" t="s">
        <v>279762</v>
      </c>
      <c r="J74241" t="s">
        <v>325478</v>
      </c>
    </row>
    <row r="74242" spans="1:10" x14ac:dyDescent="0.25">
      <c r="A74242" t="s">
        <v>151919</v>
      </c>
      <c r="B74242" t="s">
        <v>279621</v>
      </c>
      <c r="H74242">
        <v>3322511991</v>
      </c>
      <c r="I74242" t="s">
        <v>279626</v>
      </c>
    </row>
    <row r="74243" spans="1:10" x14ac:dyDescent="0.25">
      <c r="A74243" t="s">
        <v>151925</v>
      </c>
      <c r="B74243" t="s">
        <v>279654</v>
      </c>
      <c r="E74243" t="s">
        <v>281756</v>
      </c>
      <c r="G74243" t="s">
        <v>281757</v>
      </c>
      <c r="H74243">
        <v>3322511992</v>
      </c>
      <c r="I74243" t="s">
        <v>279655</v>
      </c>
      <c r="J74243" t="s">
        <v>326228</v>
      </c>
    </row>
    <row r="74244" spans="1:10" x14ac:dyDescent="0.25">
      <c r="A74244" t="s">
        <v>151927</v>
      </c>
      <c r="B74244" t="s">
        <v>279654</v>
      </c>
      <c r="E74244" t="s">
        <v>281756</v>
      </c>
      <c r="G74244" t="s">
        <v>281757</v>
      </c>
      <c r="H74244">
        <v>3322511993</v>
      </c>
      <c r="I74244" t="s">
        <v>279655</v>
      </c>
    </row>
    <row r="74245" spans="1:10" x14ac:dyDescent="0.25">
      <c r="A74245" t="s">
        <v>151933</v>
      </c>
      <c r="B74245" t="s">
        <v>279621</v>
      </c>
      <c r="H74245">
        <v>3322511994</v>
      </c>
      <c r="I74245" t="s">
        <v>279626</v>
      </c>
    </row>
    <row r="74246" spans="1:10" x14ac:dyDescent="0.25">
      <c r="A74246" t="s">
        <v>151935</v>
      </c>
      <c r="B74246" t="s">
        <v>279621</v>
      </c>
      <c r="H74246">
        <v>3322511995</v>
      </c>
      <c r="I74246" t="s">
        <v>279626</v>
      </c>
    </row>
    <row r="74247" spans="1:10" x14ac:dyDescent="0.25">
      <c r="A74247" t="s">
        <v>151937</v>
      </c>
      <c r="B74247" t="s">
        <v>279621</v>
      </c>
      <c r="H74247">
        <v>3322511996</v>
      </c>
      <c r="I74247" t="s">
        <v>279626</v>
      </c>
      <c r="J74247" t="s">
        <v>328669</v>
      </c>
    </row>
    <row r="74248" spans="1:10" x14ac:dyDescent="0.25">
      <c r="A74248" t="s">
        <v>151945</v>
      </c>
      <c r="B74248" t="s">
        <v>279639</v>
      </c>
      <c r="H74248">
        <v>4289742726</v>
      </c>
      <c r="I74248" t="s">
        <v>279640</v>
      </c>
      <c r="J74248" t="s">
        <v>326176</v>
      </c>
    </row>
    <row r="74249" spans="1:10" x14ac:dyDescent="0.25">
      <c r="A74249" t="s">
        <v>151945</v>
      </c>
      <c r="B74249" t="s">
        <v>279629</v>
      </c>
      <c r="E74249" t="s">
        <v>279631</v>
      </c>
      <c r="G74249" t="s">
        <v>279633</v>
      </c>
      <c r="H74249">
        <v>4311954383</v>
      </c>
      <c r="I74249" t="s">
        <v>279634</v>
      </c>
      <c r="J74249" t="s">
        <v>328086</v>
      </c>
    </row>
    <row r="74250" spans="1:10" x14ac:dyDescent="0.25">
      <c r="A74250" t="s">
        <v>151957</v>
      </c>
      <c r="B74250" t="s">
        <v>279654</v>
      </c>
      <c r="H74250">
        <v>3322511999</v>
      </c>
      <c r="I74250" t="s">
        <v>279655</v>
      </c>
      <c r="J74250" t="s">
        <v>329552</v>
      </c>
    </row>
    <row r="74251" spans="1:10" x14ac:dyDescent="0.25">
      <c r="A74251" t="s">
        <v>151989</v>
      </c>
      <c r="B74251" t="s">
        <v>279639</v>
      </c>
      <c r="H74251">
        <v>4203885120</v>
      </c>
      <c r="I74251" t="s">
        <v>279640</v>
      </c>
    </row>
    <row r="74252" spans="1:10" x14ac:dyDescent="0.25">
      <c r="A74252" t="s">
        <v>151991</v>
      </c>
      <c r="B74252" t="s">
        <v>279639</v>
      </c>
      <c r="H74252">
        <v>4203885329</v>
      </c>
      <c r="I74252" t="s">
        <v>279640</v>
      </c>
    </row>
    <row r="74253" spans="1:10" x14ac:dyDescent="0.25">
      <c r="A74253" t="s">
        <v>151993</v>
      </c>
      <c r="B74253" t="s">
        <v>279639</v>
      </c>
      <c r="H74253">
        <v>4204034772</v>
      </c>
      <c r="I74253" t="s">
        <v>279640</v>
      </c>
    </row>
    <row r="74254" spans="1:10" x14ac:dyDescent="0.25">
      <c r="A74254" t="s">
        <v>151995</v>
      </c>
      <c r="B74254" t="s">
        <v>279639</v>
      </c>
      <c r="H74254">
        <v>3322512003</v>
      </c>
      <c r="I74254" t="s">
        <v>279640</v>
      </c>
      <c r="J74254" t="s">
        <v>325077</v>
      </c>
    </row>
    <row r="74255" spans="1:10" x14ac:dyDescent="0.25">
      <c r="A74255" t="s">
        <v>151959</v>
      </c>
      <c r="B74255" t="s">
        <v>279639</v>
      </c>
      <c r="H74255">
        <v>4204035374</v>
      </c>
      <c r="I74255" t="s">
        <v>279640</v>
      </c>
    </row>
    <row r="74256" spans="1:10" x14ac:dyDescent="0.25">
      <c r="A74256" t="s">
        <v>151997</v>
      </c>
      <c r="B74256" t="s">
        <v>279639</v>
      </c>
      <c r="H74256">
        <v>4151755660</v>
      </c>
      <c r="I74256" t="s">
        <v>279640</v>
      </c>
      <c r="J74256" t="s">
        <v>325018</v>
      </c>
    </row>
    <row r="74257" spans="1:10" x14ac:dyDescent="0.25">
      <c r="A74257" t="s">
        <v>151961</v>
      </c>
      <c r="B74257" t="s">
        <v>279699</v>
      </c>
      <c r="H74257">
        <v>3631159961</v>
      </c>
      <c r="I74257" t="s">
        <v>279700</v>
      </c>
      <c r="J74257" t="s">
        <v>326711</v>
      </c>
    </row>
    <row r="74258" spans="1:10" x14ac:dyDescent="0.25">
      <c r="A74258" t="s">
        <v>151965</v>
      </c>
      <c r="B74258" t="s">
        <v>279621</v>
      </c>
      <c r="H74258">
        <v>3322512007</v>
      </c>
      <c r="I74258" t="s">
        <v>279626</v>
      </c>
    </row>
    <row r="74259" spans="1:10" x14ac:dyDescent="0.25">
      <c r="A74259" t="s">
        <v>151967</v>
      </c>
      <c r="B74259" t="s">
        <v>279621</v>
      </c>
      <c r="H74259">
        <v>3322512008</v>
      </c>
      <c r="I74259" t="s">
        <v>279626</v>
      </c>
    </row>
    <row r="74260" spans="1:10" x14ac:dyDescent="0.25">
      <c r="A74260" t="s">
        <v>151969</v>
      </c>
      <c r="B74260" t="s">
        <v>279621</v>
      </c>
      <c r="H74260">
        <v>3322512009</v>
      </c>
      <c r="I74260" t="s">
        <v>279626</v>
      </c>
    </row>
    <row r="74261" spans="1:10" x14ac:dyDescent="0.25">
      <c r="A74261" t="s">
        <v>151969</v>
      </c>
      <c r="B74261" t="s">
        <v>279629</v>
      </c>
      <c r="E74261" t="s">
        <v>279631</v>
      </c>
      <c r="G74261" t="s">
        <v>279633</v>
      </c>
      <c r="H74261">
        <v>4309060287</v>
      </c>
      <c r="I74261" t="s">
        <v>279634</v>
      </c>
      <c r="J74261" t="s">
        <v>325158</v>
      </c>
    </row>
    <row r="74262" spans="1:10" x14ac:dyDescent="0.25">
      <c r="A74262" t="s">
        <v>151971</v>
      </c>
      <c r="B74262" t="s">
        <v>279639</v>
      </c>
      <c r="H74262">
        <v>4164216461</v>
      </c>
      <c r="I74262" t="s">
        <v>279640</v>
      </c>
    </row>
    <row r="74263" spans="1:10" x14ac:dyDescent="0.25">
      <c r="A74263" t="s">
        <v>151971</v>
      </c>
      <c r="B74263" t="s">
        <v>279621</v>
      </c>
      <c r="E74263" t="s">
        <v>279772</v>
      </c>
      <c r="G74263" t="s">
        <v>279774</v>
      </c>
      <c r="H74263">
        <v>3322512012</v>
      </c>
      <c r="I74263" t="s">
        <v>279626</v>
      </c>
      <c r="J74263" t="s">
        <v>326380</v>
      </c>
    </row>
    <row r="74264" spans="1:10" x14ac:dyDescent="0.25">
      <c r="A74264" t="s">
        <v>151971</v>
      </c>
      <c r="B74264" t="s">
        <v>279629</v>
      </c>
      <c r="E74264" t="s">
        <v>279777</v>
      </c>
      <c r="G74264" t="s">
        <v>279774</v>
      </c>
      <c r="H74264">
        <v>4293134591</v>
      </c>
      <c r="I74264" t="s">
        <v>279634</v>
      </c>
      <c r="J74264" t="s">
        <v>325061</v>
      </c>
    </row>
    <row r="74265" spans="1:10" x14ac:dyDescent="0.25">
      <c r="A74265" t="s">
        <v>151973</v>
      </c>
      <c r="B74265" t="s">
        <v>279687</v>
      </c>
      <c r="H74265">
        <v>4121543532</v>
      </c>
      <c r="I74265" t="s">
        <v>279690</v>
      </c>
      <c r="J74265" t="s">
        <v>328522</v>
      </c>
    </row>
    <row r="74266" spans="1:10" x14ac:dyDescent="0.25">
      <c r="A74266" t="s">
        <v>151973</v>
      </c>
      <c r="B74266" t="s">
        <v>279699</v>
      </c>
      <c r="E74266" t="s">
        <v>279901</v>
      </c>
      <c r="F74266" t="s">
        <v>279959</v>
      </c>
      <c r="G74266" t="s">
        <v>279902</v>
      </c>
      <c r="H74266">
        <v>3411541997</v>
      </c>
      <c r="I74266" t="s">
        <v>279700</v>
      </c>
      <c r="J74266" t="s">
        <v>326137</v>
      </c>
    </row>
    <row r="74267" spans="1:10" x14ac:dyDescent="0.25">
      <c r="A74267" t="s">
        <v>151973</v>
      </c>
      <c r="B74267" t="s">
        <v>279656</v>
      </c>
      <c r="H74267">
        <v>4028926170</v>
      </c>
      <c r="I74267" t="s">
        <v>279657</v>
      </c>
      <c r="J74267" t="s">
        <v>325018</v>
      </c>
    </row>
    <row r="74268" spans="1:10" x14ac:dyDescent="0.25">
      <c r="A74268" t="s">
        <v>151973</v>
      </c>
      <c r="B74268" t="s">
        <v>279665</v>
      </c>
      <c r="E74268" t="s">
        <v>279712</v>
      </c>
      <c r="F74268" t="s">
        <v>290259</v>
      </c>
      <c r="G74268" t="s">
        <v>279713</v>
      </c>
      <c r="H74268">
        <v>3322512017</v>
      </c>
      <c r="I74268" t="s">
        <v>279668</v>
      </c>
    </row>
    <row r="74269" spans="1:10" x14ac:dyDescent="0.25">
      <c r="A74269" t="s">
        <v>151975</v>
      </c>
      <c r="B74269" t="s">
        <v>279687</v>
      </c>
      <c r="H74269">
        <v>4121543540</v>
      </c>
      <c r="I74269" t="s">
        <v>279690</v>
      </c>
      <c r="J74269" t="s">
        <v>325338</v>
      </c>
    </row>
    <row r="74270" spans="1:10" x14ac:dyDescent="0.25">
      <c r="A74270" t="s">
        <v>151975</v>
      </c>
      <c r="B74270" t="s">
        <v>279621</v>
      </c>
      <c r="H74270">
        <v>3322512019</v>
      </c>
      <c r="I74270" t="s">
        <v>279626</v>
      </c>
      <c r="J74270" t="s">
        <v>326380</v>
      </c>
    </row>
    <row r="74271" spans="1:10" x14ac:dyDescent="0.25">
      <c r="A74271" t="s">
        <v>151975</v>
      </c>
      <c r="B74271" t="s">
        <v>279627</v>
      </c>
      <c r="E74271" t="s">
        <v>279745</v>
      </c>
      <c r="G74271" t="s">
        <v>279746</v>
      </c>
      <c r="H74271">
        <v>3658495553</v>
      </c>
      <c r="I74271" t="s">
        <v>279628</v>
      </c>
    </row>
    <row r="74272" spans="1:10" x14ac:dyDescent="0.25">
      <c r="A74272" t="s">
        <v>151975</v>
      </c>
      <c r="B74272" t="s">
        <v>279699</v>
      </c>
      <c r="E74272" t="s">
        <v>279901</v>
      </c>
      <c r="G74272" t="s">
        <v>279902</v>
      </c>
      <c r="H74272">
        <v>3411541998</v>
      </c>
      <c r="I74272" t="s">
        <v>279700</v>
      </c>
      <c r="J74272" t="s">
        <v>326137</v>
      </c>
    </row>
    <row r="74273" spans="1:10" x14ac:dyDescent="0.25">
      <c r="A74273" t="s">
        <v>151975</v>
      </c>
      <c r="B74273" t="s">
        <v>279656</v>
      </c>
      <c r="H74273">
        <v>3877882397</v>
      </c>
      <c r="I74273" t="s">
        <v>279657</v>
      </c>
      <c r="J74273" t="s">
        <v>325018</v>
      </c>
    </row>
    <row r="74274" spans="1:10" x14ac:dyDescent="0.25">
      <c r="A74274" t="s">
        <v>151975</v>
      </c>
      <c r="B74274" t="s">
        <v>279665</v>
      </c>
      <c r="E74274" t="s">
        <v>279712</v>
      </c>
      <c r="F74274" t="s">
        <v>290259</v>
      </c>
      <c r="G74274" t="s">
        <v>279713</v>
      </c>
      <c r="H74274">
        <v>3322512023</v>
      </c>
      <c r="I74274" t="s">
        <v>279668</v>
      </c>
    </row>
    <row r="74275" spans="1:10" x14ac:dyDescent="0.25">
      <c r="A74275" t="s">
        <v>151977</v>
      </c>
      <c r="B74275" t="s">
        <v>279654</v>
      </c>
      <c r="H74275">
        <v>3322512024</v>
      </c>
      <c r="I74275" t="s">
        <v>279655</v>
      </c>
      <c r="J74275" t="s">
        <v>325392</v>
      </c>
    </row>
    <row r="74276" spans="1:10" x14ac:dyDescent="0.25">
      <c r="A74276" t="s">
        <v>151979</v>
      </c>
      <c r="B74276" t="s">
        <v>279654</v>
      </c>
      <c r="H74276">
        <v>3322512025</v>
      </c>
      <c r="I74276" t="s">
        <v>279655</v>
      </c>
      <c r="J74276" t="s">
        <v>325392</v>
      </c>
    </row>
    <row r="74277" spans="1:10" x14ac:dyDescent="0.25">
      <c r="A74277" t="s">
        <v>151981</v>
      </c>
      <c r="B74277" t="s">
        <v>279654</v>
      </c>
      <c r="H74277">
        <v>3322512026</v>
      </c>
      <c r="I74277" t="s">
        <v>279655</v>
      </c>
      <c r="J74277" t="s">
        <v>325392</v>
      </c>
    </row>
    <row r="74278" spans="1:10" x14ac:dyDescent="0.25">
      <c r="A74278" t="s">
        <v>151983</v>
      </c>
      <c r="B74278" t="s">
        <v>279654</v>
      </c>
      <c r="E74278" t="s">
        <v>295670</v>
      </c>
      <c r="G74278" t="s">
        <v>295671</v>
      </c>
      <c r="H74278">
        <v>4151711688</v>
      </c>
      <c r="I74278" t="s">
        <v>279655</v>
      </c>
      <c r="J74278" t="s">
        <v>325392</v>
      </c>
    </row>
    <row r="74279" spans="1:10" x14ac:dyDescent="0.25">
      <c r="A74279" t="s">
        <v>151983</v>
      </c>
      <c r="B74279" t="s">
        <v>280005</v>
      </c>
      <c r="H74279">
        <v>3500994547</v>
      </c>
      <c r="I74279" t="s">
        <v>280008</v>
      </c>
    </row>
    <row r="74280" spans="1:10" x14ac:dyDescent="0.25">
      <c r="A74280" t="s">
        <v>151985</v>
      </c>
      <c r="B74280" t="s">
        <v>279654</v>
      </c>
      <c r="C74280" t="s">
        <v>295672</v>
      </c>
      <c r="D74280" t="s">
        <v>295673</v>
      </c>
      <c r="E74280" t="s">
        <v>281075</v>
      </c>
      <c r="F74280" t="s">
        <v>283920</v>
      </c>
      <c r="G74280" t="s">
        <v>281076</v>
      </c>
      <c r="H74280">
        <v>4151711689</v>
      </c>
      <c r="I74280" t="s">
        <v>279655</v>
      </c>
      <c r="J74280" t="s">
        <v>325392</v>
      </c>
    </row>
    <row r="74281" spans="1:10" x14ac:dyDescent="0.25">
      <c r="A74281" t="s">
        <v>152003</v>
      </c>
      <c r="B74281" t="s">
        <v>31</v>
      </c>
      <c r="E74281" t="s">
        <v>279714</v>
      </c>
      <c r="F74281" t="s">
        <v>285378</v>
      </c>
      <c r="G74281" t="s">
        <v>279716</v>
      </c>
      <c r="H74281">
        <v>3322512029</v>
      </c>
      <c r="I74281" t="s">
        <v>279653</v>
      </c>
      <c r="J74281" t="s">
        <v>328185</v>
      </c>
    </row>
    <row r="74282" spans="1:10" x14ac:dyDescent="0.25">
      <c r="A74282" t="s">
        <v>152003</v>
      </c>
      <c r="B74282" t="s">
        <v>279656</v>
      </c>
      <c r="H74282">
        <v>4215862204</v>
      </c>
      <c r="I74282" t="s">
        <v>279701</v>
      </c>
    </row>
    <row r="74283" spans="1:10" x14ac:dyDescent="0.25">
      <c r="A74283" t="s">
        <v>152003</v>
      </c>
      <c r="B74283" t="s">
        <v>279656</v>
      </c>
      <c r="H74283">
        <v>4215647741</v>
      </c>
      <c r="I74283" t="s">
        <v>279657</v>
      </c>
    </row>
    <row r="74284" spans="1:10" x14ac:dyDescent="0.25">
      <c r="A74284" t="s">
        <v>152005</v>
      </c>
      <c r="B74284" t="s">
        <v>279639</v>
      </c>
      <c r="H74284">
        <v>4205119380</v>
      </c>
      <c r="I74284" t="s">
        <v>279640</v>
      </c>
    </row>
    <row r="74285" spans="1:10" x14ac:dyDescent="0.25">
      <c r="A74285" t="s">
        <v>152005</v>
      </c>
      <c r="B74285" t="s">
        <v>279654</v>
      </c>
      <c r="E74285" t="s">
        <v>279698</v>
      </c>
      <c r="G74285" t="s">
        <v>279689</v>
      </c>
      <c r="H74285">
        <v>3322512032</v>
      </c>
      <c r="I74285" t="s">
        <v>279655</v>
      </c>
    </row>
    <row r="74286" spans="1:10" x14ac:dyDescent="0.25">
      <c r="A74286" t="s">
        <v>152007</v>
      </c>
      <c r="B74286" t="s">
        <v>279639</v>
      </c>
      <c r="H74286">
        <v>4151755661</v>
      </c>
      <c r="I74286" t="s">
        <v>279640</v>
      </c>
      <c r="J74286" t="s">
        <v>326882</v>
      </c>
    </row>
    <row r="74287" spans="1:10" x14ac:dyDescent="0.25">
      <c r="A74287" t="s">
        <v>152007</v>
      </c>
      <c r="B74287" t="s">
        <v>279621</v>
      </c>
      <c r="H74287">
        <v>3322512034</v>
      </c>
      <c r="I74287" t="s">
        <v>279626</v>
      </c>
    </row>
    <row r="74288" spans="1:10" x14ac:dyDescent="0.25">
      <c r="A74288" t="s">
        <v>152007</v>
      </c>
      <c r="B74288" t="s">
        <v>279654</v>
      </c>
      <c r="E74288" t="s">
        <v>279698</v>
      </c>
      <c r="G74288" t="s">
        <v>279689</v>
      </c>
      <c r="H74288">
        <v>4151711690</v>
      </c>
      <c r="I74288" t="s">
        <v>279655</v>
      </c>
      <c r="J74288" t="s">
        <v>325315</v>
      </c>
    </row>
    <row r="74289" spans="1:10" x14ac:dyDescent="0.25">
      <c r="A74289" t="s">
        <v>152013</v>
      </c>
      <c r="B74289" t="s">
        <v>279687</v>
      </c>
      <c r="H74289">
        <v>4272833113</v>
      </c>
      <c r="I74289" t="s">
        <v>279690</v>
      </c>
      <c r="J74289" t="s">
        <v>325082</v>
      </c>
    </row>
    <row r="74290" spans="1:10" x14ac:dyDescent="0.25">
      <c r="A74290" t="s">
        <v>152013</v>
      </c>
      <c r="B74290" t="s">
        <v>279671</v>
      </c>
      <c r="E74290" t="s">
        <v>279695</v>
      </c>
      <c r="G74290" t="s">
        <v>279633</v>
      </c>
      <c r="H74290">
        <v>4280667254</v>
      </c>
      <c r="I74290" t="s">
        <v>279696</v>
      </c>
      <c r="J74290" t="s">
        <v>327099</v>
      </c>
    </row>
    <row r="74291" spans="1:10" x14ac:dyDescent="0.25">
      <c r="A74291" t="s">
        <v>152013</v>
      </c>
      <c r="B74291" t="s">
        <v>279629</v>
      </c>
      <c r="E74291" t="s">
        <v>279631</v>
      </c>
      <c r="G74291" t="s">
        <v>279633</v>
      </c>
      <c r="H74291">
        <v>4309051320</v>
      </c>
      <c r="I74291" t="s">
        <v>279634</v>
      </c>
      <c r="J74291" t="s">
        <v>326018</v>
      </c>
    </row>
    <row r="74292" spans="1:10" x14ac:dyDescent="0.25">
      <c r="A74292" t="s">
        <v>152013</v>
      </c>
      <c r="B74292" t="s">
        <v>279637</v>
      </c>
      <c r="E74292" t="s">
        <v>279704</v>
      </c>
      <c r="G74292" t="s">
        <v>279633</v>
      </c>
      <c r="H74292">
        <v>4151656785</v>
      </c>
      <c r="I74292" t="s">
        <v>279638</v>
      </c>
      <c r="J74292" t="s">
        <v>324987</v>
      </c>
    </row>
    <row r="74293" spans="1:10" x14ac:dyDescent="0.25">
      <c r="A74293" t="s">
        <v>152017</v>
      </c>
      <c r="B74293" t="s">
        <v>279760</v>
      </c>
      <c r="E74293" t="s">
        <v>280087</v>
      </c>
      <c r="F74293" t="s">
        <v>295674</v>
      </c>
      <c r="G74293" t="s">
        <v>279759</v>
      </c>
      <c r="H74293">
        <v>4151707343</v>
      </c>
      <c r="I74293" t="s">
        <v>279762</v>
      </c>
      <c r="J74293" t="s">
        <v>325604</v>
      </c>
    </row>
    <row r="74294" spans="1:10" x14ac:dyDescent="0.25">
      <c r="A74294" t="s">
        <v>152019</v>
      </c>
      <c r="B74294" t="s">
        <v>279760</v>
      </c>
      <c r="E74294" t="s">
        <v>295322</v>
      </c>
      <c r="F74294" t="s">
        <v>295674</v>
      </c>
      <c r="G74294" t="s">
        <v>295323</v>
      </c>
      <c r="H74294">
        <v>3322512041</v>
      </c>
      <c r="I74294" t="s">
        <v>279762</v>
      </c>
      <c r="J74294" t="s">
        <v>326005</v>
      </c>
    </row>
    <row r="74295" spans="1:10" x14ac:dyDescent="0.25">
      <c r="A74295" t="s">
        <v>152023</v>
      </c>
      <c r="B74295" t="s">
        <v>279629</v>
      </c>
      <c r="E74295" t="s">
        <v>279631</v>
      </c>
      <c r="G74295" t="s">
        <v>279633</v>
      </c>
      <c r="H74295">
        <v>4282723038</v>
      </c>
      <c r="I74295" t="s">
        <v>279634</v>
      </c>
      <c r="J74295" t="s">
        <v>329587</v>
      </c>
    </row>
    <row r="74296" spans="1:10" x14ac:dyDescent="0.25">
      <c r="A74296" t="s">
        <v>152027</v>
      </c>
      <c r="B74296" t="s">
        <v>279629</v>
      </c>
      <c r="E74296" t="s">
        <v>279631</v>
      </c>
      <c r="G74296" t="s">
        <v>279633</v>
      </c>
      <c r="H74296">
        <v>3631159964</v>
      </c>
      <c r="I74296" t="s">
        <v>279634</v>
      </c>
      <c r="J74296" t="s">
        <v>325535</v>
      </c>
    </row>
    <row r="74297" spans="1:10" x14ac:dyDescent="0.25">
      <c r="A74297" t="s">
        <v>152029</v>
      </c>
      <c r="B74297" t="s">
        <v>279639</v>
      </c>
      <c r="H74297">
        <v>4151589068</v>
      </c>
      <c r="I74297" t="s">
        <v>279640</v>
      </c>
      <c r="J74297" t="s">
        <v>326416</v>
      </c>
    </row>
    <row r="74298" spans="1:10" x14ac:dyDescent="0.25">
      <c r="A74298" t="s">
        <v>152035</v>
      </c>
      <c r="B74298" t="s">
        <v>279621</v>
      </c>
      <c r="D74298" t="s">
        <v>295675</v>
      </c>
      <c r="E74298" t="s">
        <v>279692</v>
      </c>
      <c r="F74298" t="s">
        <v>279787</v>
      </c>
      <c r="G74298" t="s">
        <v>279633</v>
      </c>
      <c r="H74298">
        <v>4263771224</v>
      </c>
      <c r="I74298" t="s">
        <v>279626</v>
      </c>
      <c r="J74298" t="s">
        <v>328134</v>
      </c>
    </row>
    <row r="74299" spans="1:10" x14ac:dyDescent="0.25">
      <c r="A74299" t="s">
        <v>152035</v>
      </c>
      <c r="B74299" t="s">
        <v>279656</v>
      </c>
      <c r="H74299">
        <v>3411589727</v>
      </c>
      <c r="I74299" t="s">
        <v>279657</v>
      </c>
      <c r="J74299" t="s">
        <v>324990</v>
      </c>
    </row>
    <row r="74300" spans="1:10" x14ac:dyDescent="0.25">
      <c r="A74300" t="s">
        <v>152037</v>
      </c>
      <c r="B74300" t="s">
        <v>279721</v>
      </c>
      <c r="H74300">
        <v>3322512047</v>
      </c>
      <c r="I74300" t="s">
        <v>279725</v>
      </c>
    </row>
    <row r="74301" spans="1:10" x14ac:dyDescent="0.25">
      <c r="A74301" t="s">
        <v>152039</v>
      </c>
      <c r="B74301" t="s">
        <v>279721</v>
      </c>
      <c r="H74301">
        <v>3322512048</v>
      </c>
      <c r="I74301" t="s">
        <v>279725</v>
      </c>
    </row>
    <row r="74302" spans="1:10" x14ac:dyDescent="0.25">
      <c r="A74302" t="s">
        <v>152041</v>
      </c>
      <c r="B74302" t="s">
        <v>279721</v>
      </c>
      <c r="H74302">
        <v>3322512049</v>
      </c>
      <c r="I74302" t="s">
        <v>279725</v>
      </c>
    </row>
    <row r="74303" spans="1:10" x14ac:dyDescent="0.25">
      <c r="A74303" t="s">
        <v>152043</v>
      </c>
      <c r="B74303" t="s">
        <v>279699</v>
      </c>
      <c r="H74303">
        <v>3631159965</v>
      </c>
      <c r="I74303" t="s">
        <v>279700</v>
      </c>
      <c r="J74303" t="s">
        <v>329462</v>
      </c>
    </row>
    <row r="74304" spans="1:10" x14ac:dyDescent="0.25">
      <c r="A74304" t="s">
        <v>152045</v>
      </c>
      <c r="B74304" t="s">
        <v>279654</v>
      </c>
      <c r="E74304" t="s">
        <v>279974</v>
      </c>
      <c r="G74304" t="s">
        <v>279975</v>
      </c>
      <c r="H74304">
        <v>3322512051</v>
      </c>
      <c r="I74304" t="s">
        <v>279655</v>
      </c>
      <c r="J74304" t="s">
        <v>329552</v>
      </c>
    </row>
    <row r="74305" spans="1:10" x14ac:dyDescent="0.25">
      <c r="A74305" t="s">
        <v>152047</v>
      </c>
      <c r="B74305" t="s">
        <v>279627</v>
      </c>
      <c r="E74305" t="s">
        <v>280277</v>
      </c>
      <c r="G74305" t="s">
        <v>280278</v>
      </c>
      <c r="H74305">
        <v>3360424846</v>
      </c>
      <c r="I74305" t="s">
        <v>279628</v>
      </c>
      <c r="J74305" t="s">
        <v>324959</v>
      </c>
    </row>
    <row r="74306" spans="1:10" x14ac:dyDescent="0.25">
      <c r="A74306" t="s">
        <v>152049</v>
      </c>
      <c r="B74306" t="s">
        <v>279654</v>
      </c>
      <c r="C74306" t="s">
        <v>295676</v>
      </c>
      <c r="D74306" t="s">
        <v>295677</v>
      </c>
      <c r="E74306" t="s">
        <v>280630</v>
      </c>
      <c r="G74306" t="s">
        <v>280631</v>
      </c>
      <c r="H74306">
        <v>4306698646</v>
      </c>
      <c r="I74306" t="s">
        <v>279655</v>
      </c>
      <c r="J74306" t="s">
        <v>325319</v>
      </c>
    </row>
    <row r="74307" spans="1:10" x14ac:dyDescent="0.25">
      <c r="A74307" t="s">
        <v>152049</v>
      </c>
      <c r="B74307" t="s">
        <v>279627</v>
      </c>
      <c r="E74307" t="s">
        <v>279940</v>
      </c>
      <c r="G74307" t="s">
        <v>279941</v>
      </c>
      <c r="H74307">
        <v>4216853053</v>
      </c>
      <c r="I74307" t="s">
        <v>279628</v>
      </c>
      <c r="J74307" t="s">
        <v>324959</v>
      </c>
    </row>
    <row r="74308" spans="1:10" x14ac:dyDescent="0.25">
      <c r="A74308" t="s">
        <v>152049</v>
      </c>
      <c r="B74308" t="s">
        <v>279656</v>
      </c>
      <c r="H74308">
        <v>3631159966</v>
      </c>
      <c r="I74308" t="s">
        <v>279657</v>
      </c>
      <c r="J74308" t="s">
        <v>324959</v>
      </c>
    </row>
    <row r="74309" spans="1:10" x14ac:dyDescent="0.25">
      <c r="A74309" t="s">
        <v>152051</v>
      </c>
      <c r="B74309" t="s">
        <v>279627</v>
      </c>
      <c r="E74309" t="s">
        <v>279730</v>
      </c>
      <c r="G74309" t="s">
        <v>279731</v>
      </c>
      <c r="H74309">
        <v>4151732637</v>
      </c>
      <c r="I74309" t="s">
        <v>279628</v>
      </c>
      <c r="J74309" t="s">
        <v>324959</v>
      </c>
    </row>
    <row r="74310" spans="1:10" x14ac:dyDescent="0.25">
      <c r="A74310" t="s">
        <v>152059</v>
      </c>
      <c r="B74310" t="s">
        <v>279699</v>
      </c>
      <c r="H74310">
        <v>3322512057</v>
      </c>
      <c r="I74310" t="s">
        <v>279700</v>
      </c>
    </row>
    <row r="74311" spans="1:10" x14ac:dyDescent="0.25">
      <c r="A74311" t="s">
        <v>152063</v>
      </c>
      <c r="B74311" t="s">
        <v>279654</v>
      </c>
      <c r="E74311" t="s">
        <v>279974</v>
      </c>
      <c r="G74311" t="s">
        <v>279975</v>
      </c>
      <c r="H74311">
        <v>4193362672</v>
      </c>
      <c r="I74311" t="s">
        <v>279655</v>
      </c>
    </row>
    <row r="74312" spans="1:10" x14ac:dyDescent="0.25">
      <c r="A74312" t="s">
        <v>152069</v>
      </c>
      <c r="B74312" t="s">
        <v>279639</v>
      </c>
      <c r="H74312">
        <v>4187088799</v>
      </c>
      <c r="I74312" t="s">
        <v>279640</v>
      </c>
    </row>
    <row r="74313" spans="1:10" x14ac:dyDescent="0.25">
      <c r="A74313" t="s">
        <v>152077</v>
      </c>
      <c r="B74313" t="s">
        <v>279646</v>
      </c>
      <c r="E74313" t="s">
        <v>279738</v>
      </c>
      <c r="F74313" t="s">
        <v>292640</v>
      </c>
      <c r="G74313" t="s">
        <v>279739</v>
      </c>
      <c r="H74313">
        <v>3989836319</v>
      </c>
      <c r="I74313" t="s">
        <v>279649</v>
      </c>
    </row>
    <row r="74314" spans="1:10" x14ac:dyDescent="0.25">
      <c r="A74314" t="s">
        <v>152079</v>
      </c>
      <c r="B74314" t="s">
        <v>279646</v>
      </c>
      <c r="E74314" t="s">
        <v>279738</v>
      </c>
      <c r="F74314" t="s">
        <v>292640</v>
      </c>
      <c r="G74314" t="s">
        <v>279739</v>
      </c>
      <c r="H74314">
        <v>3989836329</v>
      </c>
      <c r="I74314" t="s">
        <v>279649</v>
      </c>
    </row>
    <row r="74315" spans="1:10" x14ac:dyDescent="0.25">
      <c r="A74315" t="s">
        <v>152081</v>
      </c>
      <c r="B74315" t="s">
        <v>279646</v>
      </c>
      <c r="E74315" t="s">
        <v>279738</v>
      </c>
      <c r="F74315" t="s">
        <v>292640</v>
      </c>
      <c r="G74315" t="s">
        <v>279739</v>
      </c>
      <c r="H74315">
        <v>3989836337</v>
      </c>
      <c r="I74315" t="s">
        <v>279649</v>
      </c>
    </row>
    <row r="74316" spans="1:10" x14ac:dyDescent="0.25">
      <c r="A74316" t="s">
        <v>152083</v>
      </c>
      <c r="B74316" t="s">
        <v>279646</v>
      </c>
      <c r="E74316" t="s">
        <v>279738</v>
      </c>
      <c r="F74316" t="s">
        <v>292640</v>
      </c>
      <c r="G74316" t="s">
        <v>279739</v>
      </c>
      <c r="H74316">
        <v>3989836339</v>
      </c>
      <c r="I74316" t="s">
        <v>279649</v>
      </c>
    </row>
    <row r="74317" spans="1:10" x14ac:dyDescent="0.25">
      <c r="A74317" t="s">
        <v>152091</v>
      </c>
      <c r="B74317" t="s">
        <v>279656</v>
      </c>
      <c r="D74317" t="s">
        <v>295678</v>
      </c>
      <c r="E74317" t="s">
        <v>279768</v>
      </c>
      <c r="G74317" t="s">
        <v>279769</v>
      </c>
      <c r="H74317">
        <v>3631159967</v>
      </c>
      <c r="I74317" t="s">
        <v>279657</v>
      </c>
      <c r="J74317" t="s">
        <v>325251</v>
      </c>
    </row>
    <row r="74318" spans="1:10" x14ac:dyDescent="0.25">
      <c r="A74318" t="s">
        <v>152097</v>
      </c>
      <c r="B74318" t="s">
        <v>31</v>
      </c>
      <c r="E74318" t="s">
        <v>282170</v>
      </c>
      <c r="F74318" t="s">
        <v>284569</v>
      </c>
      <c r="G74318" t="s">
        <v>282171</v>
      </c>
      <c r="H74318">
        <v>3322512064</v>
      </c>
      <c r="I74318" t="s">
        <v>279653</v>
      </c>
      <c r="J74318" t="s">
        <v>326373</v>
      </c>
    </row>
    <row r="74319" spans="1:10" x14ac:dyDescent="0.25">
      <c r="A74319" t="s">
        <v>152105</v>
      </c>
      <c r="B74319" t="s">
        <v>279665</v>
      </c>
      <c r="H74319">
        <v>3549228804</v>
      </c>
      <c r="I74319" t="s">
        <v>279668</v>
      </c>
    </row>
    <row r="74320" spans="1:10" x14ac:dyDescent="0.25">
      <c r="A74320" t="s">
        <v>152105</v>
      </c>
      <c r="B74320" t="s">
        <v>279629</v>
      </c>
      <c r="E74320" t="s">
        <v>279631</v>
      </c>
      <c r="G74320" t="s">
        <v>279633</v>
      </c>
      <c r="H74320">
        <v>3322512065</v>
      </c>
      <c r="I74320" t="s">
        <v>279634</v>
      </c>
      <c r="J74320" t="s">
        <v>326839</v>
      </c>
    </row>
    <row r="74321" spans="1:10" x14ac:dyDescent="0.25">
      <c r="A74321" t="s">
        <v>152111</v>
      </c>
      <c r="B74321" t="s">
        <v>279646</v>
      </c>
      <c r="E74321" t="s">
        <v>279846</v>
      </c>
      <c r="G74321" t="s">
        <v>279847</v>
      </c>
      <c r="H74321">
        <v>4214330762</v>
      </c>
      <c r="I74321" t="s">
        <v>279649</v>
      </c>
    </row>
    <row r="74322" spans="1:10" x14ac:dyDescent="0.25">
      <c r="A74322" t="s">
        <v>152119</v>
      </c>
      <c r="B74322" t="s">
        <v>279629</v>
      </c>
      <c r="E74322" t="s">
        <v>279669</v>
      </c>
      <c r="G74322" t="s">
        <v>279670</v>
      </c>
      <c r="H74322">
        <v>3589622153</v>
      </c>
      <c r="I74322" t="s">
        <v>279634</v>
      </c>
    </row>
    <row r="74323" spans="1:10" x14ac:dyDescent="0.25">
      <c r="A74323" t="s">
        <v>152125</v>
      </c>
      <c r="B74323" t="s">
        <v>279639</v>
      </c>
      <c r="H74323">
        <v>4205119662</v>
      </c>
      <c r="I74323" t="s">
        <v>279640</v>
      </c>
    </row>
    <row r="74324" spans="1:10" x14ac:dyDescent="0.25">
      <c r="A74324" t="s">
        <v>152127</v>
      </c>
      <c r="B74324" t="s">
        <v>31</v>
      </c>
      <c r="F74324" t="s">
        <v>281538</v>
      </c>
      <c r="H74324">
        <v>3322512069</v>
      </c>
      <c r="I74324" t="s">
        <v>279653</v>
      </c>
      <c r="J74324" t="s">
        <v>328211</v>
      </c>
    </row>
    <row r="74325" spans="1:10" x14ac:dyDescent="0.25">
      <c r="A74325" t="s">
        <v>152129</v>
      </c>
      <c r="B74325" t="s">
        <v>279621</v>
      </c>
      <c r="H74325">
        <v>4051038513</v>
      </c>
      <c r="I74325" t="s">
        <v>279626</v>
      </c>
    </row>
    <row r="74326" spans="1:10" x14ac:dyDescent="0.25">
      <c r="A74326" t="s">
        <v>152129</v>
      </c>
      <c r="B74326" t="s">
        <v>31</v>
      </c>
      <c r="E74326" t="s">
        <v>279681</v>
      </c>
      <c r="F74326" t="s">
        <v>280012</v>
      </c>
      <c r="G74326" t="s">
        <v>279633</v>
      </c>
      <c r="H74326">
        <v>4151698862</v>
      </c>
      <c r="I74326" t="s">
        <v>279653</v>
      </c>
      <c r="J74326" t="s">
        <v>326480</v>
      </c>
    </row>
    <row r="74327" spans="1:10" x14ac:dyDescent="0.25">
      <c r="A74327" t="s">
        <v>152129</v>
      </c>
      <c r="B74327" t="s">
        <v>279665</v>
      </c>
      <c r="E74327" t="s">
        <v>279688</v>
      </c>
      <c r="G74327" t="s">
        <v>279689</v>
      </c>
      <c r="H74327">
        <v>3322512072</v>
      </c>
      <c r="I74327" t="s">
        <v>279668</v>
      </c>
      <c r="J74327" t="s">
        <v>325048</v>
      </c>
    </row>
    <row r="74328" spans="1:10" x14ac:dyDescent="0.25">
      <c r="A74328" t="s">
        <v>152133</v>
      </c>
      <c r="B74328" t="s">
        <v>279671</v>
      </c>
      <c r="E74328" t="s">
        <v>295284</v>
      </c>
      <c r="G74328" t="s">
        <v>294902</v>
      </c>
      <c r="H74328">
        <v>4151698863</v>
      </c>
      <c r="I74328" t="s">
        <v>279696</v>
      </c>
      <c r="J74328" t="s">
        <v>326092</v>
      </c>
    </row>
    <row r="74329" spans="1:10" x14ac:dyDescent="0.25">
      <c r="A74329" t="s">
        <v>152135</v>
      </c>
      <c r="B74329" t="s">
        <v>279687</v>
      </c>
      <c r="H74329">
        <v>3322512074</v>
      </c>
      <c r="I74329" t="s">
        <v>279690</v>
      </c>
      <c r="J74329" t="s">
        <v>325314</v>
      </c>
    </row>
    <row r="74330" spans="1:10" x14ac:dyDescent="0.25">
      <c r="A74330" t="s">
        <v>152135</v>
      </c>
      <c r="B74330" t="s">
        <v>279639</v>
      </c>
      <c r="H74330">
        <v>4002934018</v>
      </c>
      <c r="I74330" t="s">
        <v>279640</v>
      </c>
      <c r="J74330" t="s">
        <v>326966</v>
      </c>
    </row>
    <row r="74331" spans="1:10" x14ac:dyDescent="0.25">
      <c r="A74331" t="s">
        <v>152135</v>
      </c>
      <c r="B74331" t="s">
        <v>279671</v>
      </c>
      <c r="E74331" t="s">
        <v>279750</v>
      </c>
      <c r="G74331" t="s">
        <v>279751</v>
      </c>
      <c r="H74331">
        <v>3670292652</v>
      </c>
      <c r="I74331" t="s">
        <v>279672</v>
      </c>
      <c r="J74331" t="s">
        <v>325748</v>
      </c>
    </row>
    <row r="74332" spans="1:10" x14ac:dyDescent="0.25">
      <c r="A74332" t="s">
        <v>152135</v>
      </c>
      <c r="B74332" t="s">
        <v>279654</v>
      </c>
      <c r="C74332" t="s">
        <v>295679</v>
      </c>
      <c r="E74332" t="s">
        <v>291418</v>
      </c>
      <c r="G74332" t="s">
        <v>287351</v>
      </c>
      <c r="H74332">
        <v>3322512077</v>
      </c>
      <c r="I74332" t="s">
        <v>279655</v>
      </c>
      <c r="J74332" t="s">
        <v>327796</v>
      </c>
    </row>
    <row r="74333" spans="1:10" x14ac:dyDescent="0.25">
      <c r="A74333" t="s">
        <v>152135</v>
      </c>
      <c r="B74333" t="s">
        <v>279629</v>
      </c>
      <c r="E74333" t="s">
        <v>295284</v>
      </c>
      <c r="G74333" t="s">
        <v>294902</v>
      </c>
      <c r="H74333">
        <v>3829317372</v>
      </c>
      <c r="I74333" t="s">
        <v>279634</v>
      </c>
      <c r="J74333" t="s">
        <v>325412</v>
      </c>
    </row>
    <row r="74334" spans="1:10" x14ac:dyDescent="0.25">
      <c r="A74334" t="s">
        <v>152135</v>
      </c>
      <c r="B74334" t="s">
        <v>279637</v>
      </c>
      <c r="E74334" t="s">
        <v>279779</v>
      </c>
      <c r="G74334" t="s">
        <v>279780</v>
      </c>
      <c r="H74334">
        <v>3839994776</v>
      </c>
      <c r="I74334" t="s">
        <v>279638</v>
      </c>
      <c r="J74334" t="s">
        <v>329535</v>
      </c>
    </row>
    <row r="74335" spans="1:10" x14ac:dyDescent="0.25">
      <c r="A74335" t="s">
        <v>152137</v>
      </c>
      <c r="B74335" t="s">
        <v>31</v>
      </c>
      <c r="E74335" t="s">
        <v>294901</v>
      </c>
      <c r="F74335" t="s">
        <v>294677</v>
      </c>
      <c r="G74335" t="s">
        <v>294902</v>
      </c>
      <c r="H74335">
        <v>4151698864</v>
      </c>
      <c r="I74335" t="s">
        <v>279653</v>
      </c>
      <c r="J74335" t="s">
        <v>325017</v>
      </c>
    </row>
    <row r="74336" spans="1:10" x14ac:dyDescent="0.25">
      <c r="A74336" t="s">
        <v>152137</v>
      </c>
      <c r="B74336" t="s">
        <v>279671</v>
      </c>
      <c r="H74336">
        <v>4156019283</v>
      </c>
      <c r="I74336" t="s">
        <v>279696</v>
      </c>
    </row>
    <row r="74337" spans="1:10" x14ac:dyDescent="0.25">
      <c r="A74337" t="s">
        <v>152141</v>
      </c>
      <c r="B74337" t="s">
        <v>31</v>
      </c>
      <c r="E74337" t="s">
        <v>279791</v>
      </c>
      <c r="F74337" t="s">
        <v>281414</v>
      </c>
      <c r="G74337" t="s">
        <v>279793</v>
      </c>
      <c r="H74337">
        <v>3322512081</v>
      </c>
      <c r="I74337" t="s">
        <v>279653</v>
      </c>
      <c r="J74337" t="s">
        <v>325000</v>
      </c>
    </row>
    <row r="74338" spans="1:10" x14ac:dyDescent="0.25">
      <c r="A74338" t="s">
        <v>152155</v>
      </c>
      <c r="B74338" t="s">
        <v>279699</v>
      </c>
      <c r="H74338">
        <v>3322512082</v>
      </c>
      <c r="I74338" t="s">
        <v>279700</v>
      </c>
    </row>
    <row r="74339" spans="1:10" x14ac:dyDescent="0.25">
      <c r="A74339" t="s">
        <v>152177</v>
      </c>
      <c r="B74339" t="s">
        <v>279671</v>
      </c>
      <c r="H74339">
        <v>3753952114</v>
      </c>
      <c r="I74339" t="s">
        <v>279672</v>
      </c>
    </row>
    <row r="74340" spans="1:10" x14ac:dyDescent="0.25">
      <c r="A74340" t="s">
        <v>152189</v>
      </c>
      <c r="B74340" t="s">
        <v>279699</v>
      </c>
      <c r="H74340">
        <v>3322512083</v>
      </c>
      <c r="I74340" t="s">
        <v>279700</v>
      </c>
    </row>
    <row r="74341" spans="1:10" x14ac:dyDescent="0.25">
      <c r="A74341" t="s">
        <v>152215</v>
      </c>
      <c r="B74341" t="s">
        <v>279627</v>
      </c>
      <c r="H74341">
        <v>3658495554</v>
      </c>
      <c r="I74341" t="s">
        <v>279628</v>
      </c>
    </row>
    <row r="74342" spans="1:10" x14ac:dyDescent="0.25">
      <c r="A74342" t="s">
        <v>152159</v>
      </c>
      <c r="B74342" t="s">
        <v>280262</v>
      </c>
      <c r="E74342" t="s">
        <v>280263</v>
      </c>
      <c r="F74342" t="s">
        <v>279878</v>
      </c>
      <c r="G74342" t="s">
        <v>280264</v>
      </c>
      <c r="H74342">
        <v>3761194461</v>
      </c>
      <c r="I74342" t="s">
        <v>280265</v>
      </c>
      <c r="J74342" t="s">
        <v>326161</v>
      </c>
    </row>
    <row r="74343" spans="1:10" x14ac:dyDescent="0.25">
      <c r="A74343" t="s">
        <v>152159</v>
      </c>
      <c r="B74343" t="s">
        <v>279803</v>
      </c>
      <c r="C74343" t="s">
        <v>295680</v>
      </c>
      <c r="D74343" t="s">
        <v>295681</v>
      </c>
      <c r="F74343" t="s">
        <v>279878</v>
      </c>
      <c r="H74343">
        <v>3609773912</v>
      </c>
      <c r="I74343" t="s">
        <v>279808</v>
      </c>
      <c r="J74343" t="s">
        <v>326557</v>
      </c>
    </row>
    <row r="74344" spans="1:10" x14ac:dyDescent="0.25">
      <c r="A74344" t="s">
        <v>152159</v>
      </c>
      <c r="B74344" t="s">
        <v>279654</v>
      </c>
      <c r="H74344">
        <v>3609773899</v>
      </c>
      <c r="I74344" t="s">
        <v>279655</v>
      </c>
      <c r="J74344" t="s">
        <v>325429</v>
      </c>
    </row>
    <row r="74345" spans="1:10" x14ac:dyDescent="0.25">
      <c r="A74345" t="s">
        <v>152165</v>
      </c>
      <c r="B74345" t="s">
        <v>279629</v>
      </c>
      <c r="E74345" t="s">
        <v>281131</v>
      </c>
      <c r="G74345" t="s">
        <v>281132</v>
      </c>
      <c r="H74345">
        <v>3604684019</v>
      </c>
      <c r="I74345" t="s">
        <v>279634</v>
      </c>
    </row>
    <row r="74346" spans="1:10" x14ac:dyDescent="0.25">
      <c r="A74346" t="s">
        <v>152167</v>
      </c>
      <c r="B74346" t="s">
        <v>279621</v>
      </c>
      <c r="D74346" t="s">
        <v>295682</v>
      </c>
      <c r="E74346" t="s">
        <v>279854</v>
      </c>
      <c r="G74346" t="s">
        <v>279855</v>
      </c>
      <c r="H74346">
        <v>4151589070</v>
      </c>
      <c r="I74346" t="s">
        <v>279626</v>
      </c>
      <c r="J74346" t="s">
        <v>325803</v>
      </c>
    </row>
    <row r="74347" spans="1:10" x14ac:dyDescent="0.25">
      <c r="A74347" t="s">
        <v>152167</v>
      </c>
      <c r="B74347" t="s">
        <v>279637</v>
      </c>
      <c r="E74347" t="s">
        <v>279856</v>
      </c>
      <c r="G74347" t="s">
        <v>279855</v>
      </c>
      <c r="H74347">
        <v>3839995012</v>
      </c>
      <c r="I74347" t="s">
        <v>279638</v>
      </c>
    </row>
    <row r="74348" spans="1:10" x14ac:dyDescent="0.25">
      <c r="A74348" t="s">
        <v>152221</v>
      </c>
      <c r="B74348" t="s">
        <v>279656</v>
      </c>
      <c r="H74348">
        <v>3322512091</v>
      </c>
      <c r="I74348" t="s">
        <v>279657</v>
      </c>
    </row>
    <row r="74349" spans="1:10" x14ac:dyDescent="0.25">
      <c r="A74349" t="s">
        <v>152225</v>
      </c>
      <c r="B74349" t="s">
        <v>279639</v>
      </c>
      <c r="H74349">
        <v>4151589071</v>
      </c>
      <c r="I74349" t="s">
        <v>279640</v>
      </c>
      <c r="J74349" t="s">
        <v>326988</v>
      </c>
    </row>
    <row r="74350" spans="1:10" x14ac:dyDescent="0.25">
      <c r="A74350" t="s">
        <v>152225</v>
      </c>
      <c r="B74350" t="s">
        <v>279629</v>
      </c>
      <c r="E74350" t="s">
        <v>279631</v>
      </c>
      <c r="G74350" t="s">
        <v>279633</v>
      </c>
      <c r="H74350">
        <v>4151737097</v>
      </c>
      <c r="I74350" t="s">
        <v>279634</v>
      </c>
      <c r="J74350" t="s">
        <v>325440</v>
      </c>
    </row>
    <row r="74351" spans="1:10" x14ac:dyDescent="0.25">
      <c r="A74351" t="s">
        <v>152227</v>
      </c>
      <c r="B74351" t="s">
        <v>279654</v>
      </c>
      <c r="E74351" t="s">
        <v>279729</v>
      </c>
      <c r="G74351" t="s">
        <v>279727</v>
      </c>
      <c r="H74351">
        <v>3322512094</v>
      </c>
      <c r="I74351" t="s">
        <v>279655</v>
      </c>
    </row>
    <row r="74352" spans="1:10" x14ac:dyDescent="0.25">
      <c r="A74352" t="s">
        <v>152229</v>
      </c>
      <c r="B74352" t="s">
        <v>279639</v>
      </c>
      <c r="H74352">
        <v>4147412958</v>
      </c>
      <c r="I74352" t="s">
        <v>279640</v>
      </c>
      <c r="J74352" t="s">
        <v>325130</v>
      </c>
    </row>
    <row r="74353" spans="1:10" x14ac:dyDescent="0.25">
      <c r="A74353" t="s">
        <v>152231</v>
      </c>
      <c r="B74353" t="s">
        <v>279656</v>
      </c>
      <c r="H74353">
        <v>4151732638</v>
      </c>
      <c r="I74353" t="s">
        <v>279657</v>
      </c>
      <c r="J74353" t="s">
        <v>324986</v>
      </c>
    </row>
    <row r="74354" spans="1:10" x14ac:dyDescent="0.25">
      <c r="A74354" t="s">
        <v>152235</v>
      </c>
      <c r="B74354" t="s">
        <v>279656</v>
      </c>
      <c r="H74354">
        <v>3322512097</v>
      </c>
      <c r="I74354" t="s">
        <v>279657</v>
      </c>
    </row>
    <row r="74355" spans="1:10" x14ac:dyDescent="0.25">
      <c r="A74355" t="s">
        <v>152239</v>
      </c>
      <c r="B74355" t="s">
        <v>279760</v>
      </c>
      <c r="E74355" t="s">
        <v>279834</v>
      </c>
      <c r="G74355" t="s">
        <v>279835</v>
      </c>
      <c r="H74355">
        <v>3322512098</v>
      </c>
      <c r="I74355" t="s">
        <v>279762</v>
      </c>
      <c r="J74355" t="s">
        <v>326583</v>
      </c>
    </row>
    <row r="74356" spans="1:10" x14ac:dyDescent="0.25">
      <c r="A74356" t="s">
        <v>152239</v>
      </c>
      <c r="B74356" t="s">
        <v>279627</v>
      </c>
      <c r="E74356" t="s">
        <v>279711</v>
      </c>
      <c r="G74356" t="s">
        <v>279689</v>
      </c>
      <c r="H74356">
        <v>3658495555</v>
      </c>
      <c r="I74356" t="s">
        <v>279628</v>
      </c>
    </row>
    <row r="74357" spans="1:10" x14ac:dyDescent="0.25">
      <c r="A74357" t="s">
        <v>152243</v>
      </c>
      <c r="B74357" t="s">
        <v>279654</v>
      </c>
      <c r="C74357" t="s">
        <v>279797</v>
      </c>
      <c r="E74357" t="s">
        <v>279854</v>
      </c>
      <c r="G74357" t="s">
        <v>279855</v>
      </c>
      <c r="H74357">
        <v>4151728027</v>
      </c>
      <c r="I74357" t="s">
        <v>279655</v>
      </c>
    </row>
    <row r="74358" spans="1:10" x14ac:dyDescent="0.25">
      <c r="A74358" t="s">
        <v>152243</v>
      </c>
      <c r="B74358" t="s">
        <v>279699</v>
      </c>
      <c r="E74358" t="s">
        <v>279854</v>
      </c>
      <c r="G74358" t="s">
        <v>279855</v>
      </c>
      <c r="H74358">
        <v>3322512101</v>
      </c>
      <c r="I74358" t="s">
        <v>279700</v>
      </c>
      <c r="J74358" t="s">
        <v>328308</v>
      </c>
    </row>
    <row r="74359" spans="1:10" x14ac:dyDescent="0.25">
      <c r="A74359" t="s">
        <v>152245</v>
      </c>
      <c r="B74359" t="s">
        <v>279699</v>
      </c>
      <c r="H74359">
        <v>3322512102</v>
      </c>
      <c r="I74359" t="s">
        <v>279700</v>
      </c>
    </row>
    <row r="74360" spans="1:10" x14ac:dyDescent="0.25">
      <c r="A74360" t="s">
        <v>152259</v>
      </c>
      <c r="B74360" t="s">
        <v>279639</v>
      </c>
      <c r="H74360">
        <v>3322512103</v>
      </c>
      <c r="I74360" t="s">
        <v>279640</v>
      </c>
      <c r="J74360" t="s">
        <v>325266</v>
      </c>
    </row>
    <row r="74361" spans="1:10" x14ac:dyDescent="0.25">
      <c r="A74361" t="s">
        <v>152259</v>
      </c>
      <c r="B74361" t="s">
        <v>31</v>
      </c>
      <c r="E74361" t="s">
        <v>279747</v>
      </c>
      <c r="F74361" t="s">
        <v>279757</v>
      </c>
      <c r="G74361" t="s">
        <v>279749</v>
      </c>
      <c r="H74361">
        <v>4151698865</v>
      </c>
      <c r="I74361" t="s">
        <v>279653</v>
      </c>
      <c r="J74361" t="s">
        <v>327583</v>
      </c>
    </row>
    <row r="74362" spans="1:10" x14ac:dyDescent="0.25">
      <c r="A74362" t="s">
        <v>152261</v>
      </c>
      <c r="B74362" t="s">
        <v>279627</v>
      </c>
      <c r="H74362">
        <v>3360424854</v>
      </c>
      <c r="I74362" t="s">
        <v>279628</v>
      </c>
      <c r="J74362" t="s">
        <v>326271</v>
      </c>
    </row>
    <row r="74363" spans="1:10" x14ac:dyDescent="0.25">
      <c r="A74363" t="s">
        <v>152263</v>
      </c>
      <c r="B74363" t="s">
        <v>279760</v>
      </c>
      <c r="E74363" t="s">
        <v>279761</v>
      </c>
      <c r="G74363" t="s">
        <v>279689</v>
      </c>
      <c r="H74363">
        <v>4199593388</v>
      </c>
      <c r="I74363" t="s">
        <v>279762</v>
      </c>
      <c r="J74363" t="s">
        <v>324995</v>
      </c>
    </row>
    <row r="74364" spans="1:10" x14ac:dyDescent="0.25">
      <c r="A74364" t="s">
        <v>152265</v>
      </c>
      <c r="B74364" t="s">
        <v>279699</v>
      </c>
      <c r="H74364">
        <v>3322512107</v>
      </c>
      <c r="I74364" t="s">
        <v>279700</v>
      </c>
    </row>
    <row r="74365" spans="1:10" x14ac:dyDescent="0.25">
      <c r="A74365" t="s">
        <v>152269</v>
      </c>
      <c r="B74365" t="s">
        <v>279621</v>
      </c>
      <c r="E74365" t="s">
        <v>279692</v>
      </c>
      <c r="F74365" t="s">
        <v>295683</v>
      </c>
      <c r="G74365" t="s">
        <v>279633</v>
      </c>
      <c r="H74365">
        <v>3322512108</v>
      </c>
      <c r="I74365" t="s">
        <v>279626</v>
      </c>
      <c r="J74365" t="s">
        <v>325025</v>
      </c>
    </row>
    <row r="74366" spans="1:10" x14ac:dyDescent="0.25">
      <c r="A74366" t="s">
        <v>152271</v>
      </c>
      <c r="B74366" t="s">
        <v>31</v>
      </c>
      <c r="E74366" t="s">
        <v>279747</v>
      </c>
      <c r="F74366" t="s">
        <v>279959</v>
      </c>
      <c r="G74366" t="s">
        <v>279749</v>
      </c>
      <c r="H74366">
        <v>3322512109</v>
      </c>
      <c r="I74366" t="s">
        <v>279653</v>
      </c>
      <c r="J74366" t="s">
        <v>326866</v>
      </c>
    </row>
    <row r="74367" spans="1:10" x14ac:dyDescent="0.25">
      <c r="A74367" t="s">
        <v>152271</v>
      </c>
      <c r="B74367" t="s">
        <v>279656</v>
      </c>
      <c r="H74367">
        <v>3322512110</v>
      </c>
      <c r="I74367" t="s">
        <v>279657</v>
      </c>
    </row>
    <row r="74368" spans="1:10" x14ac:dyDescent="0.25">
      <c r="A74368" t="s">
        <v>152275</v>
      </c>
      <c r="B74368" t="s">
        <v>279665</v>
      </c>
      <c r="E74368" t="s">
        <v>279666</v>
      </c>
      <c r="G74368" t="s">
        <v>279667</v>
      </c>
      <c r="H74368">
        <v>3322512111</v>
      </c>
      <c r="I74368" t="s">
        <v>279668</v>
      </c>
    </row>
    <row r="74369" spans="1:10" x14ac:dyDescent="0.25">
      <c r="A74369" t="s">
        <v>152295</v>
      </c>
      <c r="B74369" t="s">
        <v>279621</v>
      </c>
      <c r="H74369">
        <v>3322512112</v>
      </c>
      <c r="I74369" t="s">
        <v>279626</v>
      </c>
    </row>
    <row r="74370" spans="1:10" x14ac:dyDescent="0.25">
      <c r="A74370" t="s">
        <v>152295</v>
      </c>
      <c r="B74370" t="s">
        <v>279671</v>
      </c>
      <c r="E74370" t="s">
        <v>283824</v>
      </c>
      <c r="G74370" t="s">
        <v>283825</v>
      </c>
      <c r="H74370">
        <v>4264134934</v>
      </c>
      <c r="I74370" t="s">
        <v>279672</v>
      </c>
    </row>
    <row r="74371" spans="1:10" x14ac:dyDescent="0.25">
      <c r="A74371" t="s">
        <v>152295</v>
      </c>
      <c r="B74371" t="s">
        <v>279627</v>
      </c>
      <c r="E74371" t="s">
        <v>287966</v>
      </c>
      <c r="G74371" t="s">
        <v>287967</v>
      </c>
      <c r="H74371">
        <v>3658495556</v>
      </c>
      <c r="I74371" t="s">
        <v>279628</v>
      </c>
    </row>
    <row r="74372" spans="1:10" x14ac:dyDescent="0.25">
      <c r="A74372" t="s">
        <v>152305</v>
      </c>
      <c r="B74372" t="s">
        <v>279621</v>
      </c>
      <c r="C74372" t="s">
        <v>295684</v>
      </c>
      <c r="D74372" t="s">
        <v>295685</v>
      </c>
      <c r="E74372" t="s">
        <v>279843</v>
      </c>
      <c r="F74372" t="s">
        <v>279679</v>
      </c>
      <c r="G74372" t="s">
        <v>279844</v>
      </c>
      <c r="H74372">
        <v>4151769567</v>
      </c>
      <c r="I74372" t="s">
        <v>279626</v>
      </c>
      <c r="J74372" t="s">
        <v>325782</v>
      </c>
    </row>
    <row r="74373" spans="1:10" x14ac:dyDescent="0.25">
      <c r="A74373" t="s">
        <v>152307</v>
      </c>
      <c r="B74373" t="s">
        <v>279621</v>
      </c>
      <c r="C74373" t="s">
        <v>295686</v>
      </c>
      <c r="D74373" t="s">
        <v>295687</v>
      </c>
      <c r="E74373" t="s">
        <v>279843</v>
      </c>
      <c r="F74373" t="s">
        <v>279679</v>
      </c>
      <c r="G74373" t="s">
        <v>279844</v>
      </c>
      <c r="H74373">
        <v>3322512116</v>
      </c>
      <c r="I74373" t="s">
        <v>279626</v>
      </c>
      <c r="J74373" t="s">
        <v>325782</v>
      </c>
    </row>
    <row r="74374" spans="1:10" x14ac:dyDescent="0.25">
      <c r="A74374" t="s">
        <v>152311</v>
      </c>
      <c r="B74374" t="s">
        <v>279639</v>
      </c>
      <c r="H74374">
        <v>4151755662</v>
      </c>
      <c r="I74374" t="s">
        <v>279640</v>
      </c>
      <c r="J74374" t="s">
        <v>325623</v>
      </c>
    </row>
    <row r="74375" spans="1:10" x14ac:dyDescent="0.25">
      <c r="A74375" t="s">
        <v>152312</v>
      </c>
      <c r="B74375" t="s">
        <v>279639</v>
      </c>
      <c r="H74375">
        <v>4151755663</v>
      </c>
      <c r="I74375" t="s">
        <v>279640</v>
      </c>
      <c r="J74375" t="s">
        <v>325623</v>
      </c>
    </row>
    <row r="74376" spans="1:10" x14ac:dyDescent="0.25">
      <c r="A74376" t="s">
        <v>152313</v>
      </c>
      <c r="B74376" t="s">
        <v>279656</v>
      </c>
      <c r="H74376">
        <v>3411589729</v>
      </c>
      <c r="I74376" t="s">
        <v>279657</v>
      </c>
      <c r="J74376" t="s">
        <v>324982</v>
      </c>
    </row>
    <row r="74377" spans="1:10" x14ac:dyDescent="0.25">
      <c r="A74377" t="s">
        <v>152315</v>
      </c>
      <c r="B74377" t="s">
        <v>279671</v>
      </c>
      <c r="E74377" t="s">
        <v>279695</v>
      </c>
      <c r="G74377" t="s">
        <v>279633</v>
      </c>
      <c r="H74377">
        <v>4151698866</v>
      </c>
      <c r="I74377" t="s">
        <v>279696</v>
      </c>
      <c r="J74377" t="s">
        <v>324968</v>
      </c>
    </row>
    <row r="74378" spans="1:10" x14ac:dyDescent="0.25">
      <c r="A74378" t="s">
        <v>152315</v>
      </c>
      <c r="B74378" t="s">
        <v>279656</v>
      </c>
      <c r="H74378">
        <v>3631159970</v>
      </c>
      <c r="I74378" t="s">
        <v>279657</v>
      </c>
      <c r="J74378" t="s">
        <v>324982</v>
      </c>
    </row>
    <row r="74379" spans="1:10" x14ac:dyDescent="0.25">
      <c r="A74379" t="s">
        <v>152325</v>
      </c>
      <c r="B74379" t="s">
        <v>279687</v>
      </c>
      <c r="H74379">
        <v>3322512122</v>
      </c>
      <c r="I74379" t="s">
        <v>279690</v>
      </c>
      <c r="J74379" t="s">
        <v>326104</v>
      </c>
    </row>
    <row r="74380" spans="1:10" x14ac:dyDescent="0.25">
      <c r="A74380" t="s">
        <v>152325</v>
      </c>
      <c r="B74380" t="s">
        <v>279639</v>
      </c>
      <c r="H74380">
        <v>4002934676</v>
      </c>
      <c r="I74380" t="s">
        <v>279640</v>
      </c>
      <c r="J74380" t="s">
        <v>327589</v>
      </c>
    </row>
    <row r="74381" spans="1:10" x14ac:dyDescent="0.25">
      <c r="A74381" t="s">
        <v>152325</v>
      </c>
      <c r="B74381" t="s">
        <v>279637</v>
      </c>
      <c r="D74381" t="s">
        <v>295688</v>
      </c>
      <c r="E74381" t="s">
        <v>279704</v>
      </c>
      <c r="F74381" t="s">
        <v>279790</v>
      </c>
      <c r="G74381" t="s">
        <v>279633</v>
      </c>
      <c r="H74381">
        <v>4151745997</v>
      </c>
      <c r="I74381" t="s">
        <v>279638</v>
      </c>
      <c r="J74381" t="s">
        <v>325842</v>
      </c>
    </row>
    <row r="74382" spans="1:10" x14ac:dyDescent="0.25">
      <c r="A74382" t="s">
        <v>152334</v>
      </c>
      <c r="B74382" t="s">
        <v>279621</v>
      </c>
      <c r="E74382" t="s">
        <v>279692</v>
      </c>
      <c r="G74382" t="s">
        <v>279633</v>
      </c>
      <c r="H74382">
        <v>4151769568</v>
      </c>
      <c r="I74382" t="s">
        <v>279626</v>
      </c>
      <c r="J74382" t="s">
        <v>325922</v>
      </c>
    </row>
    <row r="74383" spans="1:10" x14ac:dyDescent="0.25">
      <c r="A74383" t="s">
        <v>152334</v>
      </c>
      <c r="B74383" t="s">
        <v>279671</v>
      </c>
      <c r="E74383" t="s">
        <v>279695</v>
      </c>
      <c r="G74383" t="s">
        <v>279633</v>
      </c>
      <c r="H74383">
        <v>4151698867</v>
      </c>
      <c r="I74383" t="s">
        <v>279696</v>
      </c>
      <c r="J74383" t="s">
        <v>325130</v>
      </c>
    </row>
    <row r="74384" spans="1:10" x14ac:dyDescent="0.25">
      <c r="A74384" t="s">
        <v>152334</v>
      </c>
      <c r="B74384" t="s">
        <v>279627</v>
      </c>
      <c r="E74384" t="s">
        <v>279711</v>
      </c>
      <c r="G74384" t="s">
        <v>279689</v>
      </c>
      <c r="H74384">
        <v>4151732639</v>
      </c>
      <c r="I74384" t="s">
        <v>279628</v>
      </c>
      <c r="J74384" t="s">
        <v>327554</v>
      </c>
    </row>
    <row r="74385" spans="1:10" x14ac:dyDescent="0.25">
      <c r="A74385" t="s">
        <v>152334</v>
      </c>
      <c r="B74385" t="s">
        <v>279629</v>
      </c>
      <c r="C74385" t="s">
        <v>295689</v>
      </c>
      <c r="E74385" t="s">
        <v>279631</v>
      </c>
      <c r="F74385" t="s">
        <v>279866</v>
      </c>
      <c r="G74385" t="s">
        <v>279633</v>
      </c>
      <c r="H74385">
        <v>3638968623</v>
      </c>
      <c r="I74385" t="s">
        <v>279634</v>
      </c>
      <c r="J74385" t="s">
        <v>325019</v>
      </c>
    </row>
    <row r="74386" spans="1:10" x14ac:dyDescent="0.25">
      <c r="A74386" t="s">
        <v>152336</v>
      </c>
      <c r="B74386" t="s">
        <v>279639</v>
      </c>
      <c r="H74386">
        <v>4002935498</v>
      </c>
      <c r="I74386" t="s">
        <v>279640</v>
      </c>
      <c r="J74386" t="s">
        <v>326807</v>
      </c>
    </row>
    <row r="74387" spans="1:10" x14ac:dyDescent="0.25">
      <c r="A74387" t="s">
        <v>152336</v>
      </c>
      <c r="B74387" t="s">
        <v>279629</v>
      </c>
      <c r="E74387" t="s">
        <v>279631</v>
      </c>
      <c r="G74387" t="s">
        <v>279633</v>
      </c>
      <c r="H74387">
        <v>4151737098</v>
      </c>
      <c r="I74387" t="s">
        <v>279634</v>
      </c>
      <c r="J74387" t="s">
        <v>326018</v>
      </c>
    </row>
    <row r="74388" spans="1:10" x14ac:dyDescent="0.25">
      <c r="A74388" t="s">
        <v>152338</v>
      </c>
      <c r="B74388" t="s">
        <v>279687</v>
      </c>
      <c r="H74388">
        <v>3855573417</v>
      </c>
      <c r="I74388" t="s">
        <v>279690</v>
      </c>
      <c r="J74388" t="s">
        <v>325310</v>
      </c>
    </row>
    <row r="74389" spans="1:10" x14ac:dyDescent="0.25">
      <c r="A74389" t="s">
        <v>152338</v>
      </c>
      <c r="B74389" t="s">
        <v>279639</v>
      </c>
      <c r="H74389">
        <v>4002935980</v>
      </c>
      <c r="I74389" t="s">
        <v>279640</v>
      </c>
      <c r="J74389" t="s">
        <v>325124</v>
      </c>
    </row>
    <row r="74390" spans="1:10" x14ac:dyDescent="0.25">
      <c r="A74390" t="s">
        <v>152338</v>
      </c>
      <c r="B74390" t="s">
        <v>279629</v>
      </c>
      <c r="C74390" t="s">
        <v>295690</v>
      </c>
      <c r="E74390" t="s">
        <v>279631</v>
      </c>
      <c r="F74390" t="s">
        <v>279790</v>
      </c>
      <c r="G74390" t="s">
        <v>279633</v>
      </c>
      <c r="H74390">
        <v>4319682485</v>
      </c>
      <c r="I74390" t="s">
        <v>279634</v>
      </c>
      <c r="J74390" t="s">
        <v>326018</v>
      </c>
    </row>
    <row r="74391" spans="1:10" x14ac:dyDescent="0.25">
      <c r="A74391" t="s">
        <v>152319</v>
      </c>
      <c r="B74391" t="s">
        <v>279671</v>
      </c>
      <c r="E74391" t="s">
        <v>279891</v>
      </c>
      <c r="G74391" t="s">
        <v>279636</v>
      </c>
      <c r="H74391">
        <v>4151698868</v>
      </c>
      <c r="I74391" t="s">
        <v>279672</v>
      </c>
      <c r="J74391" t="s">
        <v>325200</v>
      </c>
    </row>
    <row r="74392" spans="1:10" x14ac:dyDescent="0.25">
      <c r="A74392" t="s">
        <v>152353</v>
      </c>
      <c r="B74392" t="s">
        <v>279687</v>
      </c>
      <c r="H74392">
        <v>3322512134</v>
      </c>
      <c r="I74392" t="s">
        <v>279690</v>
      </c>
    </row>
    <row r="74393" spans="1:10" x14ac:dyDescent="0.25">
      <c r="A74393" t="s">
        <v>152353</v>
      </c>
      <c r="B74393" t="s">
        <v>279699</v>
      </c>
      <c r="H74393">
        <v>3322512135</v>
      </c>
      <c r="I74393" t="s">
        <v>279700</v>
      </c>
    </row>
    <row r="74394" spans="1:10" x14ac:dyDescent="0.25">
      <c r="A74394" t="s">
        <v>152353</v>
      </c>
      <c r="B74394" t="s">
        <v>279637</v>
      </c>
      <c r="C74394" t="s">
        <v>295691</v>
      </c>
      <c r="E74394" t="s">
        <v>279704</v>
      </c>
      <c r="G74394" t="s">
        <v>279633</v>
      </c>
      <c r="H74394">
        <v>4293400810</v>
      </c>
      <c r="I74394" t="s">
        <v>279638</v>
      </c>
      <c r="J74394" t="s">
        <v>324962</v>
      </c>
    </row>
    <row r="74395" spans="1:10" x14ac:dyDescent="0.25">
      <c r="A74395" t="s">
        <v>152355</v>
      </c>
      <c r="B74395" t="s">
        <v>279687</v>
      </c>
      <c r="H74395">
        <v>3322512137</v>
      </c>
      <c r="I74395" t="s">
        <v>279690</v>
      </c>
    </row>
    <row r="74396" spans="1:10" x14ac:dyDescent="0.25">
      <c r="A74396" t="s">
        <v>152367</v>
      </c>
      <c r="B74396" t="s">
        <v>279621</v>
      </c>
      <c r="H74396">
        <v>3322512138</v>
      </c>
      <c r="I74396" t="s">
        <v>279626</v>
      </c>
      <c r="J74396" t="s">
        <v>324998</v>
      </c>
    </row>
    <row r="74397" spans="1:10" x14ac:dyDescent="0.25">
      <c r="A74397" t="s">
        <v>152385</v>
      </c>
      <c r="B74397" t="s">
        <v>279621</v>
      </c>
      <c r="H74397">
        <v>3322512139</v>
      </c>
      <c r="I74397" t="s">
        <v>279626</v>
      </c>
    </row>
    <row r="74398" spans="1:10" x14ac:dyDescent="0.25">
      <c r="A74398" t="s">
        <v>152413</v>
      </c>
      <c r="B74398" t="s">
        <v>279627</v>
      </c>
      <c r="E74398" t="s">
        <v>287911</v>
      </c>
      <c r="G74398" t="s">
        <v>287912</v>
      </c>
      <c r="H74398">
        <v>4213689445</v>
      </c>
      <c r="I74398" t="s">
        <v>279628</v>
      </c>
      <c r="J74398" t="s">
        <v>325316</v>
      </c>
    </row>
    <row r="74399" spans="1:10" x14ac:dyDescent="0.25">
      <c r="A74399" t="s">
        <v>152415</v>
      </c>
      <c r="B74399" t="s">
        <v>279639</v>
      </c>
      <c r="H74399">
        <v>3322512141</v>
      </c>
      <c r="I74399" t="s">
        <v>279640</v>
      </c>
      <c r="J74399" t="s">
        <v>325387</v>
      </c>
    </row>
    <row r="74400" spans="1:10" x14ac:dyDescent="0.25">
      <c r="A74400" t="s">
        <v>152427</v>
      </c>
      <c r="B74400" t="s">
        <v>279654</v>
      </c>
      <c r="E74400" t="s">
        <v>279962</v>
      </c>
      <c r="G74400" t="s">
        <v>279963</v>
      </c>
      <c r="H74400">
        <v>4151680718</v>
      </c>
      <c r="I74400" t="s">
        <v>279655</v>
      </c>
      <c r="J74400" t="s">
        <v>326028</v>
      </c>
    </row>
    <row r="74401" spans="1:10" x14ac:dyDescent="0.25">
      <c r="A74401" t="s">
        <v>152431</v>
      </c>
      <c r="B74401" t="s">
        <v>279621</v>
      </c>
      <c r="H74401">
        <v>3322512143</v>
      </c>
      <c r="I74401" t="s">
        <v>279626</v>
      </c>
    </row>
    <row r="74402" spans="1:10" x14ac:dyDescent="0.25">
      <c r="A74402" t="s">
        <v>152433</v>
      </c>
      <c r="B74402" t="s">
        <v>279621</v>
      </c>
      <c r="E74402" t="s">
        <v>279843</v>
      </c>
      <c r="F74402" t="s">
        <v>279679</v>
      </c>
      <c r="G74402" t="s">
        <v>279844</v>
      </c>
      <c r="H74402">
        <v>4151589073</v>
      </c>
      <c r="I74402" t="s">
        <v>279626</v>
      </c>
      <c r="J74402" t="s">
        <v>325310</v>
      </c>
    </row>
    <row r="74403" spans="1:10" x14ac:dyDescent="0.25">
      <c r="A74403" t="s">
        <v>152433</v>
      </c>
      <c r="B74403" t="s">
        <v>31</v>
      </c>
      <c r="F74403" t="s">
        <v>279679</v>
      </c>
      <c r="H74403">
        <v>3322512145</v>
      </c>
      <c r="I74403" t="s">
        <v>279653</v>
      </c>
      <c r="J74403" t="s">
        <v>330045</v>
      </c>
    </row>
    <row r="74404" spans="1:10" x14ac:dyDescent="0.25">
      <c r="A74404" t="s">
        <v>152433</v>
      </c>
      <c r="B74404" t="s">
        <v>279654</v>
      </c>
      <c r="E74404" t="s">
        <v>279974</v>
      </c>
      <c r="G74404" t="s">
        <v>279975</v>
      </c>
      <c r="H74404">
        <v>4151728028</v>
      </c>
      <c r="I74404" t="s">
        <v>279655</v>
      </c>
      <c r="J74404" t="s">
        <v>328437</v>
      </c>
    </row>
    <row r="74405" spans="1:10" x14ac:dyDescent="0.25">
      <c r="A74405" t="s">
        <v>152433</v>
      </c>
      <c r="B74405" t="s">
        <v>279629</v>
      </c>
      <c r="C74405" t="s">
        <v>295692</v>
      </c>
      <c r="E74405" t="s">
        <v>279678</v>
      </c>
      <c r="F74405" t="s">
        <v>279679</v>
      </c>
      <c r="G74405" t="s">
        <v>279680</v>
      </c>
      <c r="H74405">
        <v>4296921964</v>
      </c>
      <c r="I74405" t="s">
        <v>279634</v>
      </c>
      <c r="J74405" t="s">
        <v>325785</v>
      </c>
    </row>
    <row r="74406" spans="1:10" x14ac:dyDescent="0.25">
      <c r="A74406" t="s">
        <v>152435</v>
      </c>
      <c r="B74406" t="s">
        <v>279639</v>
      </c>
      <c r="H74406">
        <v>3508657458</v>
      </c>
      <c r="I74406" t="s">
        <v>279640</v>
      </c>
      <c r="J74406" t="s">
        <v>325842</v>
      </c>
    </row>
    <row r="74407" spans="1:10" x14ac:dyDescent="0.25">
      <c r="A74407" t="s">
        <v>152435</v>
      </c>
      <c r="B74407" t="s">
        <v>279621</v>
      </c>
      <c r="E74407" t="s">
        <v>279675</v>
      </c>
      <c r="G74407" t="s">
        <v>279676</v>
      </c>
      <c r="H74407">
        <v>4284175492</v>
      </c>
      <c r="I74407" t="s">
        <v>279626</v>
      </c>
      <c r="J74407" t="s">
        <v>328188</v>
      </c>
    </row>
    <row r="74408" spans="1:10" x14ac:dyDescent="0.25">
      <c r="A74408" t="s">
        <v>152435</v>
      </c>
      <c r="B74408" t="s">
        <v>279654</v>
      </c>
      <c r="E74408" t="s">
        <v>279974</v>
      </c>
      <c r="G74408" t="s">
        <v>279975</v>
      </c>
      <c r="H74408">
        <v>3785962446</v>
      </c>
      <c r="I74408" t="s">
        <v>279655</v>
      </c>
      <c r="J74408" t="s">
        <v>328439</v>
      </c>
    </row>
    <row r="74409" spans="1:10" x14ac:dyDescent="0.25">
      <c r="A74409" t="s">
        <v>152435</v>
      </c>
      <c r="B74409" t="s">
        <v>279629</v>
      </c>
      <c r="C74409" t="s">
        <v>295693</v>
      </c>
      <c r="E74409" t="s">
        <v>279678</v>
      </c>
      <c r="F74409" t="s">
        <v>279679</v>
      </c>
      <c r="G74409" t="s">
        <v>279680</v>
      </c>
      <c r="H74409">
        <v>4151685989</v>
      </c>
      <c r="I74409" t="s">
        <v>279634</v>
      </c>
      <c r="J74409" t="s">
        <v>325785</v>
      </c>
    </row>
    <row r="74410" spans="1:10" x14ac:dyDescent="0.25">
      <c r="A74410" t="s">
        <v>152435</v>
      </c>
      <c r="B74410" t="s">
        <v>280005</v>
      </c>
      <c r="E74410" t="s">
        <v>284448</v>
      </c>
      <c r="G74410" t="s">
        <v>284449</v>
      </c>
      <c r="H74410">
        <v>3322512151</v>
      </c>
      <c r="I74410" t="s">
        <v>280008</v>
      </c>
      <c r="J74410" t="s">
        <v>328219</v>
      </c>
    </row>
    <row r="74411" spans="1:10" x14ac:dyDescent="0.25">
      <c r="A74411" t="s">
        <v>152437</v>
      </c>
      <c r="B74411" t="s">
        <v>279621</v>
      </c>
      <c r="H74411">
        <v>3322512152</v>
      </c>
      <c r="I74411" t="s">
        <v>279626</v>
      </c>
    </row>
    <row r="74412" spans="1:10" x14ac:dyDescent="0.25">
      <c r="A74412" t="s">
        <v>152439</v>
      </c>
      <c r="B74412" t="s">
        <v>279621</v>
      </c>
      <c r="E74412" t="s">
        <v>279843</v>
      </c>
      <c r="G74412" t="s">
        <v>279844</v>
      </c>
      <c r="H74412">
        <v>3700772056</v>
      </c>
      <c r="I74412" t="s">
        <v>279626</v>
      </c>
    </row>
    <row r="74413" spans="1:10" x14ac:dyDescent="0.25">
      <c r="A74413" t="s">
        <v>152441</v>
      </c>
      <c r="B74413" t="s">
        <v>279621</v>
      </c>
      <c r="E74413" t="s">
        <v>279843</v>
      </c>
      <c r="G74413" t="s">
        <v>279844</v>
      </c>
      <c r="H74413">
        <v>3700772874</v>
      </c>
      <c r="I74413" t="s">
        <v>279626</v>
      </c>
    </row>
    <row r="74414" spans="1:10" x14ac:dyDescent="0.25">
      <c r="A74414" t="s">
        <v>152443</v>
      </c>
      <c r="B74414" t="s">
        <v>279621</v>
      </c>
      <c r="H74414">
        <v>3322512155</v>
      </c>
      <c r="I74414" t="s">
        <v>279626</v>
      </c>
    </row>
    <row r="74415" spans="1:10" x14ac:dyDescent="0.25">
      <c r="A74415" t="s">
        <v>152445</v>
      </c>
      <c r="B74415" t="s">
        <v>279621</v>
      </c>
      <c r="H74415">
        <v>3322512156</v>
      </c>
      <c r="I74415" t="s">
        <v>279626</v>
      </c>
    </row>
    <row r="74416" spans="1:10" x14ac:dyDescent="0.25">
      <c r="A74416" t="s">
        <v>152447</v>
      </c>
      <c r="B74416" t="s">
        <v>280262</v>
      </c>
      <c r="F74416" t="s">
        <v>279679</v>
      </c>
      <c r="H74416">
        <v>3761194463</v>
      </c>
      <c r="I74416" t="s">
        <v>280265</v>
      </c>
      <c r="J74416" t="s">
        <v>329530</v>
      </c>
    </row>
    <row r="74417" spans="1:10" x14ac:dyDescent="0.25">
      <c r="A74417" t="s">
        <v>152447</v>
      </c>
      <c r="B74417" t="s">
        <v>279621</v>
      </c>
      <c r="E74417" t="s">
        <v>279843</v>
      </c>
      <c r="G74417" t="s">
        <v>279844</v>
      </c>
      <c r="H74417">
        <v>3721229807</v>
      </c>
      <c r="I74417" t="s">
        <v>279626</v>
      </c>
      <c r="J74417" t="s">
        <v>325310</v>
      </c>
    </row>
    <row r="74418" spans="1:10" x14ac:dyDescent="0.25">
      <c r="A74418" t="s">
        <v>152447</v>
      </c>
      <c r="B74418" t="s">
        <v>280005</v>
      </c>
      <c r="E74418" t="s">
        <v>284448</v>
      </c>
      <c r="G74418" t="s">
        <v>284449</v>
      </c>
      <c r="H74418">
        <v>3322512159</v>
      </c>
      <c r="I74418" t="s">
        <v>280008</v>
      </c>
      <c r="J74418" t="s">
        <v>329187</v>
      </c>
    </row>
    <row r="74419" spans="1:10" x14ac:dyDescent="0.25">
      <c r="A74419" t="s">
        <v>152449</v>
      </c>
      <c r="B74419" t="s">
        <v>279621</v>
      </c>
      <c r="H74419">
        <v>3322512160</v>
      </c>
      <c r="I74419" t="s">
        <v>279626</v>
      </c>
    </row>
    <row r="74420" spans="1:10" x14ac:dyDescent="0.25">
      <c r="A74420" t="s">
        <v>152451</v>
      </c>
      <c r="B74420" t="s">
        <v>279654</v>
      </c>
      <c r="H74420">
        <v>4151728029</v>
      </c>
      <c r="I74420" t="s">
        <v>279655</v>
      </c>
    </row>
    <row r="74421" spans="1:10" x14ac:dyDescent="0.25">
      <c r="A74421" t="s">
        <v>152453</v>
      </c>
      <c r="B74421" t="s">
        <v>279654</v>
      </c>
      <c r="H74421">
        <v>4151728030</v>
      </c>
      <c r="I74421" t="s">
        <v>279655</v>
      </c>
    </row>
    <row r="74422" spans="1:10" x14ac:dyDescent="0.25">
      <c r="A74422" t="s">
        <v>152455</v>
      </c>
      <c r="B74422" t="s">
        <v>279654</v>
      </c>
      <c r="H74422">
        <v>3322512163</v>
      </c>
      <c r="I74422" t="s">
        <v>279655</v>
      </c>
    </row>
    <row r="74423" spans="1:10" x14ac:dyDescent="0.25">
      <c r="A74423" t="s">
        <v>152457</v>
      </c>
      <c r="B74423" t="s">
        <v>279654</v>
      </c>
      <c r="H74423">
        <v>3322512164</v>
      </c>
      <c r="I74423" t="s">
        <v>279655</v>
      </c>
    </row>
    <row r="74424" spans="1:10" x14ac:dyDescent="0.25">
      <c r="A74424" t="s">
        <v>152459</v>
      </c>
      <c r="B74424" t="s">
        <v>279654</v>
      </c>
      <c r="H74424">
        <v>3322512165</v>
      </c>
      <c r="I74424" t="s">
        <v>279655</v>
      </c>
    </row>
    <row r="74425" spans="1:10" x14ac:dyDescent="0.25">
      <c r="A74425" t="s">
        <v>152461</v>
      </c>
      <c r="B74425" t="s">
        <v>279654</v>
      </c>
      <c r="H74425">
        <v>3322512166</v>
      </c>
      <c r="I74425" t="s">
        <v>279655</v>
      </c>
    </row>
    <row r="74426" spans="1:10" x14ac:dyDescent="0.25">
      <c r="A74426" t="s">
        <v>152463</v>
      </c>
      <c r="B74426" t="s">
        <v>279654</v>
      </c>
      <c r="H74426">
        <v>3322512167</v>
      </c>
      <c r="I74426" t="s">
        <v>279655</v>
      </c>
    </row>
    <row r="74427" spans="1:10" x14ac:dyDescent="0.25">
      <c r="A74427" t="s">
        <v>152465</v>
      </c>
      <c r="B74427" t="s">
        <v>279654</v>
      </c>
      <c r="H74427">
        <v>3322512168</v>
      </c>
      <c r="I74427" t="s">
        <v>279655</v>
      </c>
    </row>
    <row r="74428" spans="1:10" x14ac:dyDescent="0.25">
      <c r="A74428" t="s">
        <v>152467</v>
      </c>
      <c r="B74428" t="s">
        <v>279654</v>
      </c>
      <c r="H74428">
        <v>3322512169</v>
      </c>
      <c r="I74428" t="s">
        <v>279655</v>
      </c>
    </row>
    <row r="74429" spans="1:10" x14ac:dyDescent="0.25">
      <c r="A74429" t="s">
        <v>152469</v>
      </c>
      <c r="B74429" t="s">
        <v>279654</v>
      </c>
      <c r="H74429">
        <v>3322512170</v>
      </c>
      <c r="I74429" t="s">
        <v>279655</v>
      </c>
    </row>
    <row r="74430" spans="1:10" x14ac:dyDescent="0.25">
      <c r="A74430" t="s">
        <v>152471</v>
      </c>
      <c r="B74430" t="s">
        <v>279654</v>
      </c>
      <c r="H74430">
        <v>3322512171</v>
      </c>
      <c r="I74430" t="s">
        <v>279655</v>
      </c>
    </row>
    <row r="74431" spans="1:10" x14ac:dyDescent="0.25">
      <c r="A74431" t="s">
        <v>152473</v>
      </c>
      <c r="B74431" t="s">
        <v>279654</v>
      </c>
      <c r="H74431">
        <v>3322512172</v>
      </c>
      <c r="I74431" t="s">
        <v>279655</v>
      </c>
    </row>
    <row r="74432" spans="1:10" x14ac:dyDescent="0.25">
      <c r="A74432" t="s">
        <v>152475</v>
      </c>
      <c r="B74432" t="s">
        <v>279654</v>
      </c>
      <c r="H74432">
        <v>3322512173</v>
      </c>
      <c r="I74432" t="s">
        <v>279655</v>
      </c>
    </row>
    <row r="74433" spans="1:10" x14ac:dyDescent="0.25">
      <c r="A74433" t="s">
        <v>152479</v>
      </c>
      <c r="B74433" t="s">
        <v>279654</v>
      </c>
      <c r="H74433">
        <v>3322512174</v>
      </c>
      <c r="I74433" t="s">
        <v>279655</v>
      </c>
    </row>
    <row r="74434" spans="1:10" x14ac:dyDescent="0.25">
      <c r="A74434" t="s">
        <v>152477</v>
      </c>
      <c r="B74434" t="s">
        <v>279654</v>
      </c>
      <c r="H74434">
        <v>3322512175</v>
      </c>
      <c r="I74434" t="s">
        <v>279655</v>
      </c>
    </row>
    <row r="74435" spans="1:10" x14ac:dyDescent="0.25">
      <c r="A74435" t="s">
        <v>152481</v>
      </c>
      <c r="B74435" t="s">
        <v>279654</v>
      </c>
      <c r="H74435">
        <v>3322512176</v>
      </c>
      <c r="I74435" t="s">
        <v>279655</v>
      </c>
    </row>
    <row r="74436" spans="1:10" x14ac:dyDescent="0.25">
      <c r="A74436" t="s">
        <v>152483</v>
      </c>
      <c r="B74436" t="s">
        <v>279654</v>
      </c>
      <c r="E74436" t="s">
        <v>279698</v>
      </c>
      <c r="G74436" t="s">
        <v>279689</v>
      </c>
      <c r="H74436">
        <v>3322512177</v>
      </c>
      <c r="I74436" t="s">
        <v>279655</v>
      </c>
      <c r="J74436" t="s">
        <v>325049</v>
      </c>
    </row>
    <row r="74437" spans="1:10" x14ac:dyDescent="0.25">
      <c r="A74437" t="s">
        <v>152486</v>
      </c>
      <c r="B74437" t="s">
        <v>279654</v>
      </c>
      <c r="E74437" t="s">
        <v>279698</v>
      </c>
      <c r="G74437" t="s">
        <v>279689</v>
      </c>
      <c r="H74437">
        <v>4151728031</v>
      </c>
      <c r="I74437" t="s">
        <v>279655</v>
      </c>
      <c r="J74437" t="s">
        <v>325049</v>
      </c>
    </row>
    <row r="74438" spans="1:10" x14ac:dyDescent="0.25">
      <c r="A74438" t="s">
        <v>152489</v>
      </c>
      <c r="B74438" t="s">
        <v>279654</v>
      </c>
      <c r="H74438">
        <v>3322512179</v>
      </c>
      <c r="I74438" t="s">
        <v>279655</v>
      </c>
    </row>
    <row r="74439" spans="1:10" x14ac:dyDescent="0.25">
      <c r="A74439" t="s">
        <v>152491</v>
      </c>
      <c r="B74439" t="s">
        <v>279654</v>
      </c>
      <c r="H74439">
        <v>4151728032</v>
      </c>
      <c r="I74439" t="s">
        <v>279655</v>
      </c>
    </row>
    <row r="74440" spans="1:10" x14ac:dyDescent="0.25">
      <c r="A74440" t="s">
        <v>152493</v>
      </c>
      <c r="B74440" t="s">
        <v>279627</v>
      </c>
      <c r="H74440">
        <v>3658495557</v>
      </c>
      <c r="I74440" t="s">
        <v>279628</v>
      </c>
      <c r="J74440" t="s">
        <v>325133</v>
      </c>
    </row>
    <row r="74441" spans="1:10" x14ac:dyDescent="0.25">
      <c r="A74441" t="s">
        <v>152495</v>
      </c>
      <c r="B74441" t="s">
        <v>279627</v>
      </c>
      <c r="E74441" t="s">
        <v>279730</v>
      </c>
      <c r="G74441" t="s">
        <v>279731</v>
      </c>
      <c r="H74441">
        <v>3360424872</v>
      </c>
      <c r="I74441" t="s">
        <v>279628</v>
      </c>
      <c r="J74441" t="s">
        <v>325133</v>
      </c>
    </row>
    <row r="74442" spans="1:10" x14ac:dyDescent="0.25">
      <c r="A74442" t="s">
        <v>152497</v>
      </c>
      <c r="B74442" t="s">
        <v>279627</v>
      </c>
      <c r="E74442" t="s">
        <v>279730</v>
      </c>
      <c r="G74442" t="s">
        <v>279731</v>
      </c>
      <c r="H74442">
        <v>3658519045</v>
      </c>
      <c r="I74442" t="s">
        <v>279628</v>
      </c>
      <c r="J74442" t="s">
        <v>325133</v>
      </c>
    </row>
    <row r="74443" spans="1:10" x14ac:dyDescent="0.25">
      <c r="A74443" t="s">
        <v>152499</v>
      </c>
      <c r="B74443" t="s">
        <v>279627</v>
      </c>
      <c r="E74443" t="s">
        <v>285732</v>
      </c>
      <c r="G74443" t="s">
        <v>285733</v>
      </c>
      <c r="H74443">
        <v>3797600569</v>
      </c>
      <c r="I74443" t="s">
        <v>279628</v>
      </c>
      <c r="J74443" t="s">
        <v>325133</v>
      </c>
    </row>
    <row r="74444" spans="1:10" x14ac:dyDescent="0.25">
      <c r="A74444" t="s">
        <v>152501</v>
      </c>
      <c r="B74444" t="s">
        <v>279627</v>
      </c>
      <c r="E74444" t="s">
        <v>287300</v>
      </c>
      <c r="G74444" t="s">
        <v>287301</v>
      </c>
      <c r="H74444">
        <v>4151644547</v>
      </c>
      <c r="I74444" t="s">
        <v>279628</v>
      </c>
      <c r="J74444" t="s">
        <v>325451</v>
      </c>
    </row>
    <row r="74445" spans="1:10" x14ac:dyDescent="0.25">
      <c r="A74445" t="s">
        <v>295694</v>
      </c>
      <c r="B74445" t="s">
        <v>279627</v>
      </c>
      <c r="H74445">
        <v>3322512186</v>
      </c>
      <c r="I74445" t="s">
        <v>279628</v>
      </c>
    </row>
    <row r="74446" spans="1:10" x14ac:dyDescent="0.25">
      <c r="A74446" t="s">
        <v>152509</v>
      </c>
      <c r="B74446" t="s">
        <v>279760</v>
      </c>
      <c r="E74446" t="s">
        <v>282495</v>
      </c>
      <c r="F74446" t="s">
        <v>286087</v>
      </c>
      <c r="G74446" t="s">
        <v>282496</v>
      </c>
      <c r="H74446">
        <v>3788825342</v>
      </c>
      <c r="I74446" t="s">
        <v>279762</v>
      </c>
      <c r="J74446" t="s">
        <v>328814</v>
      </c>
    </row>
    <row r="74447" spans="1:10" x14ac:dyDescent="0.25">
      <c r="A74447" t="s">
        <v>152513</v>
      </c>
      <c r="B74447" t="s">
        <v>279654</v>
      </c>
      <c r="H74447">
        <v>4151728033</v>
      </c>
      <c r="I74447" t="s">
        <v>279655</v>
      </c>
    </row>
    <row r="74448" spans="1:10" x14ac:dyDescent="0.25">
      <c r="A74448" t="s">
        <v>152515</v>
      </c>
      <c r="B74448" t="s">
        <v>279654</v>
      </c>
      <c r="H74448">
        <v>3322512189</v>
      </c>
      <c r="I74448" t="s">
        <v>279655</v>
      </c>
    </row>
    <row r="74449" spans="1:10" x14ac:dyDescent="0.25">
      <c r="A74449" t="s">
        <v>152517</v>
      </c>
      <c r="B74449" t="s">
        <v>279627</v>
      </c>
      <c r="E74449" t="s">
        <v>279730</v>
      </c>
      <c r="G74449" t="s">
        <v>279731</v>
      </c>
      <c r="H74449">
        <v>3360424878</v>
      </c>
      <c r="I74449" t="s">
        <v>279628</v>
      </c>
      <c r="J74449" t="s">
        <v>325451</v>
      </c>
    </row>
    <row r="74450" spans="1:10" x14ac:dyDescent="0.25">
      <c r="A74450" t="s">
        <v>152519</v>
      </c>
      <c r="B74450" t="s">
        <v>279627</v>
      </c>
      <c r="H74450">
        <v>4151644548</v>
      </c>
      <c r="I74450" t="s">
        <v>279628</v>
      </c>
      <c r="J74450" t="s">
        <v>325133</v>
      </c>
    </row>
    <row r="74451" spans="1:10" x14ac:dyDescent="0.25">
      <c r="A74451" t="s">
        <v>152521</v>
      </c>
      <c r="B74451" t="s">
        <v>279627</v>
      </c>
      <c r="H74451">
        <v>3360424884</v>
      </c>
      <c r="I74451" t="s">
        <v>279628</v>
      </c>
      <c r="J74451" t="s">
        <v>325451</v>
      </c>
    </row>
    <row r="74452" spans="1:10" x14ac:dyDescent="0.25">
      <c r="A74452" t="s">
        <v>152523</v>
      </c>
      <c r="B74452" t="s">
        <v>279627</v>
      </c>
      <c r="H74452">
        <v>3360424887</v>
      </c>
      <c r="I74452" t="s">
        <v>279628</v>
      </c>
      <c r="J74452" t="s">
        <v>325451</v>
      </c>
    </row>
    <row r="74453" spans="1:10" x14ac:dyDescent="0.25">
      <c r="A74453" t="s">
        <v>152525</v>
      </c>
      <c r="B74453" t="s">
        <v>279627</v>
      </c>
      <c r="H74453">
        <v>3360424890</v>
      </c>
      <c r="I74453" t="s">
        <v>279628</v>
      </c>
      <c r="J74453" t="s">
        <v>325451</v>
      </c>
    </row>
    <row r="74454" spans="1:10" x14ac:dyDescent="0.25">
      <c r="A74454" t="s">
        <v>152527</v>
      </c>
      <c r="B74454" t="s">
        <v>279627</v>
      </c>
      <c r="E74454" t="s">
        <v>279730</v>
      </c>
      <c r="G74454" t="s">
        <v>279731</v>
      </c>
      <c r="H74454">
        <v>3360424891</v>
      </c>
      <c r="I74454" t="s">
        <v>279628</v>
      </c>
      <c r="J74454" t="s">
        <v>325534</v>
      </c>
    </row>
    <row r="74455" spans="1:10" x14ac:dyDescent="0.25">
      <c r="A74455" t="s">
        <v>152527</v>
      </c>
      <c r="B74455" t="s">
        <v>279699</v>
      </c>
      <c r="H74455">
        <v>3322512196</v>
      </c>
      <c r="I74455" t="s">
        <v>279700</v>
      </c>
    </row>
    <row r="74456" spans="1:10" x14ac:dyDescent="0.25">
      <c r="A74456" t="s">
        <v>152529</v>
      </c>
      <c r="B74456" t="s">
        <v>279627</v>
      </c>
      <c r="E74456" t="s">
        <v>279897</v>
      </c>
      <c r="G74456" t="s">
        <v>279898</v>
      </c>
      <c r="H74456">
        <v>3360424892</v>
      </c>
      <c r="I74456" t="s">
        <v>279628</v>
      </c>
      <c r="J74456" t="s">
        <v>325451</v>
      </c>
    </row>
    <row r="74457" spans="1:10" x14ac:dyDescent="0.25">
      <c r="A74457" t="s">
        <v>152531</v>
      </c>
      <c r="B74457" t="s">
        <v>279627</v>
      </c>
      <c r="E74457" t="s">
        <v>287300</v>
      </c>
      <c r="G74457" t="s">
        <v>287301</v>
      </c>
      <c r="H74457">
        <v>4265127950</v>
      </c>
      <c r="I74457" t="s">
        <v>279628</v>
      </c>
      <c r="J74457" t="s">
        <v>325451</v>
      </c>
    </row>
    <row r="74458" spans="1:10" x14ac:dyDescent="0.25">
      <c r="A74458" t="s">
        <v>152533</v>
      </c>
      <c r="B74458" t="s">
        <v>279627</v>
      </c>
      <c r="E74458" t="s">
        <v>279730</v>
      </c>
      <c r="G74458" t="s">
        <v>279731</v>
      </c>
      <c r="H74458">
        <v>3360424894</v>
      </c>
      <c r="I74458" t="s">
        <v>279628</v>
      </c>
      <c r="J74458" t="s">
        <v>325451</v>
      </c>
    </row>
    <row r="74459" spans="1:10" x14ac:dyDescent="0.25">
      <c r="A74459" t="s">
        <v>152535</v>
      </c>
      <c r="B74459" t="s">
        <v>279627</v>
      </c>
      <c r="H74459">
        <v>3360424897</v>
      </c>
      <c r="I74459" t="s">
        <v>279628</v>
      </c>
      <c r="J74459" t="s">
        <v>325451</v>
      </c>
    </row>
    <row r="74460" spans="1:10" x14ac:dyDescent="0.25">
      <c r="A74460" t="s">
        <v>152537</v>
      </c>
      <c r="B74460" t="s">
        <v>279627</v>
      </c>
      <c r="E74460" t="s">
        <v>279730</v>
      </c>
      <c r="G74460" t="s">
        <v>279731</v>
      </c>
      <c r="H74460">
        <v>3360424898</v>
      </c>
      <c r="I74460" t="s">
        <v>279628</v>
      </c>
      <c r="J74460" t="s">
        <v>325451</v>
      </c>
    </row>
    <row r="74461" spans="1:10" x14ac:dyDescent="0.25">
      <c r="A74461" t="s">
        <v>152539</v>
      </c>
      <c r="B74461" t="s">
        <v>279654</v>
      </c>
      <c r="H74461">
        <v>3322512202</v>
      </c>
      <c r="I74461" t="s">
        <v>279655</v>
      </c>
    </row>
    <row r="74462" spans="1:10" x14ac:dyDescent="0.25">
      <c r="A74462" t="s">
        <v>152545</v>
      </c>
      <c r="B74462" t="s">
        <v>279629</v>
      </c>
      <c r="E74462" t="s">
        <v>279631</v>
      </c>
      <c r="G74462" t="s">
        <v>279633</v>
      </c>
      <c r="H74462">
        <v>4296987588</v>
      </c>
      <c r="I74462" t="s">
        <v>279634</v>
      </c>
      <c r="J74462" t="s">
        <v>325440</v>
      </c>
    </row>
    <row r="74463" spans="1:10" x14ac:dyDescent="0.25">
      <c r="A74463" t="s">
        <v>152547</v>
      </c>
      <c r="B74463" t="s">
        <v>279654</v>
      </c>
      <c r="H74463">
        <v>3322512204</v>
      </c>
      <c r="I74463" t="s">
        <v>279655</v>
      </c>
      <c r="J74463" t="s">
        <v>325120</v>
      </c>
    </row>
    <row r="74464" spans="1:10" x14ac:dyDescent="0.25">
      <c r="A74464" t="s">
        <v>152549</v>
      </c>
      <c r="B74464" t="s">
        <v>279654</v>
      </c>
      <c r="H74464">
        <v>4151728034</v>
      </c>
      <c r="I74464" t="s">
        <v>279655</v>
      </c>
    </row>
    <row r="74465" spans="1:10" x14ac:dyDescent="0.25">
      <c r="A74465" t="s">
        <v>152551</v>
      </c>
      <c r="B74465" t="s">
        <v>279654</v>
      </c>
      <c r="H74465">
        <v>4151728035</v>
      </c>
      <c r="I74465" t="s">
        <v>279655</v>
      </c>
    </row>
    <row r="74466" spans="1:10" x14ac:dyDescent="0.25">
      <c r="A74466" t="s">
        <v>152567</v>
      </c>
      <c r="B74466" t="s">
        <v>279671</v>
      </c>
      <c r="E74466" t="s">
        <v>281193</v>
      </c>
      <c r="G74466" t="s">
        <v>281194</v>
      </c>
      <c r="H74466">
        <v>4151698869</v>
      </c>
      <c r="I74466" t="s">
        <v>280108</v>
      </c>
    </row>
    <row r="74467" spans="1:10" x14ac:dyDescent="0.25">
      <c r="A74467" t="s">
        <v>152567</v>
      </c>
      <c r="B74467" t="s">
        <v>279760</v>
      </c>
      <c r="C74467" t="s">
        <v>330148</v>
      </c>
      <c r="E74467" t="s">
        <v>280817</v>
      </c>
      <c r="F74467" t="s">
        <v>295695</v>
      </c>
      <c r="G74467" t="s">
        <v>280818</v>
      </c>
      <c r="H74467">
        <v>4337417031</v>
      </c>
      <c r="I74467" t="s">
        <v>279762</v>
      </c>
      <c r="J74467" t="s">
        <v>328130</v>
      </c>
    </row>
    <row r="74468" spans="1:10" x14ac:dyDescent="0.25">
      <c r="A74468" t="s">
        <v>152567</v>
      </c>
      <c r="B74468" t="s">
        <v>279629</v>
      </c>
      <c r="E74468" t="s">
        <v>279631</v>
      </c>
      <c r="G74468" t="s">
        <v>279633</v>
      </c>
      <c r="H74468">
        <v>3604684274</v>
      </c>
      <c r="I74468" t="s">
        <v>279634</v>
      </c>
    </row>
    <row r="74469" spans="1:10" x14ac:dyDescent="0.25">
      <c r="A74469" t="s">
        <v>152567</v>
      </c>
      <c r="B74469" t="s">
        <v>279637</v>
      </c>
      <c r="C74469" t="s">
        <v>295696</v>
      </c>
      <c r="D74469" t="s">
        <v>295696</v>
      </c>
      <c r="E74469" t="s">
        <v>295697</v>
      </c>
      <c r="G74469" t="s">
        <v>295698</v>
      </c>
      <c r="H74469">
        <v>4338479155</v>
      </c>
      <c r="I74469" t="s">
        <v>279638</v>
      </c>
      <c r="J74469" t="s">
        <v>330149</v>
      </c>
    </row>
    <row r="74470" spans="1:10" x14ac:dyDescent="0.25">
      <c r="A74470" t="s">
        <v>152573</v>
      </c>
      <c r="B74470" t="s">
        <v>279621</v>
      </c>
      <c r="H74470">
        <v>3322512211</v>
      </c>
      <c r="I74470" t="s">
        <v>279626</v>
      </c>
    </row>
    <row r="74471" spans="1:10" x14ac:dyDescent="0.25">
      <c r="A74471" t="s">
        <v>152573</v>
      </c>
      <c r="B74471" t="s">
        <v>279654</v>
      </c>
      <c r="H74471">
        <v>3322512212</v>
      </c>
      <c r="I74471" t="s">
        <v>279655</v>
      </c>
      <c r="J74471" t="s">
        <v>327403</v>
      </c>
    </row>
    <row r="74472" spans="1:10" x14ac:dyDescent="0.25">
      <c r="A74472" t="s">
        <v>152573</v>
      </c>
      <c r="B74472" t="s">
        <v>279629</v>
      </c>
      <c r="E74472" t="s">
        <v>280507</v>
      </c>
      <c r="G74472" t="s">
        <v>280508</v>
      </c>
      <c r="H74472">
        <v>3410652899</v>
      </c>
      <c r="I74472" t="s">
        <v>279634</v>
      </c>
      <c r="J74472" t="s">
        <v>325742</v>
      </c>
    </row>
    <row r="74473" spans="1:10" x14ac:dyDescent="0.25">
      <c r="A74473" t="s">
        <v>152573</v>
      </c>
      <c r="B74473" t="s">
        <v>279637</v>
      </c>
      <c r="C74473" t="s">
        <v>295699</v>
      </c>
      <c r="E74473" t="s">
        <v>287223</v>
      </c>
      <c r="G74473" t="s">
        <v>287224</v>
      </c>
      <c r="H74473">
        <v>4062110983</v>
      </c>
      <c r="I74473" t="s">
        <v>279638</v>
      </c>
      <c r="J74473" t="s">
        <v>325325</v>
      </c>
    </row>
    <row r="74474" spans="1:10" x14ac:dyDescent="0.25">
      <c r="A74474" t="s">
        <v>152577</v>
      </c>
      <c r="B74474" t="s">
        <v>279665</v>
      </c>
      <c r="E74474" t="s">
        <v>292950</v>
      </c>
      <c r="F74474" t="s">
        <v>286192</v>
      </c>
      <c r="G74474" t="s">
        <v>292951</v>
      </c>
      <c r="H74474">
        <v>3322512215</v>
      </c>
      <c r="I74474" t="s">
        <v>279668</v>
      </c>
    </row>
    <row r="74475" spans="1:10" x14ac:dyDescent="0.25">
      <c r="A74475" t="s">
        <v>152579</v>
      </c>
      <c r="B74475" t="s">
        <v>279665</v>
      </c>
      <c r="E74475" t="s">
        <v>292950</v>
      </c>
      <c r="F74475" t="s">
        <v>286192</v>
      </c>
      <c r="G74475" t="s">
        <v>292951</v>
      </c>
      <c r="H74475">
        <v>3322512216</v>
      </c>
      <c r="I74475" t="s">
        <v>279668</v>
      </c>
    </row>
    <row r="74476" spans="1:10" x14ac:dyDescent="0.25">
      <c r="A74476" t="s">
        <v>152581</v>
      </c>
      <c r="B74476" t="s">
        <v>279665</v>
      </c>
      <c r="E74476" t="s">
        <v>292950</v>
      </c>
      <c r="F74476" t="s">
        <v>286192</v>
      </c>
      <c r="G74476" t="s">
        <v>292951</v>
      </c>
      <c r="H74476">
        <v>3322512217</v>
      </c>
      <c r="I74476" t="s">
        <v>279668</v>
      </c>
    </row>
    <row r="74477" spans="1:10" x14ac:dyDescent="0.25">
      <c r="A74477" t="s">
        <v>152583</v>
      </c>
      <c r="B74477" t="s">
        <v>279665</v>
      </c>
      <c r="E74477" t="s">
        <v>292950</v>
      </c>
      <c r="F74477" t="s">
        <v>286192</v>
      </c>
      <c r="G74477" t="s">
        <v>292951</v>
      </c>
      <c r="H74477">
        <v>3322512218</v>
      </c>
      <c r="I74477" t="s">
        <v>279668</v>
      </c>
    </row>
    <row r="74478" spans="1:10" x14ac:dyDescent="0.25">
      <c r="A74478" t="s">
        <v>152585</v>
      </c>
      <c r="B74478" t="s">
        <v>279665</v>
      </c>
      <c r="E74478" t="s">
        <v>292950</v>
      </c>
      <c r="F74478" t="s">
        <v>286192</v>
      </c>
      <c r="G74478" t="s">
        <v>292951</v>
      </c>
      <c r="H74478">
        <v>3322512219</v>
      </c>
      <c r="I74478" t="s">
        <v>279668</v>
      </c>
    </row>
    <row r="74479" spans="1:10" x14ac:dyDescent="0.25">
      <c r="A74479" t="s">
        <v>152587</v>
      </c>
      <c r="B74479" t="s">
        <v>279665</v>
      </c>
      <c r="E74479" t="s">
        <v>292950</v>
      </c>
      <c r="F74479" t="s">
        <v>286192</v>
      </c>
      <c r="G74479" t="s">
        <v>292951</v>
      </c>
      <c r="H74479">
        <v>3322512220</v>
      </c>
      <c r="I74479" t="s">
        <v>279668</v>
      </c>
    </row>
    <row r="74480" spans="1:10" x14ac:dyDescent="0.25">
      <c r="A74480" t="s">
        <v>152591</v>
      </c>
      <c r="B74480" t="s">
        <v>279639</v>
      </c>
      <c r="H74480">
        <v>3322512221</v>
      </c>
      <c r="I74480" t="s">
        <v>279640</v>
      </c>
      <c r="J74480" t="s">
        <v>327358</v>
      </c>
    </row>
    <row r="74481" spans="1:10" x14ac:dyDescent="0.25">
      <c r="A74481" t="s">
        <v>152591</v>
      </c>
      <c r="B74481" t="s">
        <v>279629</v>
      </c>
      <c r="E74481" t="s">
        <v>279678</v>
      </c>
      <c r="G74481" t="s">
        <v>279680</v>
      </c>
      <c r="H74481">
        <v>4151737101</v>
      </c>
      <c r="I74481" t="s">
        <v>279634</v>
      </c>
      <c r="J74481" t="s">
        <v>327654</v>
      </c>
    </row>
    <row r="74482" spans="1:10" x14ac:dyDescent="0.25">
      <c r="A74482" t="s">
        <v>152593</v>
      </c>
      <c r="B74482" t="s">
        <v>279629</v>
      </c>
      <c r="E74482" t="s">
        <v>279631</v>
      </c>
      <c r="G74482" t="s">
        <v>279633</v>
      </c>
      <c r="H74482">
        <v>3631159972</v>
      </c>
      <c r="I74482" t="s">
        <v>279634</v>
      </c>
      <c r="J74482" t="s">
        <v>330150</v>
      </c>
    </row>
    <row r="74483" spans="1:10" x14ac:dyDescent="0.25">
      <c r="A74483" t="s">
        <v>152593</v>
      </c>
      <c r="B74483" t="s">
        <v>279637</v>
      </c>
      <c r="E74483" t="s">
        <v>279704</v>
      </c>
      <c r="G74483" t="s">
        <v>279633</v>
      </c>
      <c r="H74483">
        <v>4265284762</v>
      </c>
      <c r="I74483" t="s">
        <v>279638</v>
      </c>
      <c r="J74483" t="s">
        <v>325042</v>
      </c>
    </row>
    <row r="74484" spans="1:10" x14ac:dyDescent="0.25">
      <c r="A74484" t="s">
        <v>152605</v>
      </c>
      <c r="B74484" t="s">
        <v>279639</v>
      </c>
      <c r="H74484">
        <v>4206619436</v>
      </c>
      <c r="I74484" t="s">
        <v>279640</v>
      </c>
    </row>
    <row r="74485" spans="1:10" x14ac:dyDescent="0.25">
      <c r="A74485" t="s">
        <v>152607</v>
      </c>
      <c r="B74485" t="s">
        <v>279629</v>
      </c>
      <c r="H74485">
        <v>3322512224</v>
      </c>
      <c r="I74485" t="s">
        <v>279634</v>
      </c>
    </row>
    <row r="74486" spans="1:10" x14ac:dyDescent="0.25">
      <c r="A74486" t="s">
        <v>152609</v>
      </c>
      <c r="B74486" t="s">
        <v>279687</v>
      </c>
      <c r="H74486">
        <v>4173815155</v>
      </c>
      <c r="I74486" t="s">
        <v>279690</v>
      </c>
      <c r="J74486" t="s">
        <v>324965</v>
      </c>
    </row>
    <row r="74487" spans="1:10" x14ac:dyDescent="0.25">
      <c r="A74487" t="s">
        <v>152609</v>
      </c>
      <c r="B74487" t="s">
        <v>279639</v>
      </c>
      <c r="H74487">
        <v>4151755664</v>
      </c>
      <c r="I74487" t="s">
        <v>279640</v>
      </c>
      <c r="J74487" t="s">
        <v>326807</v>
      </c>
    </row>
    <row r="74488" spans="1:10" x14ac:dyDescent="0.25">
      <c r="A74488" t="s">
        <v>152609</v>
      </c>
      <c r="B74488" t="s">
        <v>279629</v>
      </c>
      <c r="E74488" t="s">
        <v>279631</v>
      </c>
      <c r="G74488" t="s">
        <v>279633</v>
      </c>
      <c r="H74488">
        <v>3427875449</v>
      </c>
      <c r="I74488" t="s">
        <v>279634</v>
      </c>
      <c r="J74488" t="s">
        <v>327876</v>
      </c>
    </row>
    <row r="74489" spans="1:10" x14ac:dyDescent="0.25">
      <c r="A74489" t="s">
        <v>152611</v>
      </c>
      <c r="B74489" t="s">
        <v>279639</v>
      </c>
      <c r="H74489">
        <v>4002936315</v>
      </c>
      <c r="I74489" t="s">
        <v>279640</v>
      </c>
      <c r="J74489" t="s">
        <v>325124</v>
      </c>
    </row>
    <row r="74490" spans="1:10" x14ac:dyDescent="0.25">
      <c r="A74490" t="s">
        <v>152611</v>
      </c>
      <c r="B74490" t="s">
        <v>279621</v>
      </c>
      <c r="H74490">
        <v>4151589075</v>
      </c>
      <c r="I74490" t="s">
        <v>279626</v>
      </c>
    </row>
    <row r="74491" spans="1:10" x14ac:dyDescent="0.25">
      <c r="A74491" t="s">
        <v>152611</v>
      </c>
      <c r="B74491" t="s">
        <v>279629</v>
      </c>
      <c r="C74491" t="s">
        <v>295700</v>
      </c>
      <c r="E74491" t="s">
        <v>279631</v>
      </c>
      <c r="F74491" t="s">
        <v>279790</v>
      </c>
      <c r="G74491" t="s">
        <v>279633</v>
      </c>
      <c r="H74491">
        <v>4338625768</v>
      </c>
      <c r="I74491" t="s">
        <v>279634</v>
      </c>
      <c r="J74491" t="s">
        <v>327670</v>
      </c>
    </row>
    <row r="74492" spans="1:10" x14ac:dyDescent="0.25">
      <c r="A74492" t="s">
        <v>152611</v>
      </c>
      <c r="B74492" t="s">
        <v>279637</v>
      </c>
      <c r="E74492" t="s">
        <v>279704</v>
      </c>
      <c r="G74492" t="s">
        <v>279633</v>
      </c>
      <c r="H74492">
        <v>4181247726</v>
      </c>
      <c r="I74492" t="s">
        <v>279638</v>
      </c>
      <c r="J74492" t="s">
        <v>324987</v>
      </c>
    </row>
    <row r="74493" spans="1:10" x14ac:dyDescent="0.25">
      <c r="A74493" t="s">
        <v>152613</v>
      </c>
      <c r="B74493" t="s">
        <v>279671</v>
      </c>
      <c r="E74493" t="s">
        <v>279695</v>
      </c>
      <c r="G74493" t="s">
        <v>279633</v>
      </c>
      <c r="H74493">
        <v>4280667257</v>
      </c>
      <c r="I74493" t="s">
        <v>279696</v>
      </c>
      <c r="J74493" t="s">
        <v>326792</v>
      </c>
    </row>
    <row r="74494" spans="1:10" x14ac:dyDescent="0.25">
      <c r="A74494" t="s">
        <v>152613</v>
      </c>
      <c r="B74494" t="s">
        <v>279629</v>
      </c>
      <c r="C74494" t="s">
        <v>295701</v>
      </c>
      <c r="E74494" t="s">
        <v>279631</v>
      </c>
      <c r="F74494" t="s">
        <v>279866</v>
      </c>
      <c r="G74494" t="s">
        <v>279633</v>
      </c>
      <c r="H74494">
        <v>4310521144</v>
      </c>
      <c r="I74494" t="s">
        <v>279634</v>
      </c>
      <c r="J74494" t="s">
        <v>328912</v>
      </c>
    </row>
    <row r="74495" spans="1:10" x14ac:dyDescent="0.25">
      <c r="A74495" t="s">
        <v>152615</v>
      </c>
      <c r="B74495" t="s">
        <v>279629</v>
      </c>
      <c r="C74495" t="s">
        <v>295702</v>
      </c>
      <c r="E74495" t="s">
        <v>279631</v>
      </c>
      <c r="F74495" t="s">
        <v>279866</v>
      </c>
      <c r="G74495" t="s">
        <v>279633</v>
      </c>
      <c r="H74495">
        <v>4293072115</v>
      </c>
      <c r="I74495" t="s">
        <v>279634</v>
      </c>
      <c r="J74495" t="s">
        <v>328912</v>
      </c>
    </row>
    <row r="74496" spans="1:10" x14ac:dyDescent="0.25">
      <c r="A74496" t="s">
        <v>152617</v>
      </c>
      <c r="B74496" t="s">
        <v>279629</v>
      </c>
      <c r="C74496" t="s">
        <v>295703</v>
      </c>
      <c r="E74496" t="s">
        <v>279631</v>
      </c>
      <c r="F74496" t="s">
        <v>279866</v>
      </c>
      <c r="G74496" t="s">
        <v>279633</v>
      </c>
      <c r="H74496">
        <v>4151737103</v>
      </c>
      <c r="I74496" t="s">
        <v>279634</v>
      </c>
      <c r="J74496" t="s">
        <v>330151</v>
      </c>
    </row>
    <row r="74497" spans="1:10" x14ac:dyDescent="0.25">
      <c r="A74497" t="s">
        <v>152617</v>
      </c>
      <c r="B74497" t="s">
        <v>279637</v>
      </c>
      <c r="E74497" t="s">
        <v>279704</v>
      </c>
      <c r="G74497" t="s">
        <v>279633</v>
      </c>
      <c r="H74497">
        <v>4151745998</v>
      </c>
      <c r="I74497" t="s">
        <v>279638</v>
      </c>
      <c r="J74497" t="s">
        <v>325042</v>
      </c>
    </row>
    <row r="74498" spans="1:10" x14ac:dyDescent="0.25">
      <c r="A74498" t="s">
        <v>152623</v>
      </c>
      <c r="B74498" t="s">
        <v>279639</v>
      </c>
      <c r="H74498">
        <v>4156931094</v>
      </c>
      <c r="I74498" t="s">
        <v>279640</v>
      </c>
      <c r="J74498" t="s">
        <v>329743</v>
      </c>
    </row>
    <row r="74499" spans="1:10" x14ac:dyDescent="0.25">
      <c r="A74499" t="s">
        <v>152625</v>
      </c>
      <c r="B74499" t="s">
        <v>279639</v>
      </c>
      <c r="H74499">
        <v>4337328875</v>
      </c>
      <c r="I74499" t="s">
        <v>279640</v>
      </c>
    </row>
    <row r="74500" spans="1:10" x14ac:dyDescent="0.25">
      <c r="A74500" t="s">
        <v>152597</v>
      </c>
      <c r="B74500" t="s">
        <v>279627</v>
      </c>
      <c r="E74500" t="s">
        <v>282847</v>
      </c>
      <c r="G74500" t="s">
        <v>281722</v>
      </c>
      <c r="H74500">
        <v>3658495558</v>
      </c>
      <c r="I74500" t="s">
        <v>279628</v>
      </c>
      <c r="J74500" t="s">
        <v>329075</v>
      </c>
    </row>
    <row r="74501" spans="1:10" x14ac:dyDescent="0.25">
      <c r="A74501" t="s">
        <v>152599</v>
      </c>
      <c r="B74501" t="s">
        <v>279627</v>
      </c>
      <c r="E74501" t="s">
        <v>280938</v>
      </c>
      <c r="G74501" t="s">
        <v>279868</v>
      </c>
      <c r="H74501">
        <v>4025018236</v>
      </c>
      <c r="I74501" t="s">
        <v>279628</v>
      </c>
      <c r="J74501" t="s">
        <v>325381</v>
      </c>
    </row>
    <row r="74502" spans="1:10" x14ac:dyDescent="0.25">
      <c r="A74502" t="s">
        <v>152627</v>
      </c>
      <c r="B74502" t="s">
        <v>31</v>
      </c>
      <c r="E74502" t="s">
        <v>295704</v>
      </c>
      <c r="G74502" t="s">
        <v>295705</v>
      </c>
      <c r="H74502">
        <v>4151698870</v>
      </c>
      <c r="I74502" t="s">
        <v>279653</v>
      </c>
      <c r="J74502" t="s">
        <v>328357</v>
      </c>
    </row>
    <row r="74503" spans="1:10" x14ac:dyDescent="0.25">
      <c r="A74503" t="s">
        <v>152629</v>
      </c>
      <c r="B74503" t="s">
        <v>31</v>
      </c>
      <c r="E74503" t="s">
        <v>295704</v>
      </c>
      <c r="G74503" t="s">
        <v>295705</v>
      </c>
      <c r="H74503">
        <v>4151698871</v>
      </c>
      <c r="I74503" t="s">
        <v>279653</v>
      </c>
      <c r="J74503" t="s">
        <v>326373</v>
      </c>
    </row>
    <row r="74504" spans="1:10" x14ac:dyDescent="0.25">
      <c r="A74504" t="s">
        <v>152631</v>
      </c>
      <c r="B74504" t="s">
        <v>31</v>
      </c>
      <c r="E74504" t="s">
        <v>295704</v>
      </c>
      <c r="G74504" t="s">
        <v>295705</v>
      </c>
      <c r="H74504">
        <v>4151698872</v>
      </c>
      <c r="I74504" t="s">
        <v>279653</v>
      </c>
      <c r="J74504" t="s">
        <v>327739</v>
      </c>
    </row>
    <row r="74505" spans="1:10" x14ac:dyDescent="0.25">
      <c r="A74505" t="s">
        <v>152633</v>
      </c>
      <c r="B74505" t="s">
        <v>31</v>
      </c>
      <c r="E74505" t="s">
        <v>295704</v>
      </c>
      <c r="G74505" t="s">
        <v>295705</v>
      </c>
      <c r="H74505">
        <v>4151698873</v>
      </c>
      <c r="I74505" t="s">
        <v>279653</v>
      </c>
      <c r="J74505" t="s">
        <v>327739</v>
      </c>
    </row>
    <row r="74506" spans="1:10" x14ac:dyDescent="0.25">
      <c r="A74506" t="s">
        <v>152635</v>
      </c>
      <c r="B74506" t="s">
        <v>31</v>
      </c>
      <c r="E74506" t="s">
        <v>295704</v>
      </c>
      <c r="G74506" t="s">
        <v>295705</v>
      </c>
      <c r="H74506">
        <v>3322512241</v>
      </c>
      <c r="I74506" t="s">
        <v>279653</v>
      </c>
      <c r="J74506" t="s">
        <v>327739</v>
      </c>
    </row>
    <row r="74507" spans="1:10" x14ac:dyDescent="0.25">
      <c r="A74507" t="s">
        <v>152641</v>
      </c>
      <c r="B74507" t="s">
        <v>279721</v>
      </c>
      <c r="E74507" t="s">
        <v>295706</v>
      </c>
      <c r="G74507" t="s">
        <v>295707</v>
      </c>
      <c r="H74507">
        <v>3322512242</v>
      </c>
      <c r="I74507" t="s">
        <v>279725</v>
      </c>
    </row>
    <row r="74508" spans="1:10" x14ac:dyDescent="0.25">
      <c r="A74508" t="s">
        <v>152645</v>
      </c>
      <c r="B74508" t="s">
        <v>279639</v>
      </c>
      <c r="C74508" t="s">
        <v>295708</v>
      </c>
      <c r="E74508" t="s">
        <v>279708</v>
      </c>
      <c r="G74508" t="s">
        <v>279689</v>
      </c>
      <c r="H74508">
        <v>4151755665</v>
      </c>
      <c r="I74508" t="s">
        <v>279640</v>
      </c>
      <c r="J74508" t="s">
        <v>326882</v>
      </c>
    </row>
    <row r="74509" spans="1:10" x14ac:dyDescent="0.25">
      <c r="A74509" t="s">
        <v>152645</v>
      </c>
      <c r="B74509" t="s">
        <v>279646</v>
      </c>
      <c r="C74509" t="s">
        <v>295709</v>
      </c>
      <c r="D74509" t="s">
        <v>295710</v>
      </c>
      <c r="E74509" t="s">
        <v>279708</v>
      </c>
      <c r="F74509" t="s">
        <v>295711</v>
      </c>
      <c r="G74509" t="s">
        <v>279689</v>
      </c>
      <c r="H74509">
        <v>4151737104</v>
      </c>
      <c r="I74509" t="s">
        <v>279649</v>
      </c>
      <c r="J74509" t="s">
        <v>325954</v>
      </c>
    </row>
    <row r="74510" spans="1:10" x14ac:dyDescent="0.25">
      <c r="A74510" t="s">
        <v>152651</v>
      </c>
      <c r="B74510" t="s">
        <v>279654</v>
      </c>
      <c r="H74510">
        <v>3322512245</v>
      </c>
      <c r="I74510" t="s">
        <v>279655</v>
      </c>
    </row>
    <row r="74511" spans="1:10" x14ac:dyDescent="0.25">
      <c r="A74511" t="s">
        <v>152659</v>
      </c>
      <c r="B74511" t="s">
        <v>279654</v>
      </c>
      <c r="H74511">
        <v>3322512246</v>
      </c>
      <c r="I74511" t="s">
        <v>279655</v>
      </c>
    </row>
    <row r="74512" spans="1:10" x14ac:dyDescent="0.25">
      <c r="A74512" t="s">
        <v>152663</v>
      </c>
      <c r="B74512" t="s">
        <v>279627</v>
      </c>
      <c r="E74512" t="s">
        <v>279940</v>
      </c>
      <c r="G74512" t="s">
        <v>279941</v>
      </c>
      <c r="H74512">
        <v>4151732640</v>
      </c>
      <c r="I74512" t="s">
        <v>279628</v>
      </c>
      <c r="J74512" t="s">
        <v>325025</v>
      </c>
    </row>
    <row r="74513" spans="1:10" x14ac:dyDescent="0.25">
      <c r="A74513" t="s">
        <v>152667</v>
      </c>
      <c r="B74513" t="s">
        <v>279639</v>
      </c>
      <c r="H74513">
        <v>4151755666</v>
      </c>
      <c r="I74513" t="s">
        <v>279640</v>
      </c>
      <c r="J74513" t="s">
        <v>327144</v>
      </c>
    </row>
    <row r="74514" spans="1:10" x14ac:dyDescent="0.25">
      <c r="A74514" t="s">
        <v>152669</v>
      </c>
      <c r="B74514" t="s">
        <v>279639</v>
      </c>
      <c r="H74514">
        <v>3322512249</v>
      </c>
      <c r="I74514" t="s">
        <v>279640</v>
      </c>
      <c r="J74514" t="s">
        <v>327144</v>
      </c>
    </row>
    <row r="74515" spans="1:10" x14ac:dyDescent="0.25">
      <c r="A74515" t="s">
        <v>152677</v>
      </c>
      <c r="B74515" t="s">
        <v>279665</v>
      </c>
      <c r="E74515" t="s">
        <v>295712</v>
      </c>
      <c r="F74515" t="s">
        <v>285259</v>
      </c>
      <c r="G74515" t="s">
        <v>295713</v>
      </c>
      <c r="H74515">
        <v>3322512250</v>
      </c>
      <c r="I74515" t="s">
        <v>279668</v>
      </c>
    </row>
    <row r="74516" spans="1:10" x14ac:dyDescent="0.25">
      <c r="A74516" t="s">
        <v>152681</v>
      </c>
      <c r="B74516" t="s">
        <v>279627</v>
      </c>
      <c r="E74516" t="s">
        <v>279730</v>
      </c>
      <c r="G74516" t="s">
        <v>279731</v>
      </c>
      <c r="H74516">
        <v>3658495561</v>
      </c>
      <c r="I74516" t="s">
        <v>279628</v>
      </c>
    </row>
    <row r="74517" spans="1:10" x14ac:dyDescent="0.25">
      <c r="A74517" t="s">
        <v>152683</v>
      </c>
      <c r="B74517" t="s">
        <v>279639</v>
      </c>
      <c r="H74517">
        <v>4187089093</v>
      </c>
      <c r="I74517" t="s">
        <v>279640</v>
      </c>
    </row>
    <row r="74518" spans="1:10" x14ac:dyDescent="0.25">
      <c r="A74518" t="s">
        <v>152683</v>
      </c>
      <c r="B74518" t="s">
        <v>279654</v>
      </c>
      <c r="E74518" t="s">
        <v>279685</v>
      </c>
      <c r="G74518" t="s">
        <v>279686</v>
      </c>
      <c r="H74518">
        <v>4151680980</v>
      </c>
      <c r="I74518" t="s">
        <v>279655</v>
      </c>
      <c r="J74518" t="s">
        <v>325573</v>
      </c>
    </row>
    <row r="74519" spans="1:10" x14ac:dyDescent="0.25">
      <c r="A74519" t="s">
        <v>152685</v>
      </c>
      <c r="B74519" t="s">
        <v>279639</v>
      </c>
      <c r="H74519">
        <v>4184502433</v>
      </c>
      <c r="I74519" t="s">
        <v>279640</v>
      </c>
    </row>
    <row r="74520" spans="1:10" x14ac:dyDescent="0.25">
      <c r="A74520" t="s">
        <v>152709</v>
      </c>
      <c r="B74520" t="s">
        <v>279621</v>
      </c>
      <c r="C74520" t="s">
        <v>295714</v>
      </c>
      <c r="D74520" t="s">
        <v>295715</v>
      </c>
      <c r="E74520" t="s">
        <v>279860</v>
      </c>
      <c r="F74520" t="s">
        <v>280144</v>
      </c>
      <c r="G74520" t="s">
        <v>279862</v>
      </c>
      <c r="H74520">
        <v>3322512255</v>
      </c>
      <c r="I74520" t="s">
        <v>279626</v>
      </c>
    </row>
    <row r="74521" spans="1:10" x14ac:dyDescent="0.25">
      <c r="A74521" t="s">
        <v>152711</v>
      </c>
      <c r="B74521" t="s">
        <v>31</v>
      </c>
      <c r="E74521" t="s">
        <v>279791</v>
      </c>
      <c r="G74521" t="s">
        <v>279793</v>
      </c>
      <c r="H74521">
        <v>4151698874</v>
      </c>
      <c r="I74521" t="s">
        <v>279653</v>
      </c>
      <c r="J74521" t="s">
        <v>327436</v>
      </c>
    </row>
    <row r="74522" spans="1:10" x14ac:dyDescent="0.25">
      <c r="A74522" t="s">
        <v>152713</v>
      </c>
      <c r="B74522" t="s">
        <v>279621</v>
      </c>
      <c r="H74522">
        <v>3322512257</v>
      </c>
      <c r="I74522" t="s">
        <v>279626</v>
      </c>
    </row>
    <row r="74523" spans="1:10" x14ac:dyDescent="0.25">
      <c r="A74523" t="s">
        <v>152715</v>
      </c>
      <c r="B74523" t="s">
        <v>279621</v>
      </c>
      <c r="H74523">
        <v>3322512258</v>
      </c>
      <c r="I74523" t="s">
        <v>279626</v>
      </c>
    </row>
    <row r="74524" spans="1:10" x14ac:dyDescent="0.25">
      <c r="A74524" t="s">
        <v>152717</v>
      </c>
      <c r="B74524" t="s">
        <v>279621</v>
      </c>
      <c r="C74524" t="s">
        <v>295716</v>
      </c>
      <c r="E74524" t="s">
        <v>279692</v>
      </c>
      <c r="F74524" t="s">
        <v>279787</v>
      </c>
      <c r="G74524" t="s">
        <v>279633</v>
      </c>
      <c r="H74524">
        <v>4151591110</v>
      </c>
      <c r="I74524" t="s">
        <v>279626</v>
      </c>
      <c r="J74524" t="s">
        <v>325971</v>
      </c>
    </row>
    <row r="74525" spans="1:10" x14ac:dyDescent="0.25">
      <c r="A74525" t="s">
        <v>152717</v>
      </c>
      <c r="B74525" t="s">
        <v>279671</v>
      </c>
      <c r="E74525" t="s">
        <v>279695</v>
      </c>
      <c r="G74525" t="s">
        <v>279633</v>
      </c>
      <c r="H74525">
        <v>3742922800</v>
      </c>
      <c r="I74525" t="s">
        <v>279696</v>
      </c>
      <c r="J74525" t="s">
        <v>325440</v>
      </c>
    </row>
    <row r="74526" spans="1:10" x14ac:dyDescent="0.25">
      <c r="A74526" t="s">
        <v>152719</v>
      </c>
      <c r="B74526" t="s">
        <v>279654</v>
      </c>
      <c r="E74526" t="s">
        <v>280819</v>
      </c>
      <c r="G74526" t="s">
        <v>280820</v>
      </c>
      <c r="H74526">
        <v>3322512261</v>
      </c>
      <c r="I74526" t="s">
        <v>279655</v>
      </c>
    </row>
    <row r="74527" spans="1:10" x14ac:dyDescent="0.25">
      <c r="A74527" t="s">
        <v>152723</v>
      </c>
      <c r="B74527" t="s">
        <v>279687</v>
      </c>
      <c r="F74527" t="s">
        <v>280144</v>
      </c>
      <c r="H74527">
        <v>3427861889</v>
      </c>
      <c r="I74527" t="s">
        <v>279690</v>
      </c>
    </row>
    <row r="74528" spans="1:10" x14ac:dyDescent="0.25">
      <c r="A74528" t="s">
        <v>152723</v>
      </c>
      <c r="B74528" t="s">
        <v>279621</v>
      </c>
      <c r="E74528" t="s">
        <v>279843</v>
      </c>
      <c r="G74528" t="s">
        <v>279844</v>
      </c>
      <c r="H74528">
        <v>4270289665</v>
      </c>
      <c r="I74528" t="s">
        <v>279626</v>
      </c>
    </row>
    <row r="74529" spans="1:10" x14ac:dyDescent="0.25">
      <c r="A74529" t="s">
        <v>152723</v>
      </c>
      <c r="B74529" t="s">
        <v>279654</v>
      </c>
      <c r="E74529" t="s">
        <v>279962</v>
      </c>
      <c r="F74529" t="s">
        <v>280144</v>
      </c>
      <c r="G74529" t="s">
        <v>279963</v>
      </c>
      <c r="H74529">
        <v>4197788618</v>
      </c>
      <c r="I74529" t="s">
        <v>279655</v>
      </c>
      <c r="J74529" t="s">
        <v>330152</v>
      </c>
    </row>
    <row r="74530" spans="1:10" x14ac:dyDescent="0.25">
      <c r="A74530" t="s">
        <v>152721</v>
      </c>
      <c r="B74530" t="s">
        <v>279687</v>
      </c>
      <c r="F74530" t="s">
        <v>279679</v>
      </c>
      <c r="H74530">
        <v>3322512265</v>
      </c>
      <c r="I74530" t="s">
        <v>279690</v>
      </c>
      <c r="J74530" t="s">
        <v>325475</v>
      </c>
    </row>
    <row r="74531" spans="1:10" x14ac:dyDescent="0.25">
      <c r="A74531" t="s">
        <v>152721</v>
      </c>
      <c r="B74531" t="s">
        <v>279621</v>
      </c>
      <c r="E74531" t="s">
        <v>279843</v>
      </c>
      <c r="G74531" t="s">
        <v>279844</v>
      </c>
      <c r="H74531">
        <v>4151591111</v>
      </c>
      <c r="I74531" t="s">
        <v>279626</v>
      </c>
      <c r="J74531" t="s">
        <v>325012</v>
      </c>
    </row>
    <row r="74532" spans="1:10" x14ac:dyDescent="0.25">
      <c r="A74532" t="s">
        <v>152721</v>
      </c>
      <c r="B74532" t="s">
        <v>279629</v>
      </c>
      <c r="C74532" t="s">
        <v>295717</v>
      </c>
      <c r="E74532" t="s">
        <v>279678</v>
      </c>
      <c r="F74532" t="s">
        <v>279679</v>
      </c>
      <c r="G74532" t="s">
        <v>279680</v>
      </c>
      <c r="H74532">
        <v>3657249591</v>
      </c>
      <c r="I74532" t="s">
        <v>279634</v>
      </c>
      <c r="J74532" t="s">
        <v>327143</v>
      </c>
    </row>
    <row r="74533" spans="1:10" x14ac:dyDescent="0.25">
      <c r="A74533" t="s">
        <v>152721</v>
      </c>
      <c r="B74533" t="s">
        <v>279637</v>
      </c>
      <c r="C74533" t="s">
        <v>295718</v>
      </c>
      <c r="E74533" t="s">
        <v>279856</v>
      </c>
      <c r="G74533" t="s">
        <v>279855</v>
      </c>
      <c r="H74533">
        <v>3411506571</v>
      </c>
      <c r="I74533" t="s">
        <v>279638</v>
      </c>
      <c r="J74533" t="s">
        <v>325015</v>
      </c>
    </row>
    <row r="74534" spans="1:10" x14ac:dyDescent="0.25">
      <c r="A74534" t="s">
        <v>295719</v>
      </c>
      <c r="B74534" t="s">
        <v>279687</v>
      </c>
      <c r="F74534" t="s">
        <v>279679</v>
      </c>
      <c r="H74534">
        <v>3322512269</v>
      </c>
      <c r="I74534" t="s">
        <v>279690</v>
      </c>
    </row>
    <row r="74535" spans="1:10" x14ac:dyDescent="0.25">
      <c r="A74535" t="s">
        <v>295719</v>
      </c>
      <c r="B74535" t="s">
        <v>279621</v>
      </c>
      <c r="C74535" t="s">
        <v>284467</v>
      </c>
      <c r="D74535" t="s">
        <v>284859</v>
      </c>
      <c r="H74535">
        <v>3322512270</v>
      </c>
      <c r="I74535" t="s">
        <v>279626</v>
      </c>
    </row>
    <row r="74536" spans="1:10" x14ac:dyDescent="0.25">
      <c r="A74536" t="s">
        <v>295719</v>
      </c>
      <c r="B74536" t="s">
        <v>279671</v>
      </c>
      <c r="E74536" t="s">
        <v>279750</v>
      </c>
      <c r="G74536" t="s">
        <v>279751</v>
      </c>
      <c r="H74536">
        <v>4280667260</v>
      </c>
      <c r="I74536" t="s">
        <v>279696</v>
      </c>
    </row>
    <row r="74537" spans="1:10" x14ac:dyDescent="0.25">
      <c r="A74537" t="s">
        <v>295719</v>
      </c>
      <c r="B74537" t="s">
        <v>279671</v>
      </c>
      <c r="H74537">
        <v>3548019424</v>
      </c>
      <c r="I74537" t="s">
        <v>279672</v>
      </c>
    </row>
    <row r="74538" spans="1:10" x14ac:dyDescent="0.25">
      <c r="A74538" t="s">
        <v>295719</v>
      </c>
      <c r="B74538" t="s">
        <v>279629</v>
      </c>
      <c r="C74538" t="s">
        <v>295720</v>
      </c>
      <c r="E74538" t="s">
        <v>279678</v>
      </c>
      <c r="F74538" t="s">
        <v>279679</v>
      </c>
      <c r="G74538" t="s">
        <v>279680</v>
      </c>
      <c r="H74538">
        <v>3638924130</v>
      </c>
      <c r="I74538" t="s">
        <v>279634</v>
      </c>
      <c r="J74538" t="s">
        <v>327644</v>
      </c>
    </row>
    <row r="74539" spans="1:10" x14ac:dyDescent="0.25">
      <c r="A74539" t="s">
        <v>295719</v>
      </c>
      <c r="B74539" t="s">
        <v>279637</v>
      </c>
      <c r="C74539" t="s">
        <v>295721</v>
      </c>
      <c r="E74539" t="s">
        <v>279856</v>
      </c>
      <c r="G74539" t="s">
        <v>279855</v>
      </c>
      <c r="H74539">
        <v>3413877141</v>
      </c>
      <c r="I74539" t="s">
        <v>279638</v>
      </c>
      <c r="J74539" t="s">
        <v>330153</v>
      </c>
    </row>
    <row r="74540" spans="1:10" x14ac:dyDescent="0.25">
      <c r="A74540" t="s">
        <v>152725</v>
      </c>
      <c r="B74540" t="s">
        <v>279687</v>
      </c>
      <c r="F74540" t="s">
        <v>279679</v>
      </c>
      <c r="H74540">
        <v>3322512275</v>
      </c>
      <c r="I74540" t="s">
        <v>279690</v>
      </c>
      <c r="J74540" t="s">
        <v>325139</v>
      </c>
    </row>
    <row r="74541" spans="1:10" x14ac:dyDescent="0.25">
      <c r="A74541" t="s">
        <v>152725</v>
      </c>
      <c r="B74541" t="s">
        <v>279621</v>
      </c>
      <c r="C74541" t="s">
        <v>284467</v>
      </c>
      <c r="E74541" t="s">
        <v>279843</v>
      </c>
      <c r="G74541" t="s">
        <v>279844</v>
      </c>
      <c r="H74541">
        <v>4151769569</v>
      </c>
      <c r="I74541" t="s">
        <v>279626</v>
      </c>
      <c r="J74541" t="s">
        <v>325082</v>
      </c>
    </row>
    <row r="74542" spans="1:10" x14ac:dyDescent="0.25">
      <c r="A74542" t="s">
        <v>152725</v>
      </c>
      <c r="B74542" t="s">
        <v>279637</v>
      </c>
      <c r="C74542" t="s">
        <v>295722</v>
      </c>
      <c r="E74542" t="s">
        <v>279779</v>
      </c>
      <c r="G74542" t="s">
        <v>279780</v>
      </c>
      <c r="H74542">
        <v>3843883771</v>
      </c>
      <c r="I74542" t="s">
        <v>279638</v>
      </c>
      <c r="J74542" t="s">
        <v>330154</v>
      </c>
    </row>
    <row r="74543" spans="1:10" x14ac:dyDescent="0.25">
      <c r="A74543" t="s">
        <v>152727</v>
      </c>
      <c r="B74543" t="s">
        <v>279687</v>
      </c>
      <c r="H74543">
        <v>3609952544</v>
      </c>
      <c r="I74543" t="s">
        <v>279690</v>
      </c>
      <c r="J74543" t="s">
        <v>325695</v>
      </c>
    </row>
    <row r="74544" spans="1:10" x14ac:dyDescent="0.25">
      <c r="A74544" t="s">
        <v>152727</v>
      </c>
      <c r="B74544" t="s">
        <v>279621</v>
      </c>
      <c r="E74544" t="s">
        <v>279843</v>
      </c>
      <c r="G74544" t="s">
        <v>279844</v>
      </c>
      <c r="H74544">
        <v>4301329551</v>
      </c>
      <c r="I74544" t="s">
        <v>279626</v>
      </c>
      <c r="J74544" t="s">
        <v>325546</v>
      </c>
    </row>
    <row r="74545" spans="1:10" x14ac:dyDescent="0.25">
      <c r="A74545" t="s">
        <v>152729</v>
      </c>
      <c r="B74545" t="s">
        <v>279687</v>
      </c>
      <c r="F74545" t="s">
        <v>279679</v>
      </c>
      <c r="H74545">
        <v>3322512280</v>
      </c>
      <c r="I74545" t="s">
        <v>279690</v>
      </c>
    </row>
    <row r="74546" spans="1:10" x14ac:dyDescent="0.25">
      <c r="A74546" t="s">
        <v>152729</v>
      </c>
      <c r="B74546" t="s">
        <v>279621</v>
      </c>
      <c r="C74546" t="s">
        <v>284467</v>
      </c>
      <c r="E74546" t="s">
        <v>279843</v>
      </c>
      <c r="G74546" t="s">
        <v>279844</v>
      </c>
      <c r="H74546">
        <v>4270284569</v>
      </c>
      <c r="I74546" t="s">
        <v>279626</v>
      </c>
      <c r="J74546" t="s">
        <v>325082</v>
      </c>
    </row>
    <row r="74547" spans="1:10" x14ac:dyDescent="0.25">
      <c r="A74547" t="s">
        <v>152729</v>
      </c>
      <c r="B74547" t="s">
        <v>279656</v>
      </c>
      <c r="E74547" t="s">
        <v>281071</v>
      </c>
      <c r="G74547" t="s">
        <v>280165</v>
      </c>
      <c r="H74547">
        <v>4183397948</v>
      </c>
      <c r="I74547" t="s">
        <v>279657</v>
      </c>
      <c r="J74547" t="s">
        <v>325019</v>
      </c>
    </row>
    <row r="74548" spans="1:10" x14ac:dyDescent="0.25">
      <c r="A74548" t="s">
        <v>152729</v>
      </c>
      <c r="B74548" t="s">
        <v>279637</v>
      </c>
      <c r="C74548" t="s">
        <v>295723</v>
      </c>
      <c r="E74548" t="s">
        <v>279856</v>
      </c>
      <c r="G74548" t="s">
        <v>279855</v>
      </c>
      <c r="H74548">
        <v>3411506574</v>
      </c>
      <c r="I74548" t="s">
        <v>279638</v>
      </c>
      <c r="J74548" t="s">
        <v>325124</v>
      </c>
    </row>
    <row r="74549" spans="1:10" x14ac:dyDescent="0.25">
      <c r="A74549" t="s">
        <v>152731</v>
      </c>
      <c r="B74549" t="s">
        <v>279621</v>
      </c>
      <c r="H74549">
        <v>3322512283</v>
      </c>
      <c r="I74549" t="s">
        <v>279626</v>
      </c>
      <c r="J74549" t="s">
        <v>325082</v>
      </c>
    </row>
    <row r="74550" spans="1:10" x14ac:dyDescent="0.25">
      <c r="A74550" t="s">
        <v>152733</v>
      </c>
      <c r="B74550" t="s">
        <v>279654</v>
      </c>
      <c r="E74550" t="s">
        <v>284746</v>
      </c>
      <c r="G74550" t="s">
        <v>284747</v>
      </c>
      <c r="H74550">
        <v>3322512284</v>
      </c>
      <c r="I74550" t="s">
        <v>279655</v>
      </c>
      <c r="J74550" t="s">
        <v>325053</v>
      </c>
    </row>
    <row r="74551" spans="1:10" x14ac:dyDescent="0.25">
      <c r="A74551" t="s">
        <v>152735</v>
      </c>
      <c r="B74551" t="s">
        <v>279654</v>
      </c>
      <c r="E74551" t="s">
        <v>284746</v>
      </c>
      <c r="G74551" t="s">
        <v>284747</v>
      </c>
      <c r="H74551">
        <v>4151711691</v>
      </c>
      <c r="I74551" t="s">
        <v>279655</v>
      </c>
      <c r="J74551" t="s">
        <v>325364</v>
      </c>
    </row>
    <row r="74552" spans="1:10" x14ac:dyDescent="0.25">
      <c r="A74552" t="s">
        <v>152737</v>
      </c>
      <c r="B74552" t="s">
        <v>279654</v>
      </c>
      <c r="E74552" t="s">
        <v>284746</v>
      </c>
      <c r="G74552" t="s">
        <v>284747</v>
      </c>
      <c r="H74552">
        <v>4151711692</v>
      </c>
      <c r="I74552" t="s">
        <v>279655</v>
      </c>
      <c r="J74552" t="s">
        <v>325364</v>
      </c>
    </row>
    <row r="74553" spans="1:10" x14ac:dyDescent="0.25">
      <c r="A74553" t="s">
        <v>152737</v>
      </c>
      <c r="B74553" t="s">
        <v>279656</v>
      </c>
      <c r="H74553">
        <v>3322512287</v>
      </c>
      <c r="I74553" t="s">
        <v>279657</v>
      </c>
    </row>
    <row r="74554" spans="1:10" x14ac:dyDescent="0.25">
      <c r="A74554" t="s">
        <v>152779</v>
      </c>
      <c r="B74554" t="s">
        <v>279699</v>
      </c>
      <c r="E74554" t="s">
        <v>280179</v>
      </c>
      <c r="F74554" t="s">
        <v>281969</v>
      </c>
      <c r="G74554" t="s">
        <v>280180</v>
      </c>
      <c r="H74554">
        <v>3631159975</v>
      </c>
      <c r="I74554" t="s">
        <v>279700</v>
      </c>
      <c r="J74554" t="s">
        <v>327119</v>
      </c>
    </row>
    <row r="74555" spans="1:10" x14ac:dyDescent="0.25">
      <c r="A74555" t="s">
        <v>152783</v>
      </c>
      <c r="B74555" t="s">
        <v>279687</v>
      </c>
      <c r="H74555">
        <v>4151754689</v>
      </c>
      <c r="I74555" t="s">
        <v>279690</v>
      </c>
      <c r="J74555" t="s">
        <v>325375</v>
      </c>
    </row>
    <row r="74556" spans="1:10" x14ac:dyDescent="0.25">
      <c r="A74556" t="s">
        <v>152783</v>
      </c>
      <c r="B74556" t="s">
        <v>279639</v>
      </c>
      <c r="H74556">
        <v>4002936356</v>
      </c>
      <c r="I74556" t="s">
        <v>279640</v>
      </c>
      <c r="J74556" t="s">
        <v>326091</v>
      </c>
    </row>
    <row r="74557" spans="1:10" x14ac:dyDescent="0.25">
      <c r="A74557" t="s">
        <v>152783</v>
      </c>
      <c r="B74557" t="s">
        <v>279629</v>
      </c>
      <c r="C74557" t="s">
        <v>295724</v>
      </c>
      <c r="E74557" t="s">
        <v>279631</v>
      </c>
      <c r="F74557" t="s">
        <v>279715</v>
      </c>
      <c r="G74557" t="s">
        <v>279633</v>
      </c>
      <c r="H74557">
        <v>4207834204</v>
      </c>
      <c r="I74557" t="s">
        <v>279634</v>
      </c>
      <c r="J74557" t="s">
        <v>325305</v>
      </c>
    </row>
    <row r="74558" spans="1:10" x14ac:dyDescent="0.25">
      <c r="A74558" t="s">
        <v>152787</v>
      </c>
      <c r="B74558" t="s">
        <v>279687</v>
      </c>
      <c r="H74558">
        <v>3322512292</v>
      </c>
      <c r="I74558" t="s">
        <v>279690</v>
      </c>
      <c r="J74558" t="s">
        <v>325375</v>
      </c>
    </row>
    <row r="74559" spans="1:10" x14ac:dyDescent="0.25">
      <c r="A74559" t="s">
        <v>152787</v>
      </c>
      <c r="B74559" t="s">
        <v>279629</v>
      </c>
      <c r="C74559" t="s">
        <v>295725</v>
      </c>
      <c r="E74559" t="s">
        <v>279631</v>
      </c>
      <c r="F74559" t="s">
        <v>279715</v>
      </c>
      <c r="G74559" t="s">
        <v>279633</v>
      </c>
      <c r="H74559">
        <v>4312010848</v>
      </c>
      <c r="I74559" t="s">
        <v>279634</v>
      </c>
      <c r="J74559" t="s">
        <v>325305</v>
      </c>
    </row>
    <row r="74560" spans="1:10" x14ac:dyDescent="0.25">
      <c r="A74560" t="s">
        <v>152789</v>
      </c>
      <c r="B74560" t="s">
        <v>279639</v>
      </c>
      <c r="H74560">
        <v>4151755641</v>
      </c>
      <c r="I74560" t="s">
        <v>279640</v>
      </c>
      <c r="J74560" t="s">
        <v>325351</v>
      </c>
    </row>
    <row r="74561" spans="1:10" x14ac:dyDescent="0.25">
      <c r="A74561" t="s">
        <v>152789</v>
      </c>
      <c r="B74561" t="s">
        <v>279621</v>
      </c>
      <c r="C74561" t="s">
        <v>295726</v>
      </c>
      <c r="D74561" t="s">
        <v>295727</v>
      </c>
      <c r="E74561" t="s">
        <v>280214</v>
      </c>
      <c r="F74561" t="s">
        <v>283442</v>
      </c>
      <c r="G74561" t="s">
        <v>280215</v>
      </c>
      <c r="H74561">
        <v>4155793150</v>
      </c>
      <c r="I74561" t="s">
        <v>279626</v>
      </c>
      <c r="J74561" t="s">
        <v>330155</v>
      </c>
    </row>
    <row r="74562" spans="1:10" x14ac:dyDescent="0.25">
      <c r="A74562" t="s">
        <v>152789</v>
      </c>
      <c r="B74562" t="s">
        <v>279671</v>
      </c>
      <c r="D74562" t="s">
        <v>295728</v>
      </c>
      <c r="E74562" t="s">
        <v>280224</v>
      </c>
      <c r="G74562" t="s">
        <v>279890</v>
      </c>
      <c r="H74562">
        <v>3688455433</v>
      </c>
      <c r="I74562" t="s">
        <v>280026</v>
      </c>
    </row>
    <row r="74563" spans="1:10" x14ac:dyDescent="0.25">
      <c r="A74563" t="s">
        <v>152792</v>
      </c>
      <c r="B74563" t="s">
        <v>279639</v>
      </c>
      <c r="H74563">
        <v>4329769535</v>
      </c>
      <c r="I74563" t="s">
        <v>279640</v>
      </c>
      <c r="J74563" t="s">
        <v>325527</v>
      </c>
    </row>
    <row r="74564" spans="1:10" x14ac:dyDescent="0.25">
      <c r="A74564" t="s">
        <v>152794</v>
      </c>
      <c r="B74564" t="s">
        <v>279639</v>
      </c>
      <c r="H74564">
        <v>4329769887</v>
      </c>
      <c r="I74564" t="s">
        <v>279640</v>
      </c>
      <c r="J74564" t="s">
        <v>325527</v>
      </c>
    </row>
    <row r="74565" spans="1:10" x14ac:dyDescent="0.25">
      <c r="A74565" t="s">
        <v>152794</v>
      </c>
      <c r="B74565" t="s">
        <v>279656</v>
      </c>
      <c r="E74565" t="s">
        <v>283661</v>
      </c>
      <c r="G74565" t="s">
        <v>283662</v>
      </c>
      <c r="H74565">
        <v>4215862208</v>
      </c>
      <c r="I74565" t="s">
        <v>279879</v>
      </c>
      <c r="J74565" t="s">
        <v>325112</v>
      </c>
    </row>
    <row r="74566" spans="1:10" x14ac:dyDescent="0.25">
      <c r="A74566" t="s">
        <v>152794</v>
      </c>
      <c r="B74566" t="s">
        <v>279656</v>
      </c>
      <c r="E74566" t="s">
        <v>283661</v>
      </c>
      <c r="G74566" t="s">
        <v>283662</v>
      </c>
      <c r="H74566">
        <v>4215660856</v>
      </c>
      <c r="I74566" t="s">
        <v>279657</v>
      </c>
      <c r="J74566" t="s">
        <v>325112</v>
      </c>
    </row>
    <row r="74567" spans="1:10" x14ac:dyDescent="0.25">
      <c r="A74567" t="s">
        <v>152794</v>
      </c>
      <c r="B74567" t="s">
        <v>279629</v>
      </c>
      <c r="E74567" t="s">
        <v>280214</v>
      </c>
      <c r="G74567" t="s">
        <v>280215</v>
      </c>
      <c r="H74567">
        <v>4151737105</v>
      </c>
      <c r="I74567" t="s">
        <v>279634</v>
      </c>
      <c r="J74567" t="s">
        <v>330156</v>
      </c>
    </row>
    <row r="74568" spans="1:10" x14ac:dyDescent="0.25">
      <c r="A74568" t="s">
        <v>152796</v>
      </c>
      <c r="B74568" t="s">
        <v>279639</v>
      </c>
      <c r="H74568">
        <v>4339906821</v>
      </c>
      <c r="I74568" t="s">
        <v>279640</v>
      </c>
      <c r="J74568" t="s">
        <v>325527</v>
      </c>
    </row>
    <row r="74569" spans="1:10" x14ac:dyDescent="0.25">
      <c r="A74569" t="s">
        <v>152796</v>
      </c>
      <c r="B74569" t="s">
        <v>279629</v>
      </c>
      <c r="E74569" t="s">
        <v>280214</v>
      </c>
      <c r="G74569" t="s">
        <v>280215</v>
      </c>
      <c r="H74569">
        <v>4151737106</v>
      </c>
      <c r="I74569" t="s">
        <v>279634</v>
      </c>
    </row>
    <row r="74570" spans="1:10" x14ac:dyDescent="0.25">
      <c r="A74570" t="s">
        <v>152796</v>
      </c>
      <c r="B74570" t="s">
        <v>279637</v>
      </c>
      <c r="C74570" t="s">
        <v>295729</v>
      </c>
      <c r="D74570" t="s">
        <v>294505</v>
      </c>
      <c r="E74570" t="s">
        <v>279889</v>
      </c>
      <c r="G74570" t="s">
        <v>279890</v>
      </c>
      <c r="H74570">
        <v>3413873492</v>
      </c>
      <c r="I74570" t="s">
        <v>279638</v>
      </c>
      <c r="J74570" t="s">
        <v>325459</v>
      </c>
    </row>
    <row r="74571" spans="1:10" x14ac:dyDescent="0.25">
      <c r="A74571" t="s">
        <v>152798</v>
      </c>
      <c r="B74571" t="s">
        <v>279639</v>
      </c>
      <c r="H74571">
        <v>4151755645</v>
      </c>
      <c r="I74571" t="s">
        <v>279640</v>
      </c>
      <c r="J74571" t="s">
        <v>326314</v>
      </c>
    </row>
    <row r="74572" spans="1:10" x14ac:dyDescent="0.25">
      <c r="A74572" t="s">
        <v>152798</v>
      </c>
      <c r="B74572" t="s">
        <v>279629</v>
      </c>
      <c r="C74572" t="s">
        <v>295730</v>
      </c>
      <c r="D74572" t="s">
        <v>295731</v>
      </c>
      <c r="E74572" t="s">
        <v>280214</v>
      </c>
      <c r="F74572" t="s">
        <v>283442</v>
      </c>
      <c r="G74572" t="s">
        <v>280215</v>
      </c>
      <c r="H74572">
        <v>4315860442</v>
      </c>
      <c r="I74572" t="s">
        <v>279634</v>
      </c>
      <c r="J74572" t="s">
        <v>330157</v>
      </c>
    </row>
    <row r="74573" spans="1:10" x14ac:dyDescent="0.25">
      <c r="A74573" t="s">
        <v>152800</v>
      </c>
      <c r="B74573" t="s">
        <v>279639</v>
      </c>
      <c r="H74573">
        <v>4300444245</v>
      </c>
      <c r="I74573" t="s">
        <v>279640</v>
      </c>
      <c r="J74573" t="s">
        <v>326056</v>
      </c>
    </row>
    <row r="74574" spans="1:10" x14ac:dyDescent="0.25">
      <c r="A74574" t="s">
        <v>152800</v>
      </c>
      <c r="B74574" t="s">
        <v>279629</v>
      </c>
      <c r="E74574" t="s">
        <v>280214</v>
      </c>
      <c r="G74574" t="s">
        <v>280215</v>
      </c>
      <c r="H74574">
        <v>4151737107</v>
      </c>
      <c r="I74574" t="s">
        <v>279634</v>
      </c>
      <c r="J74574" t="s">
        <v>330158</v>
      </c>
    </row>
    <row r="74575" spans="1:10" x14ac:dyDescent="0.25">
      <c r="A74575" t="s">
        <v>152800</v>
      </c>
      <c r="B74575" t="s">
        <v>279637</v>
      </c>
      <c r="D74575" t="s">
        <v>293781</v>
      </c>
      <c r="E74575" t="s">
        <v>279889</v>
      </c>
      <c r="G74575" t="s">
        <v>279890</v>
      </c>
      <c r="H74575">
        <v>4151745999</v>
      </c>
      <c r="I74575" t="s">
        <v>279638</v>
      </c>
      <c r="J74575" t="s">
        <v>325334</v>
      </c>
    </row>
    <row r="74576" spans="1:10" x14ac:dyDescent="0.25">
      <c r="A74576" t="s">
        <v>152802</v>
      </c>
      <c r="B74576" t="s">
        <v>279639</v>
      </c>
      <c r="H74576">
        <v>4329545491</v>
      </c>
      <c r="I74576" t="s">
        <v>279640</v>
      </c>
      <c r="J74576" t="s">
        <v>325527</v>
      </c>
    </row>
    <row r="74577" spans="1:10" x14ac:dyDescent="0.25">
      <c r="A74577" t="s">
        <v>152802</v>
      </c>
      <c r="B74577" t="s">
        <v>279656</v>
      </c>
      <c r="H74577">
        <v>4215862210</v>
      </c>
      <c r="I74577" t="s">
        <v>279701</v>
      </c>
    </row>
    <row r="74578" spans="1:10" x14ac:dyDescent="0.25">
      <c r="A74578" t="s">
        <v>152802</v>
      </c>
      <c r="B74578" t="s">
        <v>279656</v>
      </c>
      <c r="H74578">
        <v>4215647751</v>
      </c>
      <c r="I74578" t="s">
        <v>279657</v>
      </c>
    </row>
    <row r="74579" spans="1:10" x14ac:dyDescent="0.25">
      <c r="A74579" t="s">
        <v>152802</v>
      </c>
      <c r="B74579" t="s">
        <v>279629</v>
      </c>
      <c r="C74579" t="s">
        <v>295732</v>
      </c>
      <c r="E74579" t="s">
        <v>280214</v>
      </c>
      <c r="G74579" t="s">
        <v>280215</v>
      </c>
      <c r="H74579">
        <v>4297012985</v>
      </c>
      <c r="I74579" t="s">
        <v>279634</v>
      </c>
      <c r="J74579" t="s">
        <v>330159</v>
      </c>
    </row>
    <row r="74580" spans="1:10" x14ac:dyDescent="0.25">
      <c r="A74580" t="s">
        <v>152802</v>
      </c>
      <c r="B74580" t="s">
        <v>279637</v>
      </c>
      <c r="C74580" t="s">
        <v>295733</v>
      </c>
      <c r="D74580" t="s">
        <v>294505</v>
      </c>
      <c r="E74580" t="s">
        <v>279889</v>
      </c>
      <c r="G74580" t="s">
        <v>279890</v>
      </c>
      <c r="H74580">
        <v>3413873620</v>
      </c>
      <c r="I74580" t="s">
        <v>279638</v>
      </c>
      <c r="J74580" t="s">
        <v>325459</v>
      </c>
    </row>
    <row r="74581" spans="1:10" x14ac:dyDescent="0.25">
      <c r="A74581" t="s">
        <v>152804</v>
      </c>
      <c r="B74581" t="s">
        <v>279639</v>
      </c>
      <c r="H74581">
        <v>4187089253</v>
      </c>
      <c r="I74581" t="s">
        <v>279640</v>
      </c>
    </row>
    <row r="74582" spans="1:10" x14ac:dyDescent="0.25">
      <c r="A74582" t="s">
        <v>152804</v>
      </c>
      <c r="B74582" t="s">
        <v>279656</v>
      </c>
      <c r="H74582">
        <v>4215862212</v>
      </c>
      <c r="I74582" t="s">
        <v>279701</v>
      </c>
      <c r="J74582" t="s">
        <v>325100</v>
      </c>
    </row>
    <row r="74583" spans="1:10" x14ac:dyDescent="0.25">
      <c r="A74583" t="s">
        <v>152804</v>
      </c>
      <c r="B74583" t="s">
        <v>279656</v>
      </c>
      <c r="H74583">
        <v>3926093577</v>
      </c>
      <c r="I74583" t="s">
        <v>279657</v>
      </c>
    </row>
    <row r="74584" spans="1:10" x14ac:dyDescent="0.25">
      <c r="A74584" t="s">
        <v>152806</v>
      </c>
      <c r="B74584" t="s">
        <v>279639</v>
      </c>
      <c r="H74584">
        <v>4127409028</v>
      </c>
      <c r="I74584" t="s">
        <v>279640</v>
      </c>
      <c r="J74584" t="s">
        <v>325527</v>
      </c>
    </row>
    <row r="74585" spans="1:10" x14ac:dyDescent="0.25">
      <c r="A74585" t="s">
        <v>152842</v>
      </c>
      <c r="B74585" t="s">
        <v>279639</v>
      </c>
      <c r="H74585">
        <v>4151755646</v>
      </c>
      <c r="I74585" t="s">
        <v>279640</v>
      </c>
      <c r="J74585" t="s">
        <v>326305</v>
      </c>
    </row>
    <row r="74586" spans="1:10" x14ac:dyDescent="0.25">
      <c r="A74586" t="s">
        <v>152866</v>
      </c>
      <c r="B74586" t="s">
        <v>279621</v>
      </c>
      <c r="D74586" t="s">
        <v>295734</v>
      </c>
      <c r="E74586" t="s">
        <v>279692</v>
      </c>
      <c r="F74586" t="s">
        <v>280499</v>
      </c>
      <c r="G74586" t="s">
        <v>279633</v>
      </c>
      <c r="H74586">
        <v>4151589082</v>
      </c>
      <c r="I74586" t="s">
        <v>279626</v>
      </c>
      <c r="J74586" t="s">
        <v>325971</v>
      </c>
    </row>
    <row r="74587" spans="1:10" x14ac:dyDescent="0.25">
      <c r="A74587" t="s">
        <v>152868</v>
      </c>
      <c r="B74587" t="s">
        <v>279639</v>
      </c>
      <c r="H74587">
        <v>3322512318</v>
      </c>
      <c r="I74587" t="s">
        <v>279640</v>
      </c>
      <c r="J74587" t="s">
        <v>328089</v>
      </c>
    </row>
    <row r="74588" spans="1:10" x14ac:dyDescent="0.25">
      <c r="A74588" t="s">
        <v>152870</v>
      </c>
      <c r="B74588" t="s">
        <v>279721</v>
      </c>
      <c r="E74588" t="s">
        <v>294743</v>
      </c>
      <c r="G74588" t="s">
        <v>294744</v>
      </c>
      <c r="H74588">
        <v>3761552696</v>
      </c>
      <c r="I74588" t="s">
        <v>279725</v>
      </c>
      <c r="J74588" t="s">
        <v>325266</v>
      </c>
    </row>
    <row r="74589" spans="1:10" x14ac:dyDescent="0.25">
      <c r="A74589" t="s">
        <v>152888</v>
      </c>
      <c r="B74589" t="s">
        <v>279671</v>
      </c>
      <c r="E74589" t="s">
        <v>279695</v>
      </c>
      <c r="G74589" t="s">
        <v>279633</v>
      </c>
      <c r="H74589">
        <v>4151627857</v>
      </c>
      <c r="I74589" t="s">
        <v>279696</v>
      </c>
      <c r="J74589" t="s">
        <v>325176</v>
      </c>
    </row>
    <row r="74590" spans="1:10" x14ac:dyDescent="0.25">
      <c r="A74590" t="s">
        <v>152888</v>
      </c>
      <c r="B74590" t="s">
        <v>279656</v>
      </c>
      <c r="H74590">
        <v>4151733595</v>
      </c>
      <c r="I74590" t="s">
        <v>279657</v>
      </c>
      <c r="J74590" t="s">
        <v>324982</v>
      </c>
    </row>
    <row r="74591" spans="1:10" x14ac:dyDescent="0.25">
      <c r="A74591" t="s">
        <v>152890</v>
      </c>
      <c r="B74591" t="s">
        <v>31</v>
      </c>
      <c r="H74591">
        <v>3322512322</v>
      </c>
      <c r="I74591" t="s">
        <v>279653</v>
      </c>
      <c r="J74591" t="s">
        <v>325733</v>
      </c>
    </row>
    <row r="74592" spans="1:10" x14ac:dyDescent="0.25">
      <c r="A74592" t="s">
        <v>152894</v>
      </c>
      <c r="B74592" t="s">
        <v>31</v>
      </c>
      <c r="H74592">
        <v>3322512323</v>
      </c>
      <c r="I74592" t="s">
        <v>279653</v>
      </c>
      <c r="J74592" t="s">
        <v>325733</v>
      </c>
    </row>
    <row r="74593" spans="1:10" x14ac:dyDescent="0.25">
      <c r="A74593" t="s">
        <v>152914</v>
      </c>
      <c r="B74593" t="s">
        <v>279621</v>
      </c>
      <c r="H74593">
        <v>3322512324</v>
      </c>
      <c r="I74593" t="s">
        <v>279626</v>
      </c>
    </row>
    <row r="74594" spans="1:10" x14ac:dyDescent="0.25">
      <c r="A74594" t="s">
        <v>152916</v>
      </c>
      <c r="B74594" t="s">
        <v>279760</v>
      </c>
      <c r="E74594" t="s">
        <v>286177</v>
      </c>
      <c r="F74594" t="s">
        <v>288003</v>
      </c>
      <c r="G74594" t="s">
        <v>286178</v>
      </c>
      <c r="H74594">
        <v>3322512325</v>
      </c>
      <c r="I74594" t="s">
        <v>279762</v>
      </c>
      <c r="J74594" t="s">
        <v>325422</v>
      </c>
    </row>
    <row r="74595" spans="1:10" x14ac:dyDescent="0.25">
      <c r="A74595" t="s">
        <v>152924</v>
      </c>
      <c r="B74595" t="s">
        <v>279760</v>
      </c>
      <c r="E74595" t="s">
        <v>286177</v>
      </c>
      <c r="F74595" t="s">
        <v>288003</v>
      </c>
      <c r="G74595" t="s">
        <v>286178</v>
      </c>
      <c r="H74595">
        <v>3322512326</v>
      </c>
      <c r="I74595" t="s">
        <v>279762</v>
      </c>
      <c r="J74595" t="s">
        <v>326385</v>
      </c>
    </row>
    <row r="74596" spans="1:10" x14ac:dyDescent="0.25">
      <c r="A74596" t="s">
        <v>152928</v>
      </c>
      <c r="B74596" t="s">
        <v>279621</v>
      </c>
      <c r="H74596">
        <v>3322512327</v>
      </c>
      <c r="I74596" t="s">
        <v>279626</v>
      </c>
      <c r="J74596" t="s">
        <v>325046</v>
      </c>
    </row>
    <row r="74597" spans="1:10" x14ac:dyDescent="0.25">
      <c r="A74597" t="s">
        <v>152928</v>
      </c>
      <c r="B74597" t="s">
        <v>279646</v>
      </c>
      <c r="E74597" t="s">
        <v>279846</v>
      </c>
      <c r="G74597" t="s">
        <v>279847</v>
      </c>
      <c r="H74597">
        <v>4312152058</v>
      </c>
      <c r="I74597" t="s">
        <v>279649</v>
      </c>
    </row>
    <row r="74598" spans="1:10" x14ac:dyDescent="0.25">
      <c r="A74598" t="s">
        <v>152934</v>
      </c>
      <c r="B74598" t="s">
        <v>279699</v>
      </c>
      <c r="H74598">
        <v>3322512329</v>
      </c>
      <c r="I74598" t="s">
        <v>279700</v>
      </c>
    </row>
    <row r="74599" spans="1:10" x14ac:dyDescent="0.25">
      <c r="A74599" t="s">
        <v>152934</v>
      </c>
      <c r="B74599" t="s">
        <v>279656</v>
      </c>
      <c r="H74599">
        <v>3322512330</v>
      </c>
      <c r="I74599" t="s">
        <v>279657</v>
      </c>
    </row>
    <row r="74600" spans="1:10" x14ac:dyDescent="0.25">
      <c r="A74600" t="s">
        <v>152934</v>
      </c>
      <c r="B74600" t="s">
        <v>279646</v>
      </c>
      <c r="E74600" t="s">
        <v>280202</v>
      </c>
      <c r="G74600" t="s">
        <v>280203</v>
      </c>
      <c r="H74600">
        <v>4312152061</v>
      </c>
      <c r="I74600" t="s">
        <v>279649</v>
      </c>
    </row>
    <row r="74601" spans="1:10" x14ac:dyDescent="0.25">
      <c r="A74601" t="s">
        <v>152934</v>
      </c>
      <c r="B74601" t="s">
        <v>279629</v>
      </c>
      <c r="E74601" t="s">
        <v>279635</v>
      </c>
      <c r="G74601" t="s">
        <v>279636</v>
      </c>
      <c r="H74601">
        <v>3592867398</v>
      </c>
      <c r="I74601" t="s">
        <v>279634</v>
      </c>
    </row>
    <row r="74602" spans="1:10" x14ac:dyDescent="0.25">
      <c r="A74602" t="s">
        <v>152936</v>
      </c>
      <c r="B74602" t="s">
        <v>279646</v>
      </c>
      <c r="E74602" t="s">
        <v>280202</v>
      </c>
      <c r="G74602" t="s">
        <v>280203</v>
      </c>
      <c r="H74602">
        <v>4312152065</v>
      </c>
      <c r="I74602" t="s">
        <v>279649</v>
      </c>
    </row>
    <row r="74603" spans="1:10" x14ac:dyDescent="0.25">
      <c r="A74603" t="s">
        <v>152952</v>
      </c>
      <c r="B74603" t="s">
        <v>279656</v>
      </c>
      <c r="H74603">
        <v>3631159978</v>
      </c>
      <c r="I74603" t="s">
        <v>279657</v>
      </c>
      <c r="J74603" t="s">
        <v>326092</v>
      </c>
    </row>
    <row r="74604" spans="1:10" x14ac:dyDescent="0.25">
      <c r="A74604" t="s">
        <v>152954</v>
      </c>
      <c r="B74604" t="s">
        <v>279656</v>
      </c>
      <c r="H74604">
        <v>3631159979</v>
      </c>
      <c r="I74604" t="s">
        <v>279657</v>
      </c>
      <c r="J74604" t="s">
        <v>326656</v>
      </c>
    </row>
    <row r="74605" spans="1:10" x14ac:dyDescent="0.25">
      <c r="A74605" t="s">
        <v>152956</v>
      </c>
      <c r="B74605" t="s">
        <v>279639</v>
      </c>
      <c r="H74605">
        <v>4151589083</v>
      </c>
      <c r="I74605" t="s">
        <v>279640</v>
      </c>
      <c r="J74605" t="s">
        <v>326450</v>
      </c>
    </row>
    <row r="74606" spans="1:10" x14ac:dyDescent="0.25">
      <c r="A74606" t="s">
        <v>152974</v>
      </c>
      <c r="B74606" t="s">
        <v>279687</v>
      </c>
      <c r="H74606">
        <v>3322512337</v>
      </c>
      <c r="I74606" t="s">
        <v>279690</v>
      </c>
    </row>
    <row r="74607" spans="1:10" x14ac:dyDescent="0.25">
      <c r="A74607" t="s">
        <v>152974</v>
      </c>
      <c r="B74607" t="s">
        <v>279621</v>
      </c>
      <c r="E74607" t="s">
        <v>279692</v>
      </c>
      <c r="G74607" t="s">
        <v>279633</v>
      </c>
      <c r="H74607">
        <v>4302761603</v>
      </c>
      <c r="I74607" t="s">
        <v>279626</v>
      </c>
    </row>
    <row r="74608" spans="1:10" x14ac:dyDescent="0.25">
      <c r="A74608" t="s">
        <v>152974</v>
      </c>
      <c r="B74608" t="s">
        <v>279654</v>
      </c>
      <c r="E74608" t="s">
        <v>279698</v>
      </c>
      <c r="G74608" t="s">
        <v>279689</v>
      </c>
      <c r="H74608">
        <v>3926632816</v>
      </c>
      <c r="I74608" t="s">
        <v>279655</v>
      </c>
    </row>
    <row r="74609" spans="1:10" x14ac:dyDescent="0.25">
      <c r="A74609" t="s">
        <v>152974</v>
      </c>
      <c r="B74609" t="s">
        <v>279637</v>
      </c>
      <c r="C74609" t="s">
        <v>295735</v>
      </c>
      <c r="E74609" t="s">
        <v>279704</v>
      </c>
      <c r="F74609" t="s">
        <v>284223</v>
      </c>
      <c r="G74609" t="s">
        <v>279633</v>
      </c>
      <c r="H74609">
        <v>3843884184</v>
      </c>
      <c r="I74609" t="s">
        <v>279638</v>
      </c>
      <c r="J74609" t="s">
        <v>325069</v>
      </c>
    </row>
    <row r="74610" spans="1:10" x14ac:dyDescent="0.25">
      <c r="A74610" t="s">
        <v>152976</v>
      </c>
      <c r="B74610" t="s">
        <v>279621</v>
      </c>
      <c r="H74610">
        <v>3322512339</v>
      </c>
      <c r="I74610" t="s">
        <v>279626</v>
      </c>
    </row>
    <row r="74611" spans="1:10" x14ac:dyDescent="0.25">
      <c r="A74611" t="s">
        <v>153000</v>
      </c>
      <c r="B74611" t="s">
        <v>279656</v>
      </c>
      <c r="H74611">
        <v>4215862216</v>
      </c>
      <c r="I74611" t="s">
        <v>279701</v>
      </c>
      <c r="J74611" t="s">
        <v>315259</v>
      </c>
    </row>
    <row r="74612" spans="1:10" x14ac:dyDescent="0.25">
      <c r="A74612" t="s">
        <v>153000</v>
      </c>
      <c r="B74612" t="s">
        <v>279656</v>
      </c>
      <c r="H74612">
        <v>4215647759</v>
      </c>
      <c r="I74612" t="s">
        <v>279657</v>
      </c>
      <c r="J74612" t="s">
        <v>315259</v>
      </c>
    </row>
    <row r="74613" spans="1:10" x14ac:dyDescent="0.25">
      <c r="A74613" t="s">
        <v>153002</v>
      </c>
      <c r="B74613" t="s">
        <v>279654</v>
      </c>
      <c r="H74613">
        <v>4151728036</v>
      </c>
      <c r="I74613" t="s">
        <v>279655</v>
      </c>
    </row>
    <row r="74614" spans="1:10" x14ac:dyDescent="0.25">
      <c r="A74614" t="s">
        <v>153006</v>
      </c>
      <c r="B74614" t="s">
        <v>279621</v>
      </c>
      <c r="D74614" t="s">
        <v>290061</v>
      </c>
      <c r="E74614" t="s">
        <v>279692</v>
      </c>
      <c r="F74614" t="s">
        <v>290062</v>
      </c>
      <c r="G74614" t="s">
        <v>279633</v>
      </c>
      <c r="H74614">
        <v>4151769570</v>
      </c>
      <c r="I74614" t="s">
        <v>279626</v>
      </c>
    </row>
    <row r="74615" spans="1:10" x14ac:dyDescent="0.25">
      <c r="A74615" t="s">
        <v>153008</v>
      </c>
      <c r="B74615" t="s">
        <v>279654</v>
      </c>
      <c r="E74615" t="s">
        <v>279698</v>
      </c>
      <c r="G74615" t="s">
        <v>279689</v>
      </c>
      <c r="H74615">
        <v>3322512343</v>
      </c>
      <c r="I74615" t="s">
        <v>279655</v>
      </c>
      <c r="J74615" t="s">
        <v>328121</v>
      </c>
    </row>
    <row r="74616" spans="1:10" x14ac:dyDescent="0.25">
      <c r="A74616" t="s">
        <v>153008</v>
      </c>
      <c r="B74616" t="s">
        <v>279656</v>
      </c>
      <c r="H74616">
        <v>4215862218</v>
      </c>
      <c r="I74616" t="s">
        <v>279701</v>
      </c>
      <c r="J74616" t="s">
        <v>325100</v>
      </c>
    </row>
    <row r="74617" spans="1:10" x14ac:dyDescent="0.25">
      <c r="A74617" t="s">
        <v>153008</v>
      </c>
      <c r="B74617" t="s">
        <v>279656</v>
      </c>
      <c r="H74617">
        <v>4215647798</v>
      </c>
      <c r="I74617" t="s">
        <v>279657</v>
      </c>
      <c r="J74617" t="s">
        <v>325100</v>
      </c>
    </row>
    <row r="74618" spans="1:10" x14ac:dyDescent="0.25">
      <c r="A74618" t="s">
        <v>153010</v>
      </c>
      <c r="B74618" t="s">
        <v>279639</v>
      </c>
      <c r="H74618">
        <v>4002935623</v>
      </c>
      <c r="I74618" t="s">
        <v>279640</v>
      </c>
    </row>
    <row r="74619" spans="1:10" x14ac:dyDescent="0.25">
      <c r="A74619" t="s">
        <v>153012</v>
      </c>
      <c r="B74619" t="s">
        <v>279639</v>
      </c>
      <c r="H74619">
        <v>3795453626</v>
      </c>
      <c r="I74619" t="s">
        <v>279640</v>
      </c>
    </row>
    <row r="74620" spans="1:10" x14ac:dyDescent="0.25">
      <c r="A74620" t="s">
        <v>153014</v>
      </c>
      <c r="B74620" t="s">
        <v>279639</v>
      </c>
      <c r="H74620">
        <v>4002935718</v>
      </c>
      <c r="I74620" t="s">
        <v>279640</v>
      </c>
    </row>
    <row r="74621" spans="1:10" x14ac:dyDescent="0.25">
      <c r="A74621" t="s">
        <v>153016</v>
      </c>
      <c r="B74621" t="s">
        <v>279639</v>
      </c>
      <c r="H74621">
        <v>3795453638</v>
      </c>
      <c r="I74621" t="s">
        <v>279640</v>
      </c>
    </row>
    <row r="74622" spans="1:10" x14ac:dyDescent="0.25">
      <c r="A74622" t="s">
        <v>153018</v>
      </c>
      <c r="B74622" t="s">
        <v>279639</v>
      </c>
      <c r="H74622">
        <v>4002935627</v>
      </c>
      <c r="I74622" t="s">
        <v>279640</v>
      </c>
    </row>
    <row r="74623" spans="1:10" x14ac:dyDescent="0.25">
      <c r="A74623" t="s">
        <v>153020</v>
      </c>
      <c r="B74623" t="s">
        <v>279760</v>
      </c>
      <c r="E74623" t="s">
        <v>285430</v>
      </c>
      <c r="F74623" t="s">
        <v>289931</v>
      </c>
      <c r="G74623" t="s">
        <v>279973</v>
      </c>
      <c r="H74623">
        <v>4151627858</v>
      </c>
      <c r="I74623" t="s">
        <v>279762</v>
      </c>
      <c r="J74623" t="s">
        <v>325258</v>
      </c>
    </row>
    <row r="74624" spans="1:10" x14ac:dyDescent="0.25">
      <c r="A74624" t="s">
        <v>153022</v>
      </c>
      <c r="B74624" t="s">
        <v>279639</v>
      </c>
      <c r="H74624">
        <v>4151589084</v>
      </c>
      <c r="I74624" t="s">
        <v>279640</v>
      </c>
      <c r="J74624" t="s">
        <v>326450</v>
      </c>
    </row>
    <row r="74625" spans="1:10" x14ac:dyDescent="0.25">
      <c r="A74625" t="s">
        <v>153024</v>
      </c>
      <c r="B74625" t="s">
        <v>279639</v>
      </c>
      <c r="H74625">
        <v>4151755647</v>
      </c>
      <c r="I74625" t="s">
        <v>279640</v>
      </c>
      <c r="J74625" t="s">
        <v>326450</v>
      </c>
    </row>
    <row r="74626" spans="1:10" x14ac:dyDescent="0.25">
      <c r="A74626" t="s">
        <v>153026</v>
      </c>
      <c r="B74626" t="s">
        <v>279639</v>
      </c>
      <c r="H74626">
        <v>4206619591</v>
      </c>
      <c r="I74626" t="s">
        <v>279640</v>
      </c>
    </row>
    <row r="74627" spans="1:10" x14ac:dyDescent="0.25">
      <c r="A74627" t="s">
        <v>153026</v>
      </c>
      <c r="B74627" t="s">
        <v>279629</v>
      </c>
      <c r="E74627" t="s">
        <v>280111</v>
      </c>
      <c r="G74627" t="s">
        <v>280112</v>
      </c>
      <c r="H74627">
        <v>4296987891</v>
      </c>
      <c r="I74627" t="s">
        <v>279634</v>
      </c>
      <c r="J74627" t="s">
        <v>325343</v>
      </c>
    </row>
    <row r="74628" spans="1:10" x14ac:dyDescent="0.25">
      <c r="A74628" t="s">
        <v>153030</v>
      </c>
      <c r="B74628" t="s">
        <v>279654</v>
      </c>
      <c r="H74628">
        <v>4151711693</v>
      </c>
      <c r="I74628" t="s">
        <v>279655</v>
      </c>
      <c r="J74628" t="s">
        <v>326107</v>
      </c>
    </row>
    <row r="74629" spans="1:10" x14ac:dyDescent="0.25">
      <c r="A74629" t="s">
        <v>153032</v>
      </c>
      <c r="B74629" t="s">
        <v>279639</v>
      </c>
      <c r="D74629" t="s">
        <v>295736</v>
      </c>
      <c r="H74629">
        <v>3626336792</v>
      </c>
      <c r="I74629" t="s">
        <v>279640</v>
      </c>
      <c r="J74629" t="s">
        <v>327609</v>
      </c>
    </row>
    <row r="74630" spans="1:10" x14ac:dyDescent="0.25">
      <c r="A74630" t="s">
        <v>153032</v>
      </c>
      <c r="B74630" t="s">
        <v>279654</v>
      </c>
      <c r="H74630">
        <v>3403989752</v>
      </c>
      <c r="I74630" t="s">
        <v>279655</v>
      </c>
      <c r="J74630" t="s">
        <v>326623</v>
      </c>
    </row>
    <row r="74631" spans="1:10" x14ac:dyDescent="0.25">
      <c r="A74631" t="s">
        <v>153034</v>
      </c>
      <c r="B74631" t="s">
        <v>279665</v>
      </c>
      <c r="E74631" t="s">
        <v>279768</v>
      </c>
      <c r="G74631" t="s">
        <v>279769</v>
      </c>
      <c r="H74631">
        <v>3322512358</v>
      </c>
      <c r="I74631" t="s">
        <v>279668</v>
      </c>
    </row>
    <row r="74632" spans="1:10" x14ac:dyDescent="0.25">
      <c r="A74632" t="s">
        <v>153036</v>
      </c>
      <c r="B74632" t="s">
        <v>279665</v>
      </c>
      <c r="E74632" t="s">
        <v>279768</v>
      </c>
      <c r="F74632" t="s">
        <v>281765</v>
      </c>
      <c r="G74632" t="s">
        <v>279769</v>
      </c>
      <c r="H74632">
        <v>3322512359</v>
      </c>
      <c r="I74632" t="s">
        <v>279668</v>
      </c>
    </row>
    <row r="74633" spans="1:10" x14ac:dyDescent="0.25">
      <c r="A74633" t="s">
        <v>153038</v>
      </c>
      <c r="B74633" t="s">
        <v>279654</v>
      </c>
      <c r="H74633">
        <v>4151728037</v>
      </c>
      <c r="I74633" t="s">
        <v>279655</v>
      </c>
    </row>
    <row r="74634" spans="1:10" x14ac:dyDescent="0.25">
      <c r="A74634" t="s">
        <v>153048</v>
      </c>
      <c r="B74634" t="s">
        <v>31</v>
      </c>
      <c r="E74634" t="s">
        <v>279714</v>
      </c>
      <c r="F74634" t="s">
        <v>280358</v>
      </c>
      <c r="G74634" t="s">
        <v>279716</v>
      </c>
      <c r="H74634">
        <v>4151698875</v>
      </c>
      <c r="I74634" t="s">
        <v>279653</v>
      </c>
      <c r="J74634" t="s">
        <v>330160</v>
      </c>
    </row>
    <row r="74635" spans="1:10" x14ac:dyDescent="0.25">
      <c r="A74635" t="s">
        <v>153048</v>
      </c>
      <c r="B74635" t="s">
        <v>279671</v>
      </c>
      <c r="E74635" t="s">
        <v>279695</v>
      </c>
      <c r="G74635" t="s">
        <v>279633</v>
      </c>
      <c r="H74635">
        <v>4205667675</v>
      </c>
      <c r="I74635" t="s">
        <v>279672</v>
      </c>
      <c r="J74635" t="s">
        <v>328199</v>
      </c>
    </row>
    <row r="74636" spans="1:10" x14ac:dyDescent="0.25">
      <c r="A74636" t="s">
        <v>153140</v>
      </c>
      <c r="B74636" t="s">
        <v>279621</v>
      </c>
      <c r="E74636" t="s">
        <v>279692</v>
      </c>
      <c r="F74636" t="s">
        <v>281416</v>
      </c>
      <c r="G74636" t="s">
        <v>279633</v>
      </c>
      <c r="H74636">
        <v>4151769571</v>
      </c>
      <c r="I74636" t="s">
        <v>279626</v>
      </c>
      <c r="J74636" t="s">
        <v>325471</v>
      </c>
    </row>
    <row r="74637" spans="1:10" x14ac:dyDescent="0.25">
      <c r="A74637" t="s">
        <v>153062</v>
      </c>
      <c r="B74637" t="s">
        <v>279639</v>
      </c>
      <c r="E74637" t="s">
        <v>282364</v>
      </c>
      <c r="G74637" t="s">
        <v>282365</v>
      </c>
      <c r="H74637">
        <v>4151755648</v>
      </c>
      <c r="I74637" t="s">
        <v>279640</v>
      </c>
    </row>
    <row r="74638" spans="1:10" x14ac:dyDescent="0.25">
      <c r="A74638" t="s">
        <v>153144</v>
      </c>
      <c r="B74638" t="s">
        <v>279621</v>
      </c>
      <c r="E74638" t="s">
        <v>279854</v>
      </c>
      <c r="G74638" t="s">
        <v>279855</v>
      </c>
      <c r="H74638">
        <v>3341899851</v>
      </c>
      <c r="I74638" t="s">
        <v>279626</v>
      </c>
    </row>
    <row r="74639" spans="1:10" x14ac:dyDescent="0.25">
      <c r="A74639" t="s">
        <v>153144</v>
      </c>
      <c r="B74639" t="s">
        <v>279637</v>
      </c>
      <c r="E74639" t="s">
        <v>279856</v>
      </c>
      <c r="G74639" t="s">
        <v>279855</v>
      </c>
      <c r="H74639">
        <v>3413873624</v>
      </c>
      <c r="I74639" t="s">
        <v>279638</v>
      </c>
      <c r="J74639" t="s">
        <v>325130</v>
      </c>
    </row>
    <row r="74640" spans="1:10" x14ac:dyDescent="0.25">
      <c r="A74640" t="s">
        <v>153064</v>
      </c>
      <c r="B74640" t="s">
        <v>279621</v>
      </c>
      <c r="C74640" t="s">
        <v>295737</v>
      </c>
      <c r="D74640" t="s">
        <v>295738</v>
      </c>
      <c r="E74640" t="s">
        <v>279692</v>
      </c>
      <c r="F74640" t="s">
        <v>280241</v>
      </c>
      <c r="G74640" t="s">
        <v>279633</v>
      </c>
      <c r="H74640">
        <v>4151769572</v>
      </c>
      <c r="I74640" t="s">
        <v>279626</v>
      </c>
      <c r="J74640" t="s">
        <v>330140</v>
      </c>
    </row>
    <row r="74641" spans="1:10" x14ac:dyDescent="0.25">
      <c r="A74641" t="s">
        <v>153064</v>
      </c>
      <c r="B74641" t="s">
        <v>279629</v>
      </c>
      <c r="E74641" t="s">
        <v>279854</v>
      </c>
      <c r="G74641" t="s">
        <v>279855</v>
      </c>
      <c r="H74641">
        <v>4272615493</v>
      </c>
      <c r="I74641" t="s">
        <v>279634</v>
      </c>
      <c r="J74641" t="s">
        <v>326271</v>
      </c>
    </row>
    <row r="74642" spans="1:10" x14ac:dyDescent="0.25">
      <c r="A74642" t="s">
        <v>153064</v>
      </c>
      <c r="B74642" t="s">
        <v>279637</v>
      </c>
      <c r="C74642" t="s">
        <v>295738</v>
      </c>
      <c r="E74642" t="s">
        <v>279856</v>
      </c>
      <c r="G74642" t="s">
        <v>279855</v>
      </c>
      <c r="H74642">
        <v>4151656791</v>
      </c>
      <c r="I74642" t="s">
        <v>279638</v>
      </c>
      <c r="J74642" t="s">
        <v>330161</v>
      </c>
    </row>
    <row r="74643" spans="1:10" x14ac:dyDescent="0.25">
      <c r="A74643" t="s">
        <v>153146</v>
      </c>
      <c r="B74643" t="s">
        <v>279629</v>
      </c>
      <c r="C74643" t="s">
        <v>295739</v>
      </c>
      <c r="E74643" t="s">
        <v>279631</v>
      </c>
      <c r="F74643" t="s">
        <v>279706</v>
      </c>
      <c r="G74643" t="s">
        <v>279633</v>
      </c>
      <c r="H74643">
        <v>4310502969</v>
      </c>
      <c r="I74643" t="s">
        <v>279634</v>
      </c>
      <c r="J74643" t="s">
        <v>325100</v>
      </c>
    </row>
    <row r="74644" spans="1:10" x14ac:dyDescent="0.25">
      <c r="A74644" t="s">
        <v>153150</v>
      </c>
      <c r="B74644" t="s">
        <v>279656</v>
      </c>
      <c r="H74644">
        <v>3671149499</v>
      </c>
      <c r="I74644" t="s">
        <v>279657</v>
      </c>
      <c r="J74644" t="s">
        <v>325139</v>
      </c>
    </row>
    <row r="74645" spans="1:10" x14ac:dyDescent="0.25">
      <c r="A74645" t="s">
        <v>153204</v>
      </c>
      <c r="B74645" t="s">
        <v>279656</v>
      </c>
      <c r="H74645">
        <v>3649794503</v>
      </c>
      <c r="I74645" t="s">
        <v>279657</v>
      </c>
    </row>
    <row r="74646" spans="1:10" x14ac:dyDescent="0.25">
      <c r="A74646" t="s">
        <v>153206</v>
      </c>
      <c r="B74646" t="s">
        <v>279621</v>
      </c>
      <c r="H74646">
        <v>3322512372</v>
      </c>
      <c r="I74646" t="s">
        <v>279626</v>
      </c>
    </row>
    <row r="74647" spans="1:10" x14ac:dyDescent="0.25">
      <c r="A74647" t="s">
        <v>153068</v>
      </c>
      <c r="B74647" t="s">
        <v>279621</v>
      </c>
      <c r="H74647">
        <v>3322512373</v>
      </c>
      <c r="I74647" t="s">
        <v>279626</v>
      </c>
    </row>
    <row r="74648" spans="1:10" x14ac:dyDescent="0.25">
      <c r="A74648" t="s">
        <v>153208</v>
      </c>
      <c r="B74648" t="s">
        <v>279621</v>
      </c>
      <c r="H74648">
        <v>3322512374</v>
      </c>
      <c r="I74648" t="s">
        <v>279626</v>
      </c>
    </row>
    <row r="74649" spans="1:10" x14ac:dyDescent="0.25">
      <c r="A74649" t="s">
        <v>153070</v>
      </c>
      <c r="B74649" t="s">
        <v>279621</v>
      </c>
      <c r="D74649" t="s">
        <v>295740</v>
      </c>
      <c r="E74649" t="s">
        <v>279843</v>
      </c>
      <c r="F74649" t="s">
        <v>295741</v>
      </c>
      <c r="G74649" t="s">
        <v>279844</v>
      </c>
      <c r="H74649">
        <v>3322512375</v>
      </c>
      <c r="I74649" t="s">
        <v>279626</v>
      </c>
      <c r="J74649" t="s">
        <v>327978</v>
      </c>
    </row>
    <row r="74650" spans="1:10" x14ac:dyDescent="0.25">
      <c r="A74650" t="s">
        <v>153088</v>
      </c>
      <c r="B74650" t="s">
        <v>279621</v>
      </c>
      <c r="H74650">
        <v>3322512376</v>
      </c>
      <c r="I74650" t="s">
        <v>279626</v>
      </c>
    </row>
    <row r="74651" spans="1:10" x14ac:dyDescent="0.25">
      <c r="A74651" t="s">
        <v>153210</v>
      </c>
      <c r="B74651" t="s">
        <v>279621</v>
      </c>
      <c r="H74651">
        <v>3322512377</v>
      </c>
      <c r="I74651" t="s">
        <v>279626</v>
      </c>
    </row>
    <row r="74652" spans="1:10" x14ac:dyDescent="0.25">
      <c r="A74652" t="s">
        <v>153152</v>
      </c>
      <c r="B74652" t="s">
        <v>279621</v>
      </c>
      <c r="C74652" t="s">
        <v>295742</v>
      </c>
      <c r="D74652" t="s">
        <v>295742</v>
      </c>
      <c r="E74652" t="s">
        <v>288280</v>
      </c>
      <c r="F74652" t="s">
        <v>286284</v>
      </c>
      <c r="G74652" t="s">
        <v>288281</v>
      </c>
      <c r="H74652">
        <v>4064103567</v>
      </c>
      <c r="I74652" t="s">
        <v>279626</v>
      </c>
      <c r="J74652" t="s">
        <v>327233</v>
      </c>
    </row>
    <row r="74653" spans="1:10" x14ac:dyDescent="0.25">
      <c r="A74653" t="s">
        <v>153090</v>
      </c>
      <c r="B74653" t="s">
        <v>279687</v>
      </c>
      <c r="H74653">
        <v>4176723152</v>
      </c>
      <c r="I74653" t="s">
        <v>279690</v>
      </c>
      <c r="J74653" t="s">
        <v>325206</v>
      </c>
    </row>
    <row r="74654" spans="1:10" x14ac:dyDescent="0.25">
      <c r="A74654" t="s">
        <v>153090</v>
      </c>
      <c r="B74654" t="s">
        <v>279639</v>
      </c>
      <c r="H74654">
        <v>4151589086</v>
      </c>
      <c r="I74654" t="s">
        <v>279640</v>
      </c>
      <c r="J74654" t="s">
        <v>325207</v>
      </c>
    </row>
    <row r="74655" spans="1:10" x14ac:dyDescent="0.25">
      <c r="A74655" t="s">
        <v>153090</v>
      </c>
      <c r="B74655" t="s">
        <v>31</v>
      </c>
      <c r="E74655" t="s">
        <v>280017</v>
      </c>
      <c r="G74655" t="s">
        <v>280018</v>
      </c>
      <c r="H74655">
        <v>3322512381</v>
      </c>
      <c r="I74655" t="s">
        <v>279653</v>
      </c>
      <c r="J74655" t="s">
        <v>330162</v>
      </c>
    </row>
    <row r="74656" spans="1:10" x14ac:dyDescent="0.25">
      <c r="A74656" t="s">
        <v>153090</v>
      </c>
      <c r="B74656" t="s">
        <v>279671</v>
      </c>
      <c r="E74656" t="s">
        <v>279750</v>
      </c>
      <c r="G74656" t="s">
        <v>279751</v>
      </c>
      <c r="H74656">
        <v>4280667262</v>
      </c>
      <c r="I74656" t="s">
        <v>279696</v>
      </c>
    </row>
    <row r="74657" spans="1:10" x14ac:dyDescent="0.25">
      <c r="A74657" t="s">
        <v>153090</v>
      </c>
      <c r="B74657" t="s">
        <v>279654</v>
      </c>
      <c r="E74657" t="s">
        <v>279974</v>
      </c>
      <c r="G74657" t="s">
        <v>279975</v>
      </c>
      <c r="H74657">
        <v>3940600804</v>
      </c>
      <c r="I74657" t="s">
        <v>279655</v>
      </c>
    </row>
    <row r="74658" spans="1:10" x14ac:dyDescent="0.25">
      <c r="A74658" t="s">
        <v>153090</v>
      </c>
      <c r="B74658" t="s">
        <v>279699</v>
      </c>
      <c r="E74658" t="s">
        <v>280019</v>
      </c>
      <c r="G74658" t="s">
        <v>280020</v>
      </c>
      <c r="H74658">
        <v>3411541999</v>
      </c>
      <c r="I74658" t="s">
        <v>279700</v>
      </c>
      <c r="J74658" t="s">
        <v>329820</v>
      </c>
    </row>
    <row r="74659" spans="1:10" x14ac:dyDescent="0.25">
      <c r="A74659" t="s">
        <v>153090</v>
      </c>
      <c r="B74659" t="s">
        <v>279629</v>
      </c>
      <c r="E74659" t="s">
        <v>281131</v>
      </c>
      <c r="F74659" t="s">
        <v>280379</v>
      </c>
      <c r="G74659" t="s">
        <v>281132</v>
      </c>
      <c r="H74659">
        <v>4151649803</v>
      </c>
      <c r="I74659" t="s">
        <v>279634</v>
      </c>
      <c r="J74659" t="s">
        <v>325208</v>
      </c>
    </row>
    <row r="74660" spans="1:10" x14ac:dyDescent="0.25">
      <c r="A74660" t="s">
        <v>153090</v>
      </c>
      <c r="B74660" t="s">
        <v>279637</v>
      </c>
      <c r="C74660" t="s">
        <v>295743</v>
      </c>
      <c r="D74660" t="s">
        <v>295743</v>
      </c>
      <c r="E74660" t="s">
        <v>279779</v>
      </c>
      <c r="G74660" t="s">
        <v>279780</v>
      </c>
      <c r="H74660">
        <v>4173778119</v>
      </c>
      <c r="I74660" t="s">
        <v>279638</v>
      </c>
      <c r="J74660" t="s">
        <v>327181</v>
      </c>
    </row>
    <row r="74661" spans="1:10" x14ac:dyDescent="0.25">
      <c r="A74661" t="s">
        <v>153072</v>
      </c>
      <c r="B74661" t="s">
        <v>279639</v>
      </c>
      <c r="H74661">
        <v>4151755649</v>
      </c>
      <c r="I74661" t="s">
        <v>279640</v>
      </c>
      <c r="J74661" t="s">
        <v>326785</v>
      </c>
    </row>
    <row r="74662" spans="1:10" x14ac:dyDescent="0.25">
      <c r="A74662" t="s">
        <v>153072</v>
      </c>
      <c r="B74662" t="s">
        <v>279629</v>
      </c>
      <c r="E74662" t="s">
        <v>281131</v>
      </c>
      <c r="F74662" t="s">
        <v>280379</v>
      </c>
      <c r="G74662" t="s">
        <v>281132</v>
      </c>
      <c r="H74662">
        <v>3604630279</v>
      </c>
      <c r="I74662" t="s">
        <v>279634</v>
      </c>
    </row>
    <row r="74663" spans="1:10" x14ac:dyDescent="0.25">
      <c r="A74663" t="s">
        <v>153154</v>
      </c>
      <c r="B74663" t="s">
        <v>279621</v>
      </c>
      <c r="H74663">
        <v>3322512389</v>
      </c>
      <c r="I74663" t="s">
        <v>279626</v>
      </c>
    </row>
    <row r="74664" spans="1:10" x14ac:dyDescent="0.25">
      <c r="A74664" t="s">
        <v>153154</v>
      </c>
      <c r="B74664" t="s">
        <v>279627</v>
      </c>
      <c r="E74664" t="s">
        <v>279919</v>
      </c>
      <c r="G74664" t="s">
        <v>279920</v>
      </c>
      <c r="H74664">
        <v>3658495562</v>
      </c>
      <c r="I74664" t="s">
        <v>279628</v>
      </c>
    </row>
    <row r="74665" spans="1:10" x14ac:dyDescent="0.25">
      <c r="A74665" t="s">
        <v>153154</v>
      </c>
      <c r="B74665" t="s">
        <v>279646</v>
      </c>
      <c r="E74665" t="s">
        <v>282010</v>
      </c>
      <c r="G74665" t="s">
        <v>282011</v>
      </c>
      <c r="H74665">
        <v>4312152068</v>
      </c>
      <c r="I74665" t="s">
        <v>279649</v>
      </c>
    </row>
    <row r="74666" spans="1:10" x14ac:dyDescent="0.25">
      <c r="A74666" t="s">
        <v>153214</v>
      </c>
      <c r="B74666" t="s">
        <v>279665</v>
      </c>
      <c r="E74666" t="s">
        <v>279712</v>
      </c>
      <c r="F74666" t="s">
        <v>286681</v>
      </c>
      <c r="G74666" t="s">
        <v>279713</v>
      </c>
      <c r="H74666">
        <v>3322512392</v>
      </c>
      <c r="I74666" t="s">
        <v>279668</v>
      </c>
    </row>
    <row r="74667" spans="1:10" x14ac:dyDescent="0.25">
      <c r="A74667" t="s">
        <v>153074</v>
      </c>
      <c r="B74667" t="s">
        <v>31</v>
      </c>
      <c r="E74667" t="s">
        <v>279814</v>
      </c>
      <c r="F74667" t="s">
        <v>286681</v>
      </c>
      <c r="G74667" t="s">
        <v>279815</v>
      </c>
      <c r="H74667">
        <v>4151698877</v>
      </c>
      <c r="I74667" t="s">
        <v>279653</v>
      </c>
      <c r="J74667" t="s">
        <v>325017</v>
      </c>
    </row>
    <row r="74668" spans="1:10" x14ac:dyDescent="0.25">
      <c r="A74668" t="s">
        <v>153216</v>
      </c>
      <c r="B74668" t="s">
        <v>279654</v>
      </c>
      <c r="C74668" t="s">
        <v>295744</v>
      </c>
      <c r="E74668" t="s">
        <v>280065</v>
      </c>
      <c r="G74668" t="s">
        <v>279783</v>
      </c>
      <c r="H74668">
        <v>4337776325</v>
      </c>
      <c r="I74668" t="s">
        <v>279655</v>
      </c>
    </row>
    <row r="74669" spans="1:10" x14ac:dyDescent="0.25">
      <c r="A74669" t="s">
        <v>153216</v>
      </c>
      <c r="B74669" t="s">
        <v>279637</v>
      </c>
      <c r="H74669">
        <v>3843884611</v>
      </c>
      <c r="I74669" t="s">
        <v>279638</v>
      </c>
    </row>
    <row r="74670" spans="1:10" x14ac:dyDescent="0.25">
      <c r="A74670" t="s">
        <v>153094</v>
      </c>
      <c r="B74670" t="s">
        <v>279621</v>
      </c>
      <c r="E74670" t="s">
        <v>279843</v>
      </c>
      <c r="G74670" t="s">
        <v>279844</v>
      </c>
      <c r="H74670">
        <v>3322512396</v>
      </c>
      <c r="I74670" t="s">
        <v>279626</v>
      </c>
      <c r="J74670" t="s">
        <v>325891</v>
      </c>
    </row>
    <row r="74671" spans="1:10" x14ac:dyDescent="0.25">
      <c r="A74671" t="s">
        <v>153076</v>
      </c>
      <c r="B74671" t="s">
        <v>279621</v>
      </c>
      <c r="E74671" t="s">
        <v>279843</v>
      </c>
      <c r="G74671" t="s">
        <v>279844</v>
      </c>
      <c r="H74671">
        <v>3322512397</v>
      </c>
      <c r="I74671" t="s">
        <v>279626</v>
      </c>
    </row>
    <row r="74672" spans="1:10" x14ac:dyDescent="0.25">
      <c r="A74672" t="s">
        <v>153078</v>
      </c>
      <c r="B74672" t="s">
        <v>279760</v>
      </c>
      <c r="E74672" t="s">
        <v>282495</v>
      </c>
      <c r="F74672" t="s">
        <v>286087</v>
      </c>
      <c r="G74672" t="s">
        <v>282496</v>
      </c>
      <c r="H74672">
        <v>3788825302</v>
      </c>
      <c r="I74672" t="s">
        <v>279762</v>
      </c>
      <c r="J74672" t="s">
        <v>325963</v>
      </c>
    </row>
    <row r="74673" spans="1:10" x14ac:dyDescent="0.25">
      <c r="A74673" t="s">
        <v>153078</v>
      </c>
      <c r="B74673" t="s">
        <v>279627</v>
      </c>
      <c r="E74673" t="s">
        <v>282495</v>
      </c>
      <c r="G74673" t="s">
        <v>282496</v>
      </c>
      <c r="H74673">
        <v>4151732642</v>
      </c>
      <c r="I74673" t="s">
        <v>279628</v>
      </c>
      <c r="J74673" t="s">
        <v>328784</v>
      </c>
    </row>
    <row r="74674" spans="1:10" x14ac:dyDescent="0.25">
      <c r="A74674" t="s">
        <v>153096</v>
      </c>
      <c r="B74674" t="s">
        <v>279760</v>
      </c>
      <c r="E74674" t="s">
        <v>282495</v>
      </c>
      <c r="F74674" t="s">
        <v>286087</v>
      </c>
      <c r="G74674" t="s">
        <v>282496</v>
      </c>
      <c r="H74674">
        <v>4146531006</v>
      </c>
      <c r="I74674" t="s">
        <v>279762</v>
      </c>
      <c r="J74674" t="s">
        <v>325963</v>
      </c>
    </row>
    <row r="74675" spans="1:10" x14ac:dyDescent="0.25">
      <c r="A74675" t="s">
        <v>153098</v>
      </c>
      <c r="B74675" t="s">
        <v>279760</v>
      </c>
      <c r="E74675" t="s">
        <v>279981</v>
      </c>
      <c r="G74675" t="s">
        <v>279982</v>
      </c>
      <c r="H74675">
        <v>4120134210</v>
      </c>
      <c r="I74675" t="s">
        <v>279762</v>
      </c>
      <c r="J74675" t="s">
        <v>325019</v>
      </c>
    </row>
    <row r="74676" spans="1:10" x14ac:dyDescent="0.25">
      <c r="A74676" t="s">
        <v>153162</v>
      </c>
      <c r="B74676" t="s">
        <v>279760</v>
      </c>
      <c r="E74676" t="s">
        <v>279981</v>
      </c>
      <c r="G74676" t="s">
        <v>279982</v>
      </c>
      <c r="H74676">
        <v>4120116388</v>
      </c>
      <c r="I74676" t="s">
        <v>279762</v>
      </c>
      <c r="J74676" t="s">
        <v>325019</v>
      </c>
    </row>
    <row r="74677" spans="1:10" x14ac:dyDescent="0.25">
      <c r="A74677" t="s">
        <v>153164</v>
      </c>
      <c r="B74677" t="s">
        <v>279627</v>
      </c>
      <c r="H74677">
        <v>3360424904</v>
      </c>
      <c r="I74677" t="s">
        <v>279628</v>
      </c>
      <c r="J74677" t="s">
        <v>329163</v>
      </c>
    </row>
    <row r="74678" spans="1:10" x14ac:dyDescent="0.25">
      <c r="A74678" t="s">
        <v>153222</v>
      </c>
      <c r="B74678" t="s">
        <v>279627</v>
      </c>
      <c r="H74678">
        <v>3360424905</v>
      </c>
      <c r="I74678" t="s">
        <v>279628</v>
      </c>
      <c r="J74678" t="s">
        <v>325133</v>
      </c>
    </row>
    <row r="74679" spans="1:10" x14ac:dyDescent="0.25">
      <c r="A74679" t="s">
        <v>153166</v>
      </c>
      <c r="B74679" t="s">
        <v>279627</v>
      </c>
      <c r="H74679">
        <v>3360424908</v>
      </c>
      <c r="I74679" t="s">
        <v>279628</v>
      </c>
      <c r="J74679" t="s">
        <v>325133</v>
      </c>
    </row>
    <row r="74680" spans="1:10" x14ac:dyDescent="0.25">
      <c r="A74680" t="s">
        <v>153170</v>
      </c>
      <c r="B74680" t="s">
        <v>279621</v>
      </c>
      <c r="E74680" t="s">
        <v>279643</v>
      </c>
      <c r="G74680" t="s">
        <v>324961</v>
      </c>
      <c r="H74680">
        <v>3322512406</v>
      </c>
      <c r="I74680" t="s">
        <v>279626</v>
      </c>
    </row>
    <row r="74681" spans="1:10" x14ac:dyDescent="0.25">
      <c r="A74681" t="s">
        <v>153170</v>
      </c>
      <c r="B74681" t="s">
        <v>279637</v>
      </c>
      <c r="E74681" t="s">
        <v>279856</v>
      </c>
      <c r="G74681" t="s">
        <v>279855</v>
      </c>
      <c r="H74681">
        <v>3843884862</v>
      </c>
      <c r="I74681" t="s">
        <v>279638</v>
      </c>
    </row>
    <row r="74682" spans="1:10" x14ac:dyDescent="0.25">
      <c r="A74682" t="s">
        <v>153100</v>
      </c>
      <c r="B74682" t="s">
        <v>279621</v>
      </c>
      <c r="H74682">
        <v>3322512408</v>
      </c>
      <c r="I74682" t="s">
        <v>279626</v>
      </c>
      <c r="J74682" t="s">
        <v>326843</v>
      </c>
    </row>
    <row r="74683" spans="1:10" x14ac:dyDescent="0.25">
      <c r="A74683" t="s">
        <v>153102</v>
      </c>
      <c r="B74683" t="s">
        <v>279621</v>
      </c>
      <c r="H74683">
        <v>4151589087</v>
      </c>
      <c r="I74683" t="s">
        <v>279626</v>
      </c>
      <c r="J74683" t="s">
        <v>326843</v>
      </c>
    </row>
    <row r="74684" spans="1:10" x14ac:dyDescent="0.25">
      <c r="A74684" t="s">
        <v>153172</v>
      </c>
      <c r="B74684" t="s">
        <v>279621</v>
      </c>
      <c r="H74684">
        <v>4151769573</v>
      </c>
      <c r="I74684" t="s">
        <v>279626</v>
      </c>
      <c r="J74684" t="s">
        <v>326843</v>
      </c>
    </row>
    <row r="74685" spans="1:10" x14ac:dyDescent="0.25">
      <c r="A74685" t="s">
        <v>153174</v>
      </c>
      <c r="B74685" t="s">
        <v>279621</v>
      </c>
      <c r="H74685">
        <v>4151769574</v>
      </c>
      <c r="I74685" t="s">
        <v>279626</v>
      </c>
      <c r="J74685" t="s">
        <v>326843</v>
      </c>
    </row>
    <row r="74686" spans="1:10" x14ac:dyDescent="0.25">
      <c r="A74686" t="s">
        <v>153104</v>
      </c>
      <c r="B74686" t="s">
        <v>279699</v>
      </c>
      <c r="H74686">
        <v>4151732643</v>
      </c>
      <c r="I74686" t="s">
        <v>279700</v>
      </c>
      <c r="J74686" t="s">
        <v>325216</v>
      </c>
    </row>
    <row r="74687" spans="1:10" x14ac:dyDescent="0.25">
      <c r="A74687" t="s">
        <v>153176</v>
      </c>
      <c r="B74687" t="s">
        <v>31</v>
      </c>
      <c r="E74687" t="s">
        <v>295745</v>
      </c>
      <c r="F74687" t="s">
        <v>295746</v>
      </c>
      <c r="G74687" t="s">
        <v>280460</v>
      </c>
      <c r="H74687">
        <v>3322512413</v>
      </c>
      <c r="I74687" t="s">
        <v>279653</v>
      </c>
      <c r="J74687" t="s">
        <v>325122</v>
      </c>
    </row>
    <row r="74688" spans="1:10" x14ac:dyDescent="0.25">
      <c r="A74688" t="s">
        <v>153106</v>
      </c>
      <c r="B74688" t="s">
        <v>31</v>
      </c>
      <c r="E74688" t="s">
        <v>295745</v>
      </c>
      <c r="F74688" t="s">
        <v>295746</v>
      </c>
      <c r="G74688" t="s">
        <v>280460</v>
      </c>
      <c r="H74688">
        <v>3322512414</v>
      </c>
      <c r="I74688" t="s">
        <v>279653</v>
      </c>
      <c r="J74688" t="s">
        <v>325122</v>
      </c>
    </row>
    <row r="74689" spans="1:10" x14ac:dyDescent="0.25">
      <c r="A74689" t="s">
        <v>153116</v>
      </c>
      <c r="B74689" t="s">
        <v>279629</v>
      </c>
      <c r="C74689" t="s">
        <v>295747</v>
      </c>
      <c r="E74689" t="s">
        <v>279631</v>
      </c>
      <c r="F74689" t="s">
        <v>279790</v>
      </c>
      <c r="G74689" t="s">
        <v>279633</v>
      </c>
      <c r="H74689">
        <v>3619218237</v>
      </c>
      <c r="I74689" t="s">
        <v>279634</v>
      </c>
      <c r="J74689" t="s">
        <v>325028</v>
      </c>
    </row>
    <row r="74690" spans="1:10" x14ac:dyDescent="0.25">
      <c r="A74690" t="s">
        <v>153114</v>
      </c>
      <c r="B74690" t="s">
        <v>279639</v>
      </c>
      <c r="E74690" t="s">
        <v>279709</v>
      </c>
      <c r="G74690" t="s">
        <v>279710</v>
      </c>
      <c r="H74690">
        <v>4328596496</v>
      </c>
      <c r="I74690" t="s">
        <v>279640</v>
      </c>
      <c r="J74690" t="s">
        <v>325546</v>
      </c>
    </row>
    <row r="74691" spans="1:10" x14ac:dyDescent="0.25">
      <c r="A74691" t="s">
        <v>153114</v>
      </c>
      <c r="B74691" t="s">
        <v>279629</v>
      </c>
      <c r="C74691" t="s">
        <v>295748</v>
      </c>
      <c r="E74691" t="s">
        <v>279631</v>
      </c>
      <c r="F74691" t="s">
        <v>279790</v>
      </c>
      <c r="G74691" t="s">
        <v>279633</v>
      </c>
      <c r="H74691">
        <v>4151649117</v>
      </c>
      <c r="I74691" t="s">
        <v>279634</v>
      </c>
      <c r="J74691" t="s">
        <v>325028</v>
      </c>
    </row>
    <row r="74692" spans="1:10" x14ac:dyDescent="0.25">
      <c r="A74692" t="s">
        <v>153180</v>
      </c>
      <c r="B74692" t="s">
        <v>279639</v>
      </c>
      <c r="H74692">
        <v>4206619844</v>
      </c>
      <c r="I74692" t="s">
        <v>279640</v>
      </c>
    </row>
    <row r="74693" spans="1:10" x14ac:dyDescent="0.25">
      <c r="A74693" t="s">
        <v>153118</v>
      </c>
      <c r="B74693" t="s">
        <v>279639</v>
      </c>
      <c r="H74693">
        <v>4206619981</v>
      </c>
      <c r="I74693" t="s">
        <v>279640</v>
      </c>
    </row>
    <row r="74694" spans="1:10" x14ac:dyDescent="0.25">
      <c r="A74694" t="s">
        <v>153188</v>
      </c>
      <c r="B74694" t="s">
        <v>279687</v>
      </c>
      <c r="H74694">
        <v>4083195766</v>
      </c>
      <c r="I74694" t="s">
        <v>279690</v>
      </c>
      <c r="J74694" t="s">
        <v>325062</v>
      </c>
    </row>
    <row r="74695" spans="1:10" x14ac:dyDescent="0.25">
      <c r="A74695" t="s">
        <v>158132</v>
      </c>
      <c r="B74695" t="s">
        <v>279639</v>
      </c>
      <c r="H74695">
        <v>4206620101</v>
      </c>
      <c r="I74695" t="s">
        <v>279640</v>
      </c>
    </row>
    <row r="74696" spans="1:10" x14ac:dyDescent="0.25">
      <c r="A74696" t="s">
        <v>153224</v>
      </c>
      <c r="B74696" t="s">
        <v>279621</v>
      </c>
      <c r="H74696">
        <v>3661691441</v>
      </c>
      <c r="I74696" t="s">
        <v>279626</v>
      </c>
    </row>
    <row r="74697" spans="1:10" x14ac:dyDescent="0.25">
      <c r="A74697" t="s">
        <v>153248</v>
      </c>
      <c r="B74697" t="s">
        <v>279639</v>
      </c>
      <c r="H74697">
        <v>4002935329</v>
      </c>
      <c r="I74697" t="s">
        <v>279640</v>
      </c>
      <c r="J74697" t="s">
        <v>326305</v>
      </c>
    </row>
    <row r="74698" spans="1:10" x14ac:dyDescent="0.25">
      <c r="A74698" t="s">
        <v>153252</v>
      </c>
      <c r="B74698" t="s">
        <v>279629</v>
      </c>
      <c r="C74698" t="s">
        <v>295749</v>
      </c>
      <c r="E74698" t="s">
        <v>279631</v>
      </c>
      <c r="F74698" t="s">
        <v>279866</v>
      </c>
      <c r="G74698" t="s">
        <v>279633</v>
      </c>
      <c r="H74698">
        <v>4287604550</v>
      </c>
      <c r="I74698" t="s">
        <v>279634</v>
      </c>
      <c r="J74698" t="s">
        <v>330151</v>
      </c>
    </row>
    <row r="74699" spans="1:10" x14ac:dyDescent="0.25">
      <c r="A74699" t="s">
        <v>153256</v>
      </c>
      <c r="B74699" t="s">
        <v>279699</v>
      </c>
      <c r="H74699">
        <v>3631159982</v>
      </c>
      <c r="I74699" t="s">
        <v>279700</v>
      </c>
      <c r="J74699" t="s">
        <v>328614</v>
      </c>
    </row>
    <row r="74700" spans="1:10" x14ac:dyDescent="0.25">
      <c r="A74700" t="s">
        <v>153244</v>
      </c>
      <c r="B74700" t="s">
        <v>279699</v>
      </c>
      <c r="H74700">
        <v>3322512426</v>
      </c>
      <c r="I74700" t="s">
        <v>279700</v>
      </c>
    </row>
    <row r="74701" spans="1:10" x14ac:dyDescent="0.25">
      <c r="A74701" t="s">
        <v>153246</v>
      </c>
      <c r="B74701" t="s">
        <v>279639</v>
      </c>
      <c r="E74701" t="s">
        <v>282364</v>
      </c>
      <c r="G74701" t="s">
        <v>282365</v>
      </c>
      <c r="H74701">
        <v>4151755651</v>
      </c>
      <c r="I74701" t="s">
        <v>279640</v>
      </c>
      <c r="J74701" t="s">
        <v>327105</v>
      </c>
    </row>
    <row r="74702" spans="1:10" x14ac:dyDescent="0.25">
      <c r="A74702" t="s">
        <v>153264</v>
      </c>
      <c r="B74702" t="s">
        <v>279639</v>
      </c>
      <c r="E74702" t="s">
        <v>282364</v>
      </c>
      <c r="G74702" t="s">
        <v>282365</v>
      </c>
      <c r="H74702">
        <v>4151755652</v>
      </c>
      <c r="I74702" t="s">
        <v>279640</v>
      </c>
      <c r="J74702" t="s">
        <v>326016</v>
      </c>
    </row>
    <row r="74703" spans="1:10" x14ac:dyDescent="0.25">
      <c r="A74703" t="s">
        <v>153266</v>
      </c>
      <c r="B74703" t="s">
        <v>31</v>
      </c>
      <c r="E74703" t="s">
        <v>279912</v>
      </c>
      <c r="F74703" t="s">
        <v>282635</v>
      </c>
      <c r="G74703" t="s">
        <v>279913</v>
      </c>
      <c r="H74703">
        <v>3322512429</v>
      </c>
      <c r="I74703" t="s">
        <v>279653</v>
      </c>
      <c r="J74703" t="s">
        <v>328093</v>
      </c>
    </row>
    <row r="74704" spans="1:10" x14ac:dyDescent="0.25">
      <c r="A74704" t="s">
        <v>153266</v>
      </c>
      <c r="B74704" t="s">
        <v>279629</v>
      </c>
      <c r="E74704" t="s">
        <v>279669</v>
      </c>
      <c r="G74704" t="s">
        <v>279670</v>
      </c>
      <c r="H74704">
        <v>3604684603</v>
      </c>
      <c r="I74704" t="s">
        <v>279634</v>
      </c>
    </row>
    <row r="74705" spans="1:10" x14ac:dyDescent="0.25">
      <c r="A74705" t="s">
        <v>153268</v>
      </c>
      <c r="B74705" t="s">
        <v>31</v>
      </c>
      <c r="E74705" t="s">
        <v>280119</v>
      </c>
      <c r="F74705" t="s">
        <v>292012</v>
      </c>
      <c r="G74705" t="s">
        <v>280120</v>
      </c>
      <c r="H74705">
        <v>3322512431</v>
      </c>
      <c r="I74705" t="s">
        <v>279653</v>
      </c>
      <c r="J74705" t="s">
        <v>325017</v>
      </c>
    </row>
    <row r="74706" spans="1:10" x14ac:dyDescent="0.25">
      <c r="A74706" t="s">
        <v>153268</v>
      </c>
      <c r="B74706" t="s">
        <v>279699</v>
      </c>
      <c r="E74706" t="s">
        <v>280019</v>
      </c>
      <c r="F74706" t="s">
        <v>279790</v>
      </c>
      <c r="G74706" t="s">
        <v>280020</v>
      </c>
      <c r="H74706">
        <v>3498580395</v>
      </c>
      <c r="I74706" t="s">
        <v>279700</v>
      </c>
      <c r="J74706" t="s">
        <v>329365</v>
      </c>
    </row>
    <row r="74707" spans="1:10" x14ac:dyDescent="0.25">
      <c r="A74707" t="s">
        <v>153270</v>
      </c>
      <c r="B74707" t="s">
        <v>279621</v>
      </c>
      <c r="H74707">
        <v>3322512433</v>
      </c>
      <c r="I74707" t="s">
        <v>279626</v>
      </c>
    </row>
    <row r="74708" spans="1:10" x14ac:dyDescent="0.25">
      <c r="A74708" t="s">
        <v>153372</v>
      </c>
      <c r="B74708" t="s">
        <v>279654</v>
      </c>
      <c r="H74708">
        <v>4151728039</v>
      </c>
      <c r="I74708" t="s">
        <v>279655</v>
      </c>
    </row>
    <row r="74709" spans="1:10" x14ac:dyDescent="0.25">
      <c r="A74709" t="s">
        <v>153272</v>
      </c>
      <c r="B74709" t="s">
        <v>279639</v>
      </c>
      <c r="E74709" t="s">
        <v>282364</v>
      </c>
      <c r="G74709" t="s">
        <v>282365</v>
      </c>
      <c r="H74709">
        <v>4203591050</v>
      </c>
      <c r="I74709" t="s">
        <v>279640</v>
      </c>
    </row>
    <row r="74710" spans="1:10" x14ac:dyDescent="0.25">
      <c r="A74710" t="s">
        <v>153274</v>
      </c>
      <c r="B74710" t="s">
        <v>279671</v>
      </c>
      <c r="E74710" t="s">
        <v>279695</v>
      </c>
      <c r="G74710" t="s">
        <v>279633</v>
      </c>
      <c r="H74710">
        <v>4146598677</v>
      </c>
      <c r="I74710" t="s">
        <v>279672</v>
      </c>
      <c r="J74710" t="s">
        <v>326526</v>
      </c>
    </row>
    <row r="74711" spans="1:10" x14ac:dyDescent="0.25">
      <c r="A74711" t="s">
        <v>153274</v>
      </c>
      <c r="B74711" t="s">
        <v>279629</v>
      </c>
      <c r="C74711" t="s">
        <v>295750</v>
      </c>
      <c r="E74711" t="s">
        <v>279631</v>
      </c>
      <c r="F74711" t="s">
        <v>279787</v>
      </c>
      <c r="G74711" t="s">
        <v>279633</v>
      </c>
      <c r="H74711">
        <v>3619202864</v>
      </c>
      <c r="I74711" t="s">
        <v>279634</v>
      </c>
      <c r="J74711" t="s">
        <v>325687</v>
      </c>
    </row>
    <row r="74712" spans="1:10" x14ac:dyDescent="0.25">
      <c r="A74712" t="s">
        <v>153412</v>
      </c>
      <c r="B74712" t="s">
        <v>279629</v>
      </c>
      <c r="C74712" t="s">
        <v>295751</v>
      </c>
      <c r="E74712" t="s">
        <v>279631</v>
      </c>
      <c r="F74712" t="s">
        <v>279787</v>
      </c>
      <c r="G74712" t="s">
        <v>279633</v>
      </c>
      <c r="H74712">
        <v>4310501477</v>
      </c>
      <c r="I74712" t="s">
        <v>279634</v>
      </c>
      <c r="J74712" t="s">
        <v>325687</v>
      </c>
    </row>
    <row r="74713" spans="1:10" x14ac:dyDescent="0.25">
      <c r="A74713" t="s">
        <v>153416</v>
      </c>
      <c r="B74713" t="s">
        <v>31</v>
      </c>
      <c r="E74713" t="s">
        <v>279714</v>
      </c>
      <c r="F74713" t="s">
        <v>280641</v>
      </c>
      <c r="G74713" t="s">
        <v>279716</v>
      </c>
      <c r="H74713">
        <v>3322512439</v>
      </c>
      <c r="I74713" t="s">
        <v>279653</v>
      </c>
      <c r="J74713" t="s">
        <v>325017</v>
      </c>
    </row>
    <row r="74714" spans="1:10" x14ac:dyDescent="0.25">
      <c r="A74714" t="s">
        <v>153416</v>
      </c>
      <c r="B74714" t="s">
        <v>279629</v>
      </c>
      <c r="E74714" t="s">
        <v>281131</v>
      </c>
      <c r="F74714" t="s">
        <v>280641</v>
      </c>
      <c r="G74714" t="s">
        <v>281132</v>
      </c>
      <c r="H74714">
        <v>3604698453</v>
      </c>
      <c r="I74714" t="s">
        <v>279634</v>
      </c>
    </row>
    <row r="74715" spans="1:10" x14ac:dyDescent="0.25">
      <c r="A74715" t="s">
        <v>153418</v>
      </c>
      <c r="B74715" t="s">
        <v>31</v>
      </c>
      <c r="E74715" t="s">
        <v>279814</v>
      </c>
      <c r="F74715" t="s">
        <v>280641</v>
      </c>
      <c r="G74715" t="s">
        <v>279815</v>
      </c>
      <c r="H74715">
        <v>3322512441</v>
      </c>
      <c r="I74715" t="s">
        <v>279653</v>
      </c>
      <c r="J74715" t="s">
        <v>325017</v>
      </c>
    </row>
    <row r="74716" spans="1:10" x14ac:dyDescent="0.25">
      <c r="A74716" t="s">
        <v>153418</v>
      </c>
      <c r="B74716" t="s">
        <v>279699</v>
      </c>
      <c r="H74716">
        <v>3322512442</v>
      </c>
      <c r="I74716" t="s">
        <v>279700</v>
      </c>
    </row>
    <row r="74717" spans="1:10" x14ac:dyDescent="0.25">
      <c r="A74717" t="s">
        <v>153418</v>
      </c>
      <c r="B74717" t="s">
        <v>279629</v>
      </c>
      <c r="E74717" t="s">
        <v>281131</v>
      </c>
      <c r="F74717" t="s">
        <v>280641</v>
      </c>
      <c r="G74717" t="s">
        <v>281132</v>
      </c>
      <c r="H74717">
        <v>3604698654</v>
      </c>
      <c r="I74717" t="s">
        <v>279634</v>
      </c>
    </row>
    <row r="74718" spans="1:10" x14ac:dyDescent="0.25">
      <c r="A74718" t="s">
        <v>153376</v>
      </c>
      <c r="B74718" t="s">
        <v>31</v>
      </c>
      <c r="E74718" t="s">
        <v>279714</v>
      </c>
      <c r="F74718" t="s">
        <v>280641</v>
      </c>
      <c r="G74718" t="s">
        <v>279716</v>
      </c>
      <c r="H74718">
        <v>3322512444</v>
      </c>
      <c r="I74718" t="s">
        <v>279653</v>
      </c>
      <c r="J74718" t="s">
        <v>325017</v>
      </c>
    </row>
    <row r="74719" spans="1:10" x14ac:dyDescent="0.25">
      <c r="A74719" t="s">
        <v>153376</v>
      </c>
      <c r="B74719" t="s">
        <v>279654</v>
      </c>
      <c r="E74719" t="s">
        <v>279837</v>
      </c>
      <c r="G74719" t="s">
        <v>279839</v>
      </c>
      <c r="H74719">
        <v>3322512445</v>
      </c>
      <c r="I74719" t="s">
        <v>279655</v>
      </c>
      <c r="J74719" t="s">
        <v>325392</v>
      </c>
    </row>
    <row r="74720" spans="1:10" x14ac:dyDescent="0.25">
      <c r="A74720" t="s">
        <v>153376</v>
      </c>
      <c r="B74720" t="s">
        <v>279629</v>
      </c>
      <c r="E74720" t="s">
        <v>281131</v>
      </c>
      <c r="F74720" t="s">
        <v>280641</v>
      </c>
      <c r="G74720" t="s">
        <v>281132</v>
      </c>
      <c r="H74720">
        <v>3604698929</v>
      </c>
      <c r="I74720" t="s">
        <v>279634</v>
      </c>
    </row>
    <row r="74721" spans="1:10" x14ac:dyDescent="0.25">
      <c r="A74721" t="s">
        <v>153276</v>
      </c>
      <c r="B74721" t="s">
        <v>31</v>
      </c>
      <c r="E74721" t="s">
        <v>279714</v>
      </c>
      <c r="F74721" t="s">
        <v>280641</v>
      </c>
      <c r="G74721" t="s">
        <v>279716</v>
      </c>
      <c r="H74721">
        <v>3322512447</v>
      </c>
      <c r="I74721" t="s">
        <v>279653</v>
      </c>
      <c r="J74721" t="s">
        <v>325017</v>
      </c>
    </row>
    <row r="74722" spans="1:10" x14ac:dyDescent="0.25">
      <c r="A74722" t="s">
        <v>153276</v>
      </c>
      <c r="B74722" t="s">
        <v>279654</v>
      </c>
      <c r="E74722" t="s">
        <v>279837</v>
      </c>
      <c r="G74722" t="s">
        <v>279839</v>
      </c>
      <c r="H74722">
        <v>3322512448</v>
      </c>
      <c r="I74722" t="s">
        <v>279655</v>
      </c>
      <c r="J74722" t="s">
        <v>325392</v>
      </c>
    </row>
    <row r="74723" spans="1:10" x14ac:dyDescent="0.25">
      <c r="A74723" t="s">
        <v>153276</v>
      </c>
      <c r="B74723" t="s">
        <v>279629</v>
      </c>
      <c r="E74723" t="s">
        <v>281131</v>
      </c>
      <c r="F74723" t="s">
        <v>280641</v>
      </c>
      <c r="G74723" t="s">
        <v>281132</v>
      </c>
      <c r="H74723">
        <v>3604699165</v>
      </c>
      <c r="I74723" t="s">
        <v>279634</v>
      </c>
    </row>
    <row r="74724" spans="1:10" x14ac:dyDescent="0.25">
      <c r="A74724" t="s">
        <v>153420</v>
      </c>
      <c r="B74724" t="s">
        <v>279654</v>
      </c>
      <c r="C74724" t="s">
        <v>295752</v>
      </c>
      <c r="E74724" t="s">
        <v>281756</v>
      </c>
      <c r="G74724" t="s">
        <v>281757</v>
      </c>
      <c r="H74724">
        <v>4151711694</v>
      </c>
      <c r="I74724" t="s">
        <v>279655</v>
      </c>
      <c r="J74724" t="s">
        <v>325559</v>
      </c>
    </row>
    <row r="74725" spans="1:10" x14ac:dyDescent="0.25">
      <c r="A74725" t="s">
        <v>153420</v>
      </c>
      <c r="B74725" t="s">
        <v>279627</v>
      </c>
      <c r="E74725" t="s">
        <v>279730</v>
      </c>
      <c r="G74725" t="s">
        <v>279731</v>
      </c>
      <c r="H74725">
        <v>4086950421</v>
      </c>
      <c r="I74725" t="s">
        <v>279628</v>
      </c>
      <c r="J74725" t="s">
        <v>328102</v>
      </c>
    </row>
    <row r="74726" spans="1:10" x14ac:dyDescent="0.25">
      <c r="A74726" t="s">
        <v>153284</v>
      </c>
      <c r="B74726" t="s">
        <v>279639</v>
      </c>
      <c r="H74726">
        <v>4151755654</v>
      </c>
      <c r="I74726" t="s">
        <v>279640</v>
      </c>
    </row>
    <row r="74727" spans="1:10" x14ac:dyDescent="0.25">
      <c r="A74727" t="s">
        <v>153290</v>
      </c>
      <c r="B74727" t="s">
        <v>279639</v>
      </c>
      <c r="H74727">
        <v>4002934142</v>
      </c>
      <c r="I74727" t="s">
        <v>279640</v>
      </c>
      <c r="J74727" t="s">
        <v>326314</v>
      </c>
    </row>
    <row r="74728" spans="1:10" x14ac:dyDescent="0.25">
      <c r="A74728" t="s">
        <v>153294</v>
      </c>
      <c r="B74728" t="s">
        <v>279639</v>
      </c>
      <c r="H74728">
        <v>4002937228</v>
      </c>
      <c r="I74728" t="s">
        <v>279640</v>
      </c>
      <c r="J74728" t="s">
        <v>325149</v>
      </c>
    </row>
    <row r="74729" spans="1:10" x14ac:dyDescent="0.25">
      <c r="A74729" t="s">
        <v>153298</v>
      </c>
      <c r="B74729" t="s">
        <v>279687</v>
      </c>
      <c r="H74729">
        <v>3322512453</v>
      </c>
      <c r="I74729" t="s">
        <v>279690</v>
      </c>
      <c r="J74729" t="s">
        <v>325043</v>
      </c>
    </row>
    <row r="74730" spans="1:10" x14ac:dyDescent="0.25">
      <c r="A74730" t="s">
        <v>153298</v>
      </c>
      <c r="B74730" t="s">
        <v>279621</v>
      </c>
      <c r="H74730">
        <v>3322512454</v>
      </c>
      <c r="I74730" t="s">
        <v>279626</v>
      </c>
    </row>
    <row r="74731" spans="1:10" x14ac:dyDescent="0.25">
      <c r="A74731" t="s">
        <v>153298</v>
      </c>
      <c r="B74731" t="s">
        <v>279654</v>
      </c>
      <c r="H74731">
        <v>3322512455</v>
      </c>
      <c r="I74731" t="s">
        <v>279655</v>
      </c>
      <c r="J74731" t="s">
        <v>326465</v>
      </c>
    </row>
    <row r="74732" spans="1:10" x14ac:dyDescent="0.25">
      <c r="A74732" t="s">
        <v>153298</v>
      </c>
      <c r="B74732" t="s">
        <v>279627</v>
      </c>
      <c r="E74732" t="s">
        <v>279711</v>
      </c>
      <c r="G74732" t="s">
        <v>279689</v>
      </c>
      <c r="H74732">
        <v>3360424988</v>
      </c>
      <c r="I74732" t="s">
        <v>279628</v>
      </c>
      <c r="J74732" t="s">
        <v>325613</v>
      </c>
    </row>
    <row r="74733" spans="1:10" x14ac:dyDescent="0.25">
      <c r="A74733" t="s">
        <v>153298</v>
      </c>
      <c r="B74733" t="s">
        <v>279629</v>
      </c>
      <c r="C74733" t="s">
        <v>295753</v>
      </c>
      <c r="E74733" t="s">
        <v>279631</v>
      </c>
      <c r="F74733" t="s">
        <v>279866</v>
      </c>
      <c r="G74733" t="s">
        <v>279633</v>
      </c>
      <c r="H74733">
        <v>4308146690</v>
      </c>
      <c r="I74733" t="s">
        <v>279634</v>
      </c>
      <c r="J74733" t="s">
        <v>325206</v>
      </c>
    </row>
    <row r="74734" spans="1:10" x14ac:dyDescent="0.25">
      <c r="A74734" t="s">
        <v>153298</v>
      </c>
      <c r="B74734" t="s">
        <v>279637</v>
      </c>
      <c r="C74734" t="s">
        <v>295754</v>
      </c>
      <c r="D74734" t="s">
        <v>295755</v>
      </c>
      <c r="E74734" t="s">
        <v>279704</v>
      </c>
      <c r="F74734" t="s">
        <v>279866</v>
      </c>
      <c r="G74734" t="s">
        <v>279633</v>
      </c>
      <c r="H74734">
        <v>4306678481</v>
      </c>
      <c r="I74734" t="s">
        <v>279638</v>
      </c>
      <c r="J74734" t="s">
        <v>283471</v>
      </c>
    </row>
    <row r="74735" spans="1:10" x14ac:dyDescent="0.25">
      <c r="A74735" t="s">
        <v>153300</v>
      </c>
      <c r="B74735" t="s">
        <v>279621</v>
      </c>
      <c r="H74735">
        <v>3322512459</v>
      </c>
      <c r="I74735" t="s">
        <v>279626</v>
      </c>
    </row>
    <row r="74736" spans="1:10" x14ac:dyDescent="0.25">
      <c r="A74736" t="s">
        <v>153300</v>
      </c>
      <c r="B74736" t="s">
        <v>279627</v>
      </c>
      <c r="H74736">
        <v>3658495563</v>
      </c>
      <c r="I74736" t="s">
        <v>279628</v>
      </c>
    </row>
    <row r="74737" spans="1:10" x14ac:dyDescent="0.25">
      <c r="A74737" t="s">
        <v>153300</v>
      </c>
      <c r="B74737" t="s">
        <v>279637</v>
      </c>
      <c r="E74737" t="s">
        <v>279704</v>
      </c>
      <c r="G74737" t="s">
        <v>279633</v>
      </c>
      <c r="H74737">
        <v>3843884916</v>
      </c>
      <c r="I74737" t="s">
        <v>279638</v>
      </c>
      <c r="J74737" t="s">
        <v>325224</v>
      </c>
    </row>
    <row r="74738" spans="1:10" x14ac:dyDescent="0.25">
      <c r="A74738" t="s">
        <v>153302</v>
      </c>
      <c r="B74738" t="s">
        <v>279639</v>
      </c>
      <c r="H74738">
        <v>4206620218</v>
      </c>
      <c r="I74738" t="s">
        <v>279640</v>
      </c>
    </row>
    <row r="74739" spans="1:10" x14ac:dyDescent="0.25">
      <c r="A74739" t="s">
        <v>153310</v>
      </c>
      <c r="B74739" t="s">
        <v>279639</v>
      </c>
      <c r="H74739">
        <v>4205121208</v>
      </c>
      <c r="I74739" t="s">
        <v>279640</v>
      </c>
    </row>
    <row r="74740" spans="1:10" x14ac:dyDescent="0.25">
      <c r="A74740" t="s">
        <v>153316</v>
      </c>
      <c r="B74740" t="s">
        <v>279639</v>
      </c>
      <c r="H74740">
        <v>4206620567</v>
      </c>
      <c r="I74740" t="s">
        <v>279640</v>
      </c>
    </row>
    <row r="74741" spans="1:10" x14ac:dyDescent="0.25">
      <c r="A74741" t="s">
        <v>153318</v>
      </c>
      <c r="B74741" t="s">
        <v>279639</v>
      </c>
      <c r="H74741">
        <v>4206620867</v>
      </c>
      <c r="I74741" t="s">
        <v>279640</v>
      </c>
    </row>
    <row r="74742" spans="1:10" x14ac:dyDescent="0.25">
      <c r="A74742" t="s">
        <v>153320</v>
      </c>
      <c r="B74742" t="s">
        <v>279639</v>
      </c>
      <c r="H74742">
        <v>4054001480</v>
      </c>
      <c r="I74742" t="s">
        <v>279640</v>
      </c>
      <c r="J74742" t="s">
        <v>327172</v>
      </c>
    </row>
    <row r="74743" spans="1:10" x14ac:dyDescent="0.25">
      <c r="A74743" t="s">
        <v>153332</v>
      </c>
      <c r="B74743" t="s">
        <v>279654</v>
      </c>
      <c r="H74743">
        <v>3322512467</v>
      </c>
      <c r="I74743" t="s">
        <v>279655</v>
      </c>
      <c r="J74743" t="s">
        <v>326978</v>
      </c>
    </row>
    <row r="74744" spans="1:10" x14ac:dyDescent="0.25">
      <c r="A74744" t="s">
        <v>153332</v>
      </c>
      <c r="B74744" t="s">
        <v>279665</v>
      </c>
      <c r="E74744" t="s">
        <v>279666</v>
      </c>
      <c r="G74744" t="s">
        <v>279667</v>
      </c>
      <c r="H74744">
        <v>3322512468</v>
      </c>
      <c r="I74744" t="s">
        <v>279668</v>
      </c>
    </row>
    <row r="74745" spans="1:10" x14ac:dyDescent="0.25">
      <c r="A74745" t="s">
        <v>153332</v>
      </c>
      <c r="B74745" t="s">
        <v>279629</v>
      </c>
      <c r="E74745" t="s">
        <v>286004</v>
      </c>
      <c r="G74745" t="s">
        <v>286005</v>
      </c>
      <c r="H74745">
        <v>3322512469</v>
      </c>
      <c r="I74745" t="s">
        <v>279634</v>
      </c>
    </row>
    <row r="74746" spans="1:10" x14ac:dyDescent="0.25">
      <c r="A74746" t="s">
        <v>153336</v>
      </c>
      <c r="B74746" t="s">
        <v>279687</v>
      </c>
      <c r="H74746">
        <v>3322512470</v>
      </c>
      <c r="I74746" t="s">
        <v>279690</v>
      </c>
      <c r="J74746" t="s">
        <v>324959</v>
      </c>
    </row>
    <row r="74747" spans="1:10" x14ac:dyDescent="0.25">
      <c r="A74747" t="s">
        <v>153336</v>
      </c>
      <c r="B74747" t="s">
        <v>279760</v>
      </c>
      <c r="E74747" t="s">
        <v>279936</v>
      </c>
      <c r="G74747" t="s">
        <v>279937</v>
      </c>
      <c r="H74747">
        <v>3520150415</v>
      </c>
      <c r="I74747" t="s">
        <v>279762</v>
      </c>
      <c r="J74747" t="s">
        <v>327914</v>
      </c>
    </row>
    <row r="74748" spans="1:10" x14ac:dyDescent="0.25">
      <c r="A74748" t="s">
        <v>153336</v>
      </c>
      <c r="B74748" t="s">
        <v>279629</v>
      </c>
      <c r="E74748" t="s">
        <v>279635</v>
      </c>
      <c r="G74748" t="s">
        <v>279636</v>
      </c>
      <c r="H74748">
        <v>3410622126</v>
      </c>
      <c r="I74748" t="s">
        <v>279634</v>
      </c>
      <c r="J74748" t="s">
        <v>327858</v>
      </c>
    </row>
    <row r="74749" spans="1:10" x14ac:dyDescent="0.25">
      <c r="A74749" t="s">
        <v>153344</v>
      </c>
      <c r="B74749" t="s">
        <v>279639</v>
      </c>
      <c r="H74749">
        <v>4206621105</v>
      </c>
      <c r="I74749" t="s">
        <v>279640</v>
      </c>
    </row>
    <row r="74750" spans="1:10" x14ac:dyDescent="0.25">
      <c r="A74750" t="s">
        <v>153424</v>
      </c>
      <c r="B74750" t="s">
        <v>279639</v>
      </c>
      <c r="H74750">
        <v>4206621151</v>
      </c>
      <c r="I74750" t="s">
        <v>279640</v>
      </c>
    </row>
    <row r="74751" spans="1:10" x14ac:dyDescent="0.25">
      <c r="A74751" t="s">
        <v>153426</v>
      </c>
      <c r="B74751" t="s">
        <v>279627</v>
      </c>
      <c r="H74751">
        <v>3360424990</v>
      </c>
      <c r="I74751" t="s">
        <v>279628</v>
      </c>
      <c r="J74751" t="s">
        <v>325133</v>
      </c>
    </row>
    <row r="74752" spans="1:10" x14ac:dyDescent="0.25">
      <c r="A74752" t="s">
        <v>153430</v>
      </c>
      <c r="B74752" t="s">
        <v>279639</v>
      </c>
      <c r="H74752">
        <v>4328593306</v>
      </c>
      <c r="I74752" t="s">
        <v>279640</v>
      </c>
      <c r="J74752" t="s">
        <v>325938</v>
      </c>
    </row>
    <row r="74753" spans="1:10" x14ac:dyDescent="0.25">
      <c r="A74753" t="s">
        <v>153430</v>
      </c>
      <c r="B74753" t="s">
        <v>279671</v>
      </c>
      <c r="E74753" t="s">
        <v>279695</v>
      </c>
      <c r="G74753" t="s">
        <v>279633</v>
      </c>
      <c r="H74753">
        <v>4151627859</v>
      </c>
      <c r="I74753" t="s">
        <v>279696</v>
      </c>
      <c r="J74753" t="s">
        <v>325218</v>
      </c>
    </row>
    <row r="74754" spans="1:10" x14ac:dyDescent="0.25">
      <c r="A74754" t="s">
        <v>153388</v>
      </c>
      <c r="B74754" t="s">
        <v>279621</v>
      </c>
      <c r="H74754">
        <v>3322512477</v>
      </c>
      <c r="I74754" t="s">
        <v>279626</v>
      </c>
    </row>
    <row r="74755" spans="1:10" x14ac:dyDescent="0.25">
      <c r="A74755" t="s">
        <v>153388</v>
      </c>
      <c r="B74755" t="s">
        <v>279629</v>
      </c>
      <c r="C74755" t="s">
        <v>295756</v>
      </c>
      <c r="E74755" t="s">
        <v>279631</v>
      </c>
      <c r="F74755" t="s">
        <v>279790</v>
      </c>
      <c r="G74755" t="s">
        <v>279633</v>
      </c>
      <c r="H74755">
        <v>4290718041</v>
      </c>
      <c r="I74755" t="s">
        <v>279634</v>
      </c>
      <c r="J74755" t="s">
        <v>325028</v>
      </c>
    </row>
    <row r="74756" spans="1:10" x14ac:dyDescent="0.25">
      <c r="A74756" t="s">
        <v>153402</v>
      </c>
      <c r="B74756" t="s">
        <v>279629</v>
      </c>
      <c r="E74756" t="s">
        <v>279635</v>
      </c>
      <c r="F74756" t="s">
        <v>282285</v>
      </c>
      <c r="G74756" t="s">
        <v>279636</v>
      </c>
      <c r="H74756">
        <v>3592511853</v>
      </c>
      <c r="I74756" t="s">
        <v>279634</v>
      </c>
    </row>
    <row r="74757" spans="1:10" x14ac:dyDescent="0.25">
      <c r="A74757" t="s">
        <v>153366</v>
      </c>
      <c r="B74757" t="s">
        <v>279621</v>
      </c>
      <c r="H74757">
        <v>3322512480</v>
      </c>
      <c r="I74757" t="s">
        <v>279626</v>
      </c>
    </row>
    <row r="74758" spans="1:10" x14ac:dyDescent="0.25">
      <c r="A74758" t="s">
        <v>153444</v>
      </c>
      <c r="B74758" t="s">
        <v>279621</v>
      </c>
      <c r="H74758">
        <v>3322512481</v>
      </c>
      <c r="I74758" t="s">
        <v>279626</v>
      </c>
    </row>
    <row r="74759" spans="1:10" x14ac:dyDescent="0.25">
      <c r="A74759" t="s">
        <v>153406</v>
      </c>
      <c r="B74759" t="s">
        <v>279621</v>
      </c>
      <c r="H74759">
        <v>3322512482</v>
      </c>
      <c r="I74759" t="s">
        <v>279626</v>
      </c>
    </row>
    <row r="74760" spans="1:10" x14ac:dyDescent="0.25">
      <c r="A74760" t="s">
        <v>153368</v>
      </c>
      <c r="B74760" t="s">
        <v>279721</v>
      </c>
      <c r="H74760">
        <v>3322512483</v>
      </c>
      <c r="I74760" t="s">
        <v>279725</v>
      </c>
    </row>
    <row r="74761" spans="1:10" x14ac:dyDescent="0.25">
      <c r="A74761" t="s">
        <v>153446</v>
      </c>
      <c r="B74761" t="s">
        <v>279629</v>
      </c>
      <c r="E74761" t="s">
        <v>289435</v>
      </c>
      <c r="F74761" t="s">
        <v>280040</v>
      </c>
      <c r="G74761" t="s">
        <v>289436</v>
      </c>
      <c r="H74761">
        <v>3322512484</v>
      </c>
      <c r="I74761" t="s">
        <v>279634</v>
      </c>
    </row>
    <row r="74762" spans="1:10" x14ac:dyDescent="0.25">
      <c r="A74762" t="s">
        <v>153478</v>
      </c>
      <c r="B74762" t="s">
        <v>279646</v>
      </c>
      <c r="E74762" t="s">
        <v>280923</v>
      </c>
      <c r="G74762" t="s">
        <v>279825</v>
      </c>
      <c r="H74762">
        <v>4312152071</v>
      </c>
      <c r="I74762" t="s">
        <v>279649</v>
      </c>
    </row>
    <row r="74763" spans="1:10" x14ac:dyDescent="0.25">
      <c r="A74763" t="s">
        <v>153480</v>
      </c>
      <c r="B74763" t="s">
        <v>279621</v>
      </c>
      <c r="E74763" t="s">
        <v>288280</v>
      </c>
      <c r="G74763" t="s">
        <v>288281</v>
      </c>
      <c r="H74763">
        <v>3322512486</v>
      </c>
      <c r="I74763" t="s">
        <v>279626</v>
      </c>
      <c r="J74763" t="s">
        <v>326173</v>
      </c>
    </row>
    <row r="74764" spans="1:10" x14ac:dyDescent="0.25">
      <c r="A74764" t="s">
        <v>153482</v>
      </c>
      <c r="B74764" t="s">
        <v>279621</v>
      </c>
      <c r="D74764" t="s">
        <v>295757</v>
      </c>
      <c r="E74764" t="s">
        <v>279843</v>
      </c>
      <c r="F74764" t="s">
        <v>295741</v>
      </c>
      <c r="G74764" t="s">
        <v>279844</v>
      </c>
      <c r="H74764">
        <v>4151769575</v>
      </c>
      <c r="I74764" t="s">
        <v>279626</v>
      </c>
      <c r="J74764" t="s">
        <v>328683</v>
      </c>
    </row>
    <row r="74765" spans="1:10" x14ac:dyDescent="0.25">
      <c r="A74765" t="s">
        <v>153486</v>
      </c>
      <c r="B74765" t="s">
        <v>279639</v>
      </c>
      <c r="E74765" t="s">
        <v>280111</v>
      </c>
      <c r="G74765" t="s">
        <v>280112</v>
      </c>
      <c r="H74765">
        <v>4151755657</v>
      </c>
      <c r="I74765" t="s">
        <v>279640</v>
      </c>
      <c r="J74765" t="s">
        <v>325019</v>
      </c>
    </row>
    <row r="74766" spans="1:10" x14ac:dyDescent="0.25">
      <c r="A74766" t="s">
        <v>153486</v>
      </c>
      <c r="B74766" t="s">
        <v>279654</v>
      </c>
      <c r="E74766" t="s">
        <v>279837</v>
      </c>
      <c r="G74766" t="s">
        <v>279839</v>
      </c>
      <c r="H74766">
        <v>4151680720</v>
      </c>
      <c r="I74766" t="s">
        <v>279655</v>
      </c>
      <c r="J74766" t="s">
        <v>325619</v>
      </c>
    </row>
    <row r="74767" spans="1:10" x14ac:dyDescent="0.25">
      <c r="A74767" t="s">
        <v>153540</v>
      </c>
      <c r="B74767" t="s">
        <v>279654</v>
      </c>
      <c r="H74767">
        <v>4151728040</v>
      </c>
      <c r="I74767" t="s">
        <v>279655</v>
      </c>
      <c r="J74767" t="s">
        <v>325563</v>
      </c>
    </row>
    <row r="74768" spans="1:10" x14ac:dyDescent="0.25">
      <c r="A74768" t="s">
        <v>153540</v>
      </c>
      <c r="B74768" t="s">
        <v>279629</v>
      </c>
      <c r="C74768" t="s">
        <v>295758</v>
      </c>
      <c r="E74768" t="s">
        <v>279678</v>
      </c>
      <c r="F74768" t="s">
        <v>279679</v>
      </c>
      <c r="G74768" t="s">
        <v>279680</v>
      </c>
      <c r="H74768">
        <v>3638924472</v>
      </c>
      <c r="I74768" t="s">
        <v>279634</v>
      </c>
    </row>
    <row r="74769" spans="1:10" x14ac:dyDescent="0.25">
      <c r="A74769" t="s">
        <v>153492</v>
      </c>
      <c r="B74769" t="s">
        <v>279639</v>
      </c>
      <c r="H74769">
        <v>4002935569</v>
      </c>
      <c r="I74769" t="s">
        <v>279640</v>
      </c>
      <c r="J74769" t="s">
        <v>327824</v>
      </c>
    </row>
    <row r="74770" spans="1:10" x14ac:dyDescent="0.25">
      <c r="A74770" t="s">
        <v>153492</v>
      </c>
      <c r="B74770" t="s">
        <v>279785</v>
      </c>
      <c r="H74770">
        <v>3568290947</v>
      </c>
      <c r="I74770" t="s">
        <v>280002</v>
      </c>
      <c r="J74770" t="s">
        <v>325154</v>
      </c>
    </row>
    <row r="74771" spans="1:10" x14ac:dyDescent="0.25">
      <c r="A74771" t="s">
        <v>153492</v>
      </c>
      <c r="B74771" t="s">
        <v>279621</v>
      </c>
      <c r="E74771" t="s">
        <v>279843</v>
      </c>
      <c r="G74771" t="s">
        <v>279844</v>
      </c>
      <c r="H74771">
        <v>4151589088</v>
      </c>
      <c r="I74771" t="s">
        <v>279626</v>
      </c>
      <c r="J74771" t="s">
        <v>325695</v>
      </c>
    </row>
    <row r="74772" spans="1:10" x14ac:dyDescent="0.25">
      <c r="A74772" t="s">
        <v>153492</v>
      </c>
      <c r="B74772" t="s">
        <v>279654</v>
      </c>
      <c r="E74772" t="s">
        <v>279974</v>
      </c>
      <c r="G74772" t="s">
        <v>279975</v>
      </c>
      <c r="H74772">
        <v>4151728041</v>
      </c>
      <c r="I74772" t="s">
        <v>279655</v>
      </c>
      <c r="J74772" t="s">
        <v>326603</v>
      </c>
    </row>
    <row r="74773" spans="1:10" x14ac:dyDescent="0.25">
      <c r="A74773" t="s">
        <v>153492</v>
      </c>
      <c r="B74773" t="s">
        <v>279656</v>
      </c>
      <c r="H74773">
        <v>4215862220</v>
      </c>
      <c r="I74773" t="s">
        <v>279879</v>
      </c>
      <c r="J74773" t="s">
        <v>325671</v>
      </c>
    </row>
    <row r="74774" spans="1:10" x14ac:dyDescent="0.25">
      <c r="A74774" t="s">
        <v>153492</v>
      </c>
      <c r="B74774" t="s">
        <v>279656</v>
      </c>
      <c r="H74774">
        <v>4215660861</v>
      </c>
      <c r="I74774" t="s">
        <v>279657</v>
      </c>
      <c r="J74774" t="s">
        <v>325671</v>
      </c>
    </row>
    <row r="74775" spans="1:10" x14ac:dyDescent="0.25">
      <c r="A74775" t="s">
        <v>153492</v>
      </c>
      <c r="B74775" t="s">
        <v>280005</v>
      </c>
      <c r="E74775" t="s">
        <v>284448</v>
      </c>
      <c r="G74775" t="s">
        <v>284449</v>
      </c>
      <c r="H74775">
        <v>3322512496</v>
      </c>
      <c r="I74775" t="s">
        <v>280008</v>
      </c>
      <c r="J74775" t="s">
        <v>329187</v>
      </c>
    </row>
    <row r="74776" spans="1:10" x14ac:dyDescent="0.25">
      <c r="A74776" t="s">
        <v>153546</v>
      </c>
      <c r="B74776" t="s">
        <v>279621</v>
      </c>
      <c r="E74776" t="s">
        <v>279675</v>
      </c>
      <c r="F74776" t="s">
        <v>280479</v>
      </c>
      <c r="G74776" t="s">
        <v>279676</v>
      </c>
      <c r="H74776">
        <v>4266128549</v>
      </c>
      <c r="I74776" t="s">
        <v>279626</v>
      </c>
      <c r="J74776" t="s">
        <v>325208</v>
      </c>
    </row>
    <row r="74777" spans="1:10" x14ac:dyDescent="0.25">
      <c r="A74777" t="s">
        <v>153548</v>
      </c>
      <c r="B74777" t="s">
        <v>279627</v>
      </c>
      <c r="H74777">
        <v>3360424995</v>
      </c>
      <c r="I74777" t="s">
        <v>279628</v>
      </c>
      <c r="J74777" t="s">
        <v>325451</v>
      </c>
    </row>
    <row r="74778" spans="1:10" x14ac:dyDescent="0.25">
      <c r="A74778" t="s">
        <v>153550</v>
      </c>
      <c r="B74778" t="s">
        <v>279627</v>
      </c>
      <c r="H74778">
        <v>3360425008</v>
      </c>
      <c r="I74778" t="s">
        <v>279628</v>
      </c>
      <c r="J74778" t="s">
        <v>325451</v>
      </c>
    </row>
    <row r="74779" spans="1:10" x14ac:dyDescent="0.25">
      <c r="A74779" t="s">
        <v>153552</v>
      </c>
      <c r="B74779" t="s">
        <v>279627</v>
      </c>
      <c r="H74779">
        <v>3360425014</v>
      </c>
      <c r="I74779" t="s">
        <v>279628</v>
      </c>
      <c r="J74779" t="s">
        <v>325451</v>
      </c>
    </row>
    <row r="74780" spans="1:10" x14ac:dyDescent="0.25">
      <c r="A74780" t="s">
        <v>153454</v>
      </c>
      <c r="B74780" t="s">
        <v>279639</v>
      </c>
      <c r="E74780" t="s">
        <v>279726</v>
      </c>
      <c r="G74780" t="s">
        <v>279727</v>
      </c>
      <c r="H74780">
        <v>4187089339</v>
      </c>
      <c r="I74780" t="s">
        <v>279640</v>
      </c>
    </row>
    <row r="74781" spans="1:10" x14ac:dyDescent="0.25">
      <c r="A74781" t="s">
        <v>153456</v>
      </c>
      <c r="B74781" t="s">
        <v>279639</v>
      </c>
      <c r="E74781" t="s">
        <v>279726</v>
      </c>
      <c r="G74781" t="s">
        <v>279727</v>
      </c>
      <c r="H74781">
        <v>4187089418</v>
      </c>
      <c r="I74781" t="s">
        <v>279640</v>
      </c>
    </row>
    <row r="74782" spans="1:10" x14ac:dyDescent="0.25">
      <c r="A74782" t="s">
        <v>153456</v>
      </c>
      <c r="B74782" t="s">
        <v>279699</v>
      </c>
      <c r="H74782">
        <v>3322512503</v>
      </c>
      <c r="I74782" t="s">
        <v>279700</v>
      </c>
    </row>
    <row r="74783" spans="1:10" x14ac:dyDescent="0.25">
      <c r="A74783" t="s">
        <v>153554</v>
      </c>
      <c r="B74783" t="s">
        <v>279654</v>
      </c>
      <c r="C74783" t="s">
        <v>295759</v>
      </c>
      <c r="E74783" t="s">
        <v>280065</v>
      </c>
      <c r="G74783" t="s">
        <v>279783</v>
      </c>
      <c r="H74783">
        <v>3322512504</v>
      </c>
      <c r="I74783" t="s">
        <v>279655</v>
      </c>
      <c r="J74783" t="s">
        <v>324985</v>
      </c>
    </row>
    <row r="74784" spans="1:10" x14ac:dyDescent="0.25">
      <c r="A74784" t="s">
        <v>153554</v>
      </c>
      <c r="B74784" t="s">
        <v>279637</v>
      </c>
      <c r="H74784">
        <v>3863238687</v>
      </c>
      <c r="I74784" t="s">
        <v>279638</v>
      </c>
      <c r="J74784" t="s">
        <v>325019</v>
      </c>
    </row>
    <row r="74785" spans="1:10" x14ac:dyDescent="0.25">
      <c r="A74785" t="s">
        <v>153460</v>
      </c>
      <c r="B74785" t="s">
        <v>279654</v>
      </c>
      <c r="C74785" t="s">
        <v>295760</v>
      </c>
      <c r="E74785" t="s">
        <v>280065</v>
      </c>
      <c r="G74785" t="s">
        <v>279783</v>
      </c>
      <c r="H74785">
        <v>3322512506</v>
      </c>
      <c r="I74785" t="s">
        <v>279655</v>
      </c>
      <c r="J74785" t="s">
        <v>324985</v>
      </c>
    </row>
    <row r="74786" spans="1:10" x14ac:dyDescent="0.25">
      <c r="A74786" t="s">
        <v>153460</v>
      </c>
      <c r="B74786" t="s">
        <v>279656</v>
      </c>
      <c r="H74786">
        <v>4215862224</v>
      </c>
      <c r="I74786" t="s">
        <v>279701</v>
      </c>
      <c r="J74786" t="s">
        <v>325094</v>
      </c>
    </row>
    <row r="74787" spans="1:10" x14ac:dyDescent="0.25">
      <c r="A74787" t="s">
        <v>153460</v>
      </c>
      <c r="B74787" t="s">
        <v>279656</v>
      </c>
      <c r="H74787">
        <v>3322512508</v>
      </c>
      <c r="I74787" t="s">
        <v>279657</v>
      </c>
    </row>
    <row r="74788" spans="1:10" x14ac:dyDescent="0.25">
      <c r="A74788" t="s">
        <v>153460</v>
      </c>
      <c r="B74788" t="s">
        <v>279637</v>
      </c>
      <c r="H74788">
        <v>3863238769</v>
      </c>
      <c r="I74788" t="s">
        <v>279638</v>
      </c>
      <c r="J74788" t="s">
        <v>325019</v>
      </c>
    </row>
    <row r="74789" spans="1:10" x14ac:dyDescent="0.25">
      <c r="A74789" t="s">
        <v>153462</v>
      </c>
      <c r="B74789" t="s">
        <v>279654</v>
      </c>
      <c r="C74789" t="s">
        <v>295761</v>
      </c>
      <c r="E74789" t="s">
        <v>280065</v>
      </c>
      <c r="G74789" t="s">
        <v>279783</v>
      </c>
      <c r="H74789">
        <v>3322512510</v>
      </c>
      <c r="I74789" t="s">
        <v>279655</v>
      </c>
      <c r="J74789" t="s">
        <v>324985</v>
      </c>
    </row>
    <row r="74790" spans="1:10" x14ac:dyDescent="0.25">
      <c r="A74790" t="s">
        <v>153462</v>
      </c>
      <c r="B74790" t="s">
        <v>279637</v>
      </c>
      <c r="C74790" t="s">
        <v>295761</v>
      </c>
      <c r="E74790" t="s">
        <v>279782</v>
      </c>
      <c r="G74790" t="s">
        <v>279783</v>
      </c>
      <c r="H74790">
        <v>3843885203</v>
      </c>
      <c r="I74790" t="s">
        <v>279638</v>
      </c>
      <c r="J74790" t="s">
        <v>325019</v>
      </c>
    </row>
    <row r="74791" spans="1:10" x14ac:dyDescent="0.25">
      <c r="A74791" t="s">
        <v>153496</v>
      </c>
      <c r="B74791" t="s">
        <v>279654</v>
      </c>
      <c r="C74791" t="s">
        <v>295762</v>
      </c>
      <c r="E74791" t="s">
        <v>280065</v>
      </c>
      <c r="G74791" t="s">
        <v>279783</v>
      </c>
      <c r="H74791">
        <v>4151711695</v>
      </c>
      <c r="I74791" t="s">
        <v>279655</v>
      </c>
      <c r="J74791" t="s">
        <v>324985</v>
      </c>
    </row>
    <row r="74792" spans="1:10" x14ac:dyDescent="0.25">
      <c r="A74792" t="s">
        <v>153496</v>
      </c>
      <c r="B74792" t="s">
        <v>279637</v>
      </c>
      <c r="H74792">
        <v>3843885419</v>
      </c>
      <c r="I74792" t="s">
        <v>279638</v>
      </c>
    </row>
    <row r="74793" spans="1:10" x14ac:dyDescent="0.25">
      <c r="A74793" t="s">
        <v>153458</v>
      </c>
      <c r="B74793" t="s">
        <v>279639</v>
      </c>
      <c r="H74793">
        <v>4008921478</v>
      </c>
      <c r="I74793" t="s">
        <v>279640</v>
      </c>
      <c r="J74793" t="s">
        <v>327074</v>
      </c>
    </row>
    <row r="74794" spans="1:10" x14ac:dyDescent="0.25">
      <c r="A74794" t="s">
        <v>153464</v>
      </c>
      <c r="B74794" t="s">
        <v>31</v>
      </c>
      <c r="E74794" t="s">
        <v>279747</v>
      </c>
      <c r="F74794" t="s">
        <v>295763</v>
      </c>
      <c r="G74794" t="s">
        <v>279749</v>
      </c>
      <c r="H74794">
        <v>3322512515</v>
      </c>
      <c r="I74794" t="s">
        <v>279653</v>
      </c>
      <c r="J74794" t="s">
        <v>330118</v>
      </c>
    </row>
    <row r="74795" spans="1:10" x14ac:dyDescent="0.25">
      <c r="A74795" t="s">
        <v>153498</v>
      </c>
      <c r="B74795" t="s">
        <v>279621</v>
      </c>
      <c r="H74795">
        <v>3322512516</v>
      </c>
      <c r="I74795" t="s">
        <v>279626</v>
      </c>
    </row>
    <row r="74796" spans="1:10" x14ac:dyDescent="0.25">
      <c r="A74796" t="s">
        <v>153466</v>
      </c>
      <c r="B74796" t="s">
        <v>279627</v>
      </c>
      <c r="E74796" t="s">
        <v>285666</v>
      </c>
      <c r="G74796" t="s">
        <v>285667</v>
      </c>
      <c r="H74796">
        <v>3658495564</v>
      </c>
      <c r="I74796" t="s">
        <v>279628</v>
      </c>
    </row>
    <row r="74797" spans="1:10" x14ac:dyDescent="0.25">
      <c r="A74797" t="s">
        <v>153500</v>
      </c>
      <c r="B74797" t="s">
        <v>279654</v>
      </c>
      <c r="E74797" t="s">
        <v>282808</v>
      </c>
      <c r="G74797" t="s">
        <v>282809</v>
      </c>
      <c r="H74797">
        <v>4151728042</v>
      </c>
      <c r="I74797" t="s">
        <v>279655</v>
      </c>
      <c r="J74797" t="s">
        <v>325873</v>
      </c>
    </row>
    <row r="74798" spans="1:10" x14ac:dyDescent="0.25">
      <c r="A74798" t="s">
        <v>153468</v>
      </c>
      <c r="B74798" t="s">
        <v>279656</v>
      </c>
      <c r="H74798">
        <v>3942942581</v>
      </c>
      <c r="I74798" t="s">
        <v>279657</v>
      </c>
    </row>
    <row r="74799" spans="1:10" x14ac:dyDescent="0.25">
      <c r="A74799" t="s">
        <v>153558</v>
      </c>
      <c r="B74799" t="s">
        <v>279627</v>
      </c>
      <c r="H74799">
        <v>3360425015</v>
      </c>
      <c r="I74799" t="s">
        <v>279628</v>
      </c>
      <c r="J74799" t="s">
        <v>325668</v>
      </c>
    </row>
    <row r="74800" spans="1:10" x14ac:dyDescent="0.25">
      <c r="A74800" t="s">
        <v>153560</v>
      </c>
      <c r="B74800" t="s">
        <v>279627</v>
      </c>
      <c r="H74800">
        <v>3360425017</v>
      </c>
      <c r="I74800" t="s">
        <v>279628</v>
      </c>
      <c r="J74800" t="s">
        <v>328700</v>
      </c>
    </row>
    <row r="74801" spans="1:10" x14ac:dyDescent="0.25">
      <c r="A74801" t="s">
        <v>153470</v>
      </c>
      <c r="B74801" t="s">
        <v>279627</v>
      </c>
      <c r="E74801" t="s">
        <v>279730</v>
      </c>
      <c r="G74801" t="s">
        <v>279731</v>
      </c>
      <c r="H74801">
        <v>4300051958</v>
      </c>
      <c r="I74801" t="s">
        <v>279628</v>
      </c>
      <c r="J74801" t="s">
        <v>326184</v>
      </c>
    </row>
    <row r="74802" spans="1:10" x14ac:dyDescent="0.25">
      <c r="A74802" t="s">
        <v>153470</v>
      </c>
      <c r="B74802" t="s">
        <v>279721</v>
      </c>
      <c r="H74802">
        <v>3322512522</v>
      </c>
      <c r="I74802" t="s">
        <v>279725</v>
      </c>
    </row>
    <row r="74803" spans="1:10" x14ac:dyDescent="0.25">
      <c r="A74803" t="s">
        <v>153564</v>
      </c>
      <c r="B74803" t="s">
        <v>279654</v>
      </c>
      <c r="E74803" t="s">
        <v>279698</v>
      </c>
      <c r="G74803" t="s">
        <v>279689</v>
      </c>
      <c r="H74803">
        <v>3322512523</v>
      </c>
      <c r="I74803" t="s">
        <v>279655</v>
      </c>
      <c r="J74803" t="s">
        <v>327354</v>
      </c>
    </row>
    <row r="74804" spans="1:10" x14ac:dyDescent="0.25">
      <c r="A74804" t="s">
        <v>153502</v>
      </c>
      <c r="B74804" t="s">
        <v>279687</v>
      </c>
      <c r="F74804" t="s">
        <v>280241</v>
      </c>
      <c r="H74804">
        <v>3322512524</v>
      </c>
      <c r="I74804" t="s">
        <v>279690</v>
      </c>
    </row>
    <row r="74805" spans="1:10" x14ac:dyDescent="0.25">
      <c r="A74805" t="s">
        <v>153502</v>
      </c>
      <c r="B74805" t="s">
        <v>279621</v>
      </c>
      <c r="D74805" t="s">
        <v>295764</v>
      </c>
      <c r="E74805" t="s">
        <v>279854</v>
      </c>
      <c r="F74805" t="s">
        <v>280241</v>
      </c>
      <c r="G74805" t="s">
        <v>279855</v>
      </c>
      <c r="H74805">
        <v>4151769576</v>
      </c>
      <c r="I74805" t="s">
        <v>279626</v>
      </c>
      <c r="J74805" t="s">
        <v>325305</v>
      </c>
    </row>
    <row r="74806" spans="1:10" x14ac:dyDescent="0.25">
      <c r="A74806" t="s">
        <v>153502</v>
      </c>
      <c r="B74806" t="s">
        <v>279637</v>
      </c>
      <c r="C74806" t="s">
        <v>295764</v>
      </c>
      <c r="E74806" t="s">
        <v>279856</v>
      </c>
      <c r="G74806" t="s">
        <v>279855</v>
      </c>
      <c r="H74806">
        <v>3411506579</v>
      </c>
      <c r="I74806" t="s">
        <v>279638</v>
      </c>
      <c r="J74806" t="s">
        <v>326289</v>
      </c>
    </row>
    <row r="74807" spans="1:10" x14ac:dyDescent="0.25">
      <c r="A74807" t="s">
        <v>153568</v>
      </c>
      <c r="B74807" t="s">
        <v>279639</v>
      </c>
      <c r="H74807">
        <v>4326595467</v>
      </c>
      <c r="I74807" t="s">
        <v>279640</v>
      </c>
      <c r="J74807" t="s">
        <v>324976</v>
      </c>
    </row>
    <row r="74808" spans="1:10" x14ac:dyDescent="0.25">
      <c r="A74808" t="s">
        <v>153506</v>
      </c>
      <c r="B74808" t="s">
        <v>279687</v>
      </c>
      <c r="F74808" t="s">
        <v>280241</v>
      </c>
      <c r="H74808">
        <v>3322512528</v>
      </c>
      <c r="I74808" t="s">
        <v>279690</v>
      </c>
      <c r="J74808" t="s">
        <v>325089</v>
      </c>
    </row>
    <row r="74809" spans="1:10" x14ac:dyDescent="0.25">
      <c r="A74809" t="s">
        <v>153506</v>
      </c>
      <c r="B74809" t="s">
        <v>279621</v>
      </c>
      <c r="D74809" t="s">
        <v>295765</v>
      </c>
      <c r="E74809" t="s">
        <v>279854</v>
      </c>
      <c r="F74809" t="s">
        <v>280241</v>
      </c>
      <c r="G74809" t="s">
        <v>279855</v>
      </c>
      <c r="H74809">
        <v>3937488725</v>
      </c>
      <c r="I74809" t="s">
        <v>279626</v>
      </c>
      <c r="J74809" t="s">
        <v>327126</v>
      </c>
    </row>
    <row r="74810" spans="1:10" x14ac:dyDescent="0.25">
      <c r="A74810" t="s">
        <v>153508</v>
      </c>
      <c r="B74810" t="s">
        <v>279687</v>
      </c>
      <c r="F74810" t="s">
        <v>280241</v>
      </c>
      <c r="H74810">
        <v>4151754707</v>
      </c>
      <c r="I74810" t="s">
        <v>279690</v>
      </c>
      <c r="J74810" t="s">
        <v>325089</v>
      </c>
    </row>
    <row r="74811" spans="1:10" x14ac:dyDescent="0.25">
      <c r="A74811" t="s">
        <v>153508</v>
      </c>
      <c r="B74811" t="s">
        <v>279621</v>
      </c>
      <c r="D74811" t="s">
        <v>295766</v>
      </c>
      <c r="E74811" t="s">
        <v>279854</v>
      </c>
      <c r="F74811" t="s">
        <v>280241</v>
      </c>
      <c r="G74811" t="s">
        <v>279855</v>
      </c>
      <c r="H74811">
        <v>4151589091</v>
      </c>
      <c r="I74811" t="s">
        <v>279626</v>
      </c>
      <c r="J74811" t="s">
        <v>325755</v>
      </c>
    </row>
    <row r="74812" spans="1:10" x14ac:dyDescent="0.25">
      <c r="A74812" t="s">
        <v>153510</v>
      </c>
      <c r="B74812" t="s">
        <v>279687</v>
      </c>
      <c r="F74812" t="s">
        <v>280241</v>
      </c>
      <c r="H74812">
        <v>4312417092</v>
      </c>
      <c r="I74812" t="s">
        <v>279690</v>
      </c>
      <c r="J74812" t="s">
        <v>326413</v>
      </c>
    </row>
    <row r="74813" spans="1:10" x14ac:dyDescent="0.25">
      <c r="A74813" t="s">
        <v>153510</v>
      </c>
      <c r="B74813" t="s">
        <v>279621</v>
      </c>
      <c r="D74813" t="s">
        <v>295767</v>
      </c>
      <c r="E74813" t="s">
        <v>279854</v>
      </c>
      <c r="F74813" t="s">
        <v>280241</v>
      </c>
      <c r="G74813" t="s">
        <v>279855</v>
      </c>
      <c r="H74813">
        <v>4283134098</v>
      </c>
      <c r="I74813" t="s">
        <v>279626</v>
      </c>
      <c r="J74813" t="s">
        <v>325305</v>
      </c>
    </row>
    <row r="74814" spans="1:10" x14ac:dyDescent="0.25">
      <c r="A74814" t="s">
        <v>153510</v>
      </c>
      <c r="B74814" t="s">
        <v>279637</v>
      </c>
      <c r="C74814" t="s">
        <v>295767</v>
      </c>
      <c r="E74814" t="s">
        <v>279856</v>
      </c>
      <c r="G74814" t="s">
        <v>279855</v>
      </c>
      <c r="H74814">
        <v>4291991415</v>
      </c>
      <c r="I74814" t="s">
        <v>279638</v>
      </c>
      <c r="J74814" t="s">
        <v>325475</v>
      </c>
    </row>
    <row r="74815" spans="1:10" x14ac:dyDescent="0.25">
      <c r="A74815" t="s">
        <v>153512</v>
      </c>
      <c r="B74815" t="s">
        <v>279687</v>
      </c>
      <c r="F74815" t="s">
        <v>280241</v>
      </c>
      <c r="H74815">
        <v>3322512535</v>
      </c>
      <c r="I74815" t="s">
        <v>279690</v>
      </c>
    </row>
    <row r="74816" spans="1:10" x14ac:dyDescent="0.25">
      <c r="A74816" t="s">
        <v>153512</v>
      </c>
      <c r="B74816" t="s">
        <v>279621</v>
      </c>
      <c r="D74816" t="s">
        <v>295768</v>
      </c>
      <c r="E74816" t="s">
        <v>279854</v>
      </c>
      <c r="F74816" t="s">
        <v>280241</v>
      </c>
      <c r="G74816" t="s">
        <v>279855</v>
      </c>
      <c r="H74816">
        <v>3322512536</v>
      </c>
      <c r="I74816" t="s">
        <v>279626</v>
      </c>
      <c r="J74816" t="s">
        <v>325139</v>
      </c>
    </row>
    <row r="74817" spans="1:10" x14ac:dyDescent="0.25">
      <c r="A74817" t="s">
        <v>153512</v>
      </c>
      <c r="B74817" t="s">
        <v>279637</v>
      </c>
      <c r="C74817" t="s">
        <v>295768</v>
      </c>
      <c r="E74817" t="s">
        <v>279856</v>
      </c>
      <c r="G74817" t="s">
        <v>279855</v>
      </c>
      <c r="H74817">
        <v>3411506581</v>
      </c>
      <c r="I74817" t="s">
        <v>279638</v>
      </c>
      <c r="J74817" t="s">
        <v>325475</v>
      </c>
    </row>
    <row r="74818" spans="1:10" x14ac:dyDescent="0.25">
      <c r="A74818" t="s">
        <v>153514</v>
      </c>
      <c r="B74818" t="s">
        <v>279687</v>
      </c>
      <c r="F74818" t="s">
        <v>280241</v>
      </c>
      <c r="H74818">
        <v>4161240385</v>
      </c>
      <c r="I74818" t="s">
        <v>279690</v>
      </c>
      <c r="J74818" t="s">
        <v>325369</v>
      </c>
    </row>
    <row r="74819" spans="1:10" x14ac:dyDescent="0.25">
      <c r="A74819" t="s">
        <v>153514</v>
      </c>
      <c r="B74819" t="s">
        <v>279621</v>
      </c>
      <c r="D74819" t="s">
        <v>295769</v>
      </c>
      <c r="E74819" t="s">
        <v>279854</v>
      </c>
      <c r="F74819" t="s">
        <v>280241</v>
      </c>
      <c r="G74819" t="s">
        <v>279855</v>
      </c>
      <c r="H74819">
        <v>4151589094</v>
      </c>
      <c r="I74819" t="s">
        <v>279626</v>
      </c>
      <c r="J74819" t="s">
        <v>327116</v>
      </c>
    </row>
    <row r="74820" spans="1:10" x14ac:dyDescent="0.25">
      <c r="A74820" t="s">
        <v>153514</v>
      </c>
      <c r="B74820" t="s">
        <v>279637</v>
      </c>
      <c r="C74820" t="s">
        <v>295770</v>
      </c>
      <c r="E74820" t="s">
        <v>279856</v>
      </c>
      <c r="G74820" t="s">
        <v>279855</v>
      </c>
      <c r="H74820">
        <v>4151656794</v>
      </c>
      <c r="I74820" t="s">
        <v>279638</v>
      </c>
      <c r="J74820" t="s">
        <v>326103</v>
      </c>
    </row>
    <row r="74821" spans="1:10" x14ac:dyDescent="0.25">
      <c r="A74821" t="s">
        <v>153570</v>
      </c>
      <c r="B74821" t="s">
        <v>279687</v>
      </c>
      <c r="F74821" t="s">
        <v>280241</v>
      </c>
      <c r="H74821">
        <v>4151754708</v>
      </c>
      <c r="I74821" t="s">
        <v>279690</v>
      </c>
      <c r="J74821" t="s">
        <v>325369</v>
      </c>
    </row>
    <row r="74822" spans="1:10" x14ac:dyDescent="0.25">
      <c r="A74822" t="s">
        <v>153570</v>
      </c>
      <c r="B74822" t="s">
        <v>279621</v>
      </c>
      <c r="D74822" t="s">
        <v>295771</v>
      </c>
      <c r="E74822" t="s">
        <v>279854</v>
      </c>
      <c r="F74822" t="s">
        <v>280241</v>
      </c>
      <c r="G74822" t="s">
        <v>279855</v>
      </c>
      <c r="H74822">
        <v>4151589095</v>
      </c>
      <c r="I74822" t="s">
        <v>279626</v>
      </c>
      <c r="J74822" t="s">
        <v>327116</v>
      </c>
    </row>
    <row r="74823" spans="1:10" x14ac:dyDescent="0.25">
      <c r="A74823" t="s">
        <v>153570</v>
      </c>
      <c r="B74823" t="s">
        <v>279637</v>
      </c>
      <c r="C74823" t="s">
        <v>295771</v>
      </c>
      <c r="E74823" t="s">
        <v>279856</v>
      </c>
      <c r="G74823" t="s">
        <v>279855</v>
      </c>
      <c r="H74823">
        <v>4338658381</v>
      </c>
      <c r="I74823" t="s">
        <v>279638</v>
      </c>
      <c r="J74823" t="s">
        <v>326103</v>
      </c>
    </row>
    <row r="74824" spans="1:10" x14ac:dyDescent="0.25">
      <c r="A74824" t="s">
        <v>153516</v>
      </c>
      <c r="B74824" t="s">
        <v>279687</v>
      </c>
      <c r="F74824" t="s">
        <v>280241</v>
      </c>
      <c r="H74824">
        <v>3322512544</v>
      </c>
      <c r="I74824" t="s">
        <v>279690</v>
      </c>
    </row>
    <row r="74825" spans="1:10" x14ac:dyDescent="0.25">
      <c r="A74825" t="s">
        <v>153516</v>
      </c>
      <c r="B74825" t="s">
        <v>279621</v>
      </c>
      <c r="D74825" t="s">
        <v>295772</v>
      </c>
      <c r="E74825" t="s">
        <v>279854</v>
      </c>
      <c r="F74825" t="s">
        <v>280241</v>
      </c>
      <c r="G74825" t="s">
        <v>279855</v>
      </c>
      <c r="H74825">
        <v>3322512545</v>
      </c>
      <c r="I74825" t="s">
        <v>279626</v>
      </c>
      <c r="J74825" t="s">
        <v>325305</v>
      </c>
    </row>
    <row r="74826" spans="1:10" x14ac:dyDescent="0.25">
      <c r="A74826" t="s">
        <v>153516</v>
      </c>
      <c r="B74826" t="s">
        <v>279637</v>
      </c>
      <c r="E74826" t="s">
        <v>279856</v>
      </c>
      <c r="G74826" t="s">
        <v>279855</v>
      </c>
      <c r="H74826">
        <v>3843885668</v>
      </c>
      <c r="I74826" t="s">
        <v>279638</v>
      </c>
      <c r="J74826" t="s">
        <v>326092</v>
      </c>
    </row>
    <row r="74827" spans="1:10" x14ac:dyDescent="0.25">
      <c r="A74827" t="s">
        <v>153518</v>
      </c>
      <c r="B74827" t="s">
        <v>279687</v>
      </c>
      <c r="F74827" t="s">
        <v>280241</v>
      </c>
      <c r="H74827">
        <v>3322512547</v>
      </c>
      <c r="I74827" t="s">
        <v>279690</v>
      </c>
    </row>
    <row r="74828" spans="1:10" x14ac:dyDescent="0.25">
      <c r="A74828" t="s">
        <v>153518</v>
      </c>
      <c r="B74828" t="s">
        <v>279621</v>
      </c>
      <c r="D74828" t="s">
        <v>295773</v>
      </c>
      <c r="E74828" t="s">
        <v>281619</v>
      </c>
      <c r="G74828" t="s">
        <v>281621</v>
      </c>
      <c r="H74828">
        <v>4151769577</v>
      </c>
      <c r="I74828" t="s">
        <v>279626</v>
      </c>
      <c r="J74828" t="s">
        <v>325100</v>
      </c>
    </row>
    <row r="74829" spans="1:10" x14ac:dyDescent="0.25">
      <c r="A74829" t="s">
        <v>153518</v>
      </c>
      <c r="B74829" t="s">
        <v>279637</v>
      </c>
      <c r="D74829" t="s">
        <v>189442</v>
      </c>
      <c r="E74829" t="s">
        <v>279856</v>
      </c>
      <c r="G74829" t="s">
        <v>279855</v>
      </c>
      <c r="H74829">
        <v>4151656796</v>
      </c>
      <c r="I74829" t="s">
        <v>279638</v>
      </c>
      <c r="J74829" t="s">
        <v>327206</v>
      </c>
    </row>
    <row r="74830" spans="1:10" x14ac:dyDescent="0.25">
      <c r="A74830" t="s">
        <v>153520</v>
      </c>
      <c r="B74830" t="s">
        <v>279687</v>
      </c>
      <c r="F74830" t="s">
        <v>280241</v>
      </c>
      <c r="H74830">
        <v>3322512550</v>
      </c>
      <c r="I74830" t="s">
        <v>279690</v>
      </c>
      <c r="J74830" t="s">
        <v>325089</v>
      </c>
    </row>
    <row r="74831" spans="1:10" x14ac:dyDescent="0.25">
      <c r="A74831" t="s">
        <v>153520</v>
      </c>
      <c r="B74831" t="s">
        <v>279621</v>
      </c>
      <c r="D74831" t="s">
        <v>295774</v>
      </c>
      <c r="E74831" t="s">
        <v>279854</v>
      </c>
      <c r="F74831" t="s">
        <v>280241</v>
      </c>
      <c r="G74831" t="s">
        <v>279855</v>
      </c>
      <c r="H74831">
        <v>4301633053</v>
      </c>
      <c r="I74831" t="s">
        <v>279626</v>
      </c>
      <c r="J74831" t="s">
        <v>327069</v>
      </c>
    </row>
    <row r="74832" spans="1:10" x14ac:dyDescent="0.25">
      <c r="A74832" t="s">
        <v>153520</v>
      </c>
      <c r="B74832" t="s">
        <v>279637</v>
      </c>
      <c r="E74832" t="s">
        <v>279856</v>
      </c>
      <c r="G74832" t="s">
        <v>279855</v>
      </c>
      <c r="H74832">
        <v>3843886089</v>
      </c>
      <c r="I74832" t="s">
        <v>279638</v>
      </c>
      <c r="J74832" t="s">
        <v>325995</v>
      </c>
    </row>
    <row r="74833" spans="1:10" x14ac:dyDescent="0.25">
      <c r="A74833" t="s">
        <v>153572</v>
      </c>
      <c r="B74833" t="s">
        <v>279687</v>
      </c>
      <c r="F74833" t="s">
        <v>280241</v>
      </c>
      <c r="H74833">
        <v>3322512553</v>
      </c>
      <c r="I74833" t="s">
        <v>279690</v>
      </c>
      <c r="J74833" t="s">
        <v>325089</v>
      </c>
    </row>
    <row r="74834" spans="1:10" x14ac:dyDescent="0.25">
      <c r="A74834" t="s">
        <v>153572</v>
      </c>
      <c r="B74834" t="s">
        <v>279621</v>
      </c>
      <c r="D74834" t="s">
        <v>295775</v>
      </c>
      <c r="E74834" t="s">
        <v>279854</v>
      </c>
      <c r="F74834" t="s">
        <v>280241</v>
      </c>
      <c r="G74834" t="s">
        <v>279855</v>
      </c>
      <c r="H74834">
        <v>4301628319</v>
      </c>
      <c r="I74834" t="s">
        <v>279626</v>
      </c>
      <c r="J74834" t="s">
        <v>327069</v>
      </c>
    </row>
    <row r="74835" spans="1:10" x14ac:dyDescent="0.25">
      <c r="A74835" t="s">
        <v>153572</v>
      </c>
      <c r="B74835" t="s">
        <v>279637</v>
      </c>
      <c r="E74835" t="s">
        <v>279856</v>
      </c>
      <c r="G74835" t="s">
        <v>279855</v>
      </c>
      <c r="H74835">
        <v>3843886220</v>
      </c>
      <c r="I74835" t="s">
        <v>279638</v>
      </c>
      <c r="J74835" t="s">
        <v>325995</v>
      </c>
    </row>
    <row r="74836" spans="1:10" x14ac:dyDescent="0.25">
      <c r="A74836" t="s">
        <v>295776</v>
      </c>
      <c r="B74836" t="s">
        <v>279621</v>
      </c>
      <c r="E74836" t="s">
        <v>286316</v>
      </c>
      <c r="G74836" t="s">
        <v>286317</v>
      </c>
      <c r="H74836">
        <v>3322512556</v>
      </c>
      <c r="I74836" t="s">
        <v>279626</v>
      </c>
      <c r="J74836" t="s">
        <v>324981</v>
      </c>
    </row>
    <row r="74837" spans="1:10" x14ac:dyDescent="0.25">
      <c r="A74837" t="s">
        <v>295776</v>
      </c>
      <c r="B74837" t="s">
        <v>279637</v>
      </c>
      <c r="E74837" t="s">
        <v>279856</v>
      </c>
      <c r="G74837" t="s">
        <v>279855</v>
      </c>
      <c r="H74837">
        <v>3322512557</v>
      </c>
      <c r="I74837" t="s">
        <v>279638</v>
      </c>
      <c r="J74837" t="s">
        <v>324970</v>
      </c>
    </row>
    <row r="74838" spans="1:10" x14ac:dyDescent="0.25">
      <c r="A74838" t="s">
        <v>153574</v>
      </c>
      <c r="B74838" t="s">
        <v>279687</v>
      </c>
      <c r="F74838" t="s">
        <v>280241</v>
      </c>
      <c r="H74838">
        <v>3322512558</v>
      </c>
      <c r="I74838" t="s">
        <v>279690</v>
      </c>
    </row>
    <row r="74839" spans="1:10" x14ac:dyDescent="0.25">
      <c r="A74839" t="s">
        <v>153574</v>
      </c>
      <c r="B74839" t="s">
        <v>279621</v>
      </c>
      <c r="E74839" t="s">
        <v>279854</v>
      </c>
      <c r="G74839" t="s">
        <v>279855</v>
      </c>
      <c r="H74839">
        <v>4151769578</v>
      </c>
      <c r="I74839" t="s">
        <v>279626</v>
      </c>
      <c r="J74839" t="s">
        <v>330163</v>
      </c>
    </row>
    <row r="74840" spans="1:10" x14ac:dyDescent="0.25">
      <c r="A74840" t="s">
        <v>153574</v>
      </c>
      <c r="B74840" t="s">
        <v>279637</v>
      </c>
      <c r="E74840" t="s">
        <v>279856</v>
      </c>
      <c r="G74840" t="s">
        <v>279855</v>
      </c>
      <c r="H74840">
        <v>3943988998</v>
      </c>
      <c r="I74840" t="s">
        <v>279638</v>
      </c>
      <c r="J74840" t="s">
        <v>325365</v>
      </c>
    </row>
    <row r="74841" spans="1:10" x14ac:dyDescent="0.25">
      <c r="A74841" t="s">
        <v>153576</v>
      </c>
      <c r="B74841" t="s">
        <v>279687</v>
      </c>
      <c r="F74841" t="s">
        <v>280241</v>
      </c>
      <c r="H74841">
        <v>4310540417</v>
      </c>
      <c r="I74841" t="s">
        <v>279690</v>
      </c>
      <c r="J74841" t="s">
        <v>325369</v>
      </c>
    </row>
    <row r="74842" spans="1:10" x14ac:dyDescent="0.25">
      <c r="A74842" t="s">
        <v>153576</v>
      </c>
      <c r="B74842" t="s">
        <v>279621</v>
      </c>
      <c r="D74842" t="s">
        <v>295777</v>
      </c>
      <c r="E74842" t="s">
        <v>279854</v>
      </c>
      <c r="F74842" t="s">
        <v>280241</v>
      </c>
      <c r="G74842" t="s">
        <v>279855</v>
      </c>
      <c r="H74842">
        <v>4269915540</v>
      </c>
      <c r="I74842" t="s">
        <v>279626</v>
      </c>
      <c r="J74842" t="s">
        <v>325412</v>
      </c>
    </row>
    <row r="74843" spans="1:10" x14ac:dyDescent="0.25">
      <c r="A74843" t="s">
        <v>153576</v>
      </c>
      <c r="B74843" t="s">
        <v>279637</v>
      </c>
      <c r="C74843" t="s">
        <v>295777</v>
      </c>
      <c r="E74843" t="s">
        <v>279856</v>
      </c>
      <c r="G74843" t="s">
        <v>279855</v>
      </c>
      <c r="H74843">
        <v>4176089305</v>
      </c>
      <c r="I74843" t="s">
        <v>279638</v>
      </c>
      <c r="J74843" t="s">
        <v>326103</v>
      </c>
    </row>
    <row r="74844" spans="1:10" x14ac:dyDescent="0.25">
      <c r="A74844" t="s">
        <v>153578</v>
      </c>
      <c r="B74844" t="s">
        <v>279687</v>
      </c>
      <c r="F74844" t="s">
        <v>280241</v>
      </c>
      <c r="H74844">
        <v>4151754709</v>
      </c>
      <c r="I74844" t="s">
        <v>279690</v>
      </c>
      <c r="J74844" t="s">
        <v>325089</v>
      </c>
    </row>
    <row r="74845" spans="1:10" x14ac:dyDescent="0.25">
      <c r="A74845" t="s">
        <v>153578</v>
      </c>
      <c r="B74845" t="s">
        <v>279621</v>
      </c>
      <c r="D74845" t="s">
        <v>295778</v>
      </c>
      <c r="E74845" t="s">
        <v>279854</v>
      </c>
      <c r="F74845" t="s">
        <v>280241</v>
      </c>
      <c r="G74845" t="s">
        <v>279855</v>
      </c>
      <c r="H74845">
        <v>4151589098</v>
      </c>
      <c r="I74845" t="s">
        <v>279626</v>
      </c>
      <c r="J74845" t="s">
        <v>328806</v>
      </c>
    </row>
    <row r="74846" spans="1:10" x14ac:dyDescent="0.25">
      <c r="A74846" t="s">
        <v>153578</v>
      </c>
      <c r="B74846" t="s">
        <v>279637</v>
      </c>
      <c r="E74846" t="s">
        <v>279856</v>
      </c>
      <c r="G74846" t="s">
        <v>279855</v>
      </c>
      <c r="H74846">
        <v>3976743581</v>
      </c>
      <c r="I74846" t="s">
        <v>279638</v>
      </c>
      <c r="J74846" t="s">
        <v>328427</v>
      </c>
    </row>
    <row r="74847" spans="1:10" x14ac:dyDescent="0.25">
      <c r="A74847" t="s">
        <v>153580</v>
      </c>
      <c r="B74847" t="s">
        <v>279687</v>
      </c>
      <c r="F74847" t="s">
        <v>280241</v>
      </c>
      <c r="H74847">
        <v>3322512567</v>
      </c>
      <c r="I74847" t="s">
        <v>279690</v>
      </c>
    </row>
    <row r="74848" spans="1:10" x14ac:dyDescent="0.25">
      <c r="A74848" t="s">
        <v>153580</v>
      </c>
      <c r="B74848" t="s">
        <v>279621</v>
      </c>
      <c r="D74848" t="s">
        <v>295779</v>
      </c>
      <c r="E74848" t="s">
        <v>279854</v>
      </c>
      <c r="F74848" t="s">
        <v>280241</v>
      </c>
      <c r="G74848" t="s">
        <v>279855</v>
      </c>
      <c r="H74848">
        <v>3959929044</v>
      </c>
      <c r="I74848" t="s">
        <v>279626</v>
      </c>
      <c r="J74848" t="s">
        <v>327209</v>
      </c>
    </row>
    <row r="74849" spans="1:10" x14ac:dyDescent="0.25">
      <c r="A74849" t="s">
        <v>153580</v>
      </c>
      <c r="B74849" t="s">
        <v>280005</v>
      </c>
      <c r="H74849">
        <v>3322512569</v>
      </c>
      <c r="I74849" t="s">
        <v>280008</v>
      </c>
      <c r="J74849" t="s">
        <v>327873</v>
      </c>
    </row>
    <row r="74850" spans="1:10" x14ac:dyDescent="0.25">
      <c r="A74850" t="s">
        <v>153582</v>
      </c>
      <c r="B74850" t="s">
        <v>279699</v>
      </c>
      <c r="E74850" t="s">
        <v>279777</v>
      </c>
      <c r="G74850" t="s">
        <v>279774</v>
      </c>
      <c r="H74850">
        <v>4151732644</v>
      </c>
      <c r="I74850" t="s">
        <v>279700</v>
      </c>
      <c r="J74850" t="s">
        <v>330164</v>
      </c>
    </row>
    <row r="74851" spans="1:10" x14ac:dyDescent="0.25">
      <c r="A74851" t="s">
        <v>153528</v>
      </c>
      <c r="B74851" t="s">
        <v>279760</v>
      </c>
      <c r="E74851" t="s">
        <v>279834</v>
      </c>
      <c r="F74851" t="s">
        <v>282440</v>
      </c>
      <c r="G74851" t="s">
        <v>279835</v>
      </c>
      <c r="H74851">
        <v>4151707179</v>
      </c>
      <c r="I74851" t="s">
        <v>279762</v>
      </c>
      <c r="J74851" t="s">
        <v>329744</v>
      </c>
    </row>
    <row r="74852" spans="1:10" x14ac:dyDescent="0.25">
      <c r="A74852" t="s">
        <v>153528</v>
      </c>
      <c r="B74852" t="s">
        <v>279699</v>
      </c>
      <c r="E74852" t="s">
        <v>280019</v>
      </c>
      <c r="G74852" t="s">
        <v>280020</v>
      </c>
      <c r="H74852">
        <v>3411542002</v>
      </c>
      <c r="I74852" t="s">
        <v>279700</v>
      </c>
      <c r="J74852" t="s">
        <v>329261</v>
      </c>
    </row>
    <row r="74853" spans="1:10" x14ac:dyDescent="0.25">
      <c r="A74853" t="s">
        <v>153530</v>
      </c>
      <c r="B74853" t="s">
        <v>279654</v>
      </c>
      <c r="H74853">
        <v>3322512573</v>
      </c>
      <c r="I74853" t="s">
        <v>279655</v>
      </c>
      <c r="J74853" t="s">
        <v>326072</v>
      </c>
    </row>
    <row r="74854" spans="1:10" x14ac:dyDescent="0.25">
      <c r="A74854" t="s">
        <v>153586</v>
      </c>
      <c r="B74854" t="s">
        <v>279785</v>
      </c>
      <c r="C74854" t="s">
        <v>295780</v>
      </c>
      <c r="D74854" t="s">
        <v>295781</v>
      </c>
      <c r="E74854" t="s">
        <v>279681</v>
      </c>
      <c r="F74854" t="s">
        <v>295782</v>
      </c>
      <c r="G74854" t="s">
        <v>279633</v>
      </c>
      <c r="H74854">
        <v>4111113041</v>
      </c>
      <c r="I74854" t="s">
        <v>281115</v>
      </c>
      <c r="J74854" t="s">
        <v>327144</v>
      </c>
    </row>
    <row r="74855" spans="1:10" x14ac:dyDescent="0.25">
      <c r="A74855" t="s">
        <v>153586</v>
      </c>
      <c r="B74855" t="s">
        <v>279803</v>
      </c>
      <c r="D74855" t="s">
        <v>295781</v>
      </c>
      <c r="F74855" t="s">
        <v>285284</v>
      </c>
      <c r="H74855">
        <v>3322512575</v>
      </c>
      <c r="I74855" t="s">
        <v>279808</v>
      </c>
      <c r="J74855" t="s">
        <v>325529</v>
      </c>
    </row>
    <row r="74856" spans="1:10" x14ac:dyDescent="0.25">
      <c r="A74856" t="s">
        <v>153586</v>
      </c>
      <c r="B74856" t="s">
        <v>279621</v>
      </c>
      <c r="H74856">
        <v>3322512576</v>
      </c>
      <c r="I74856" t="s">
        <v>279626</v>
      </c>
    </row>
    <row r="74857" spans="1:10" x14ac:dyDescent="0.25">
      <c r="A74857" t="s">
        <v>153586</v>
      </c>
      <c r="B74857" t="s">
        <v>280918</v>
      </c>
      <c r="D74857" t="s">
        <v>295781</v>
      </c>
      <c r="E74857" t="s">
        <v>285610</v>
      </c>
      <c r="F74857" t="s">
        <v>285284</v>
      </c>
      <c r="G74857" t="s">
        <v>279625</v>
      </c>
      <c r="H74857">
        <v>4119240004</v>
      </c>
      <c r="I74857" t="s">
        <v>280919</v>
      </c>
    </row>
    <row r="74858" spans="1:10" x14ac:dyDescent="0.25">
      <c r="A74858" t="s">
        <v>153586</v>
      </c>
      <c r="B74858" t="s">
        <v>279671</v>
      </c>
      <c r="E74858" t="s">
        <v>279779</v>
      </c>
      <c r="G74858" t="s">
        <v>279780</v>
      </c>
      <c r="H74858">
        <v>3896201902</v>
      </c>
      <c r="I74858" t="s">
        <v>279931</v>
      </c>
      <c r="J74858" t="s">
        <v>326282</v>
      </c>
    </row>
    <row r="74859" spans="1:10" x14ac:dyDescent="0.25">
      <c r="A74859" t="s">
        <v>153586</v>
      </c>
      <c r="B74859" t="s">
        <v>279656</v>
      </c>
      <c r="H74859">
        <v>4215862226</v>
      </c>
      <c r="I74859" t="s">
        <v>279701</v>
      </c>
      <c r="J74859" t="s">
        <v>325019</v>
      </c>
    </row>
    <row r="74860" spans="1:10" x14ac:dyDescent="0.25">
      <c r="A74860" t="s">
        <v>153586</v>
      </c>
      <c r="B74860" t="s">
        <v>279656</v>
      </c>
      <c r="H74860">
        <v>4215647805</v>
      </c>
      <c r="I74860" t="s">
        <v>279657</v>
      </c>
      <c r="J74860" t="s">
        <v>325019</v>
      </c>
    </row>
    <row r="74861" spans="1:10" x14ac:dyDescent="0.25">
      <c r="A74861" t="s">
        <v>153586</v>
      </c>
      <c r="B74861" t="s">
        <v>280362</v>
      </c>
      <c r="H74861">
        <v>4151665833</v>
      </c>
      <c r="I74861" t="s">
        <v>280365</v>
      </c>
      <c r="J74861" t="s">
        <v>326818</v>
      </c>
    </row>
    <row r="74862" spans="1:10" x14ac:dyDescent="0.25">
      <c r="A74862" t="s">
        <v>153590</v>
      </c>
      <c r="B74862" t="s">
        <v>279687</v>
      </c>
      <c r="F74862" t="s">
        <v>279679</v>
      </c>
      <c r="H74862">
        <v>4151754710</v>
      </c>
      <c r="I74862" t="s">
        <v>279690</v>
      </c>
      <c r="J74862" t="s">
        <v>325139</v>
      </c>
    </row>
    <row r="74863" spans="1:10" x14ac:dyDescent="0.25">
      <c r="A74863" t="s">
        <v>153590</v>
      </c>
      <c r="B74863" t="s">
        <v>279785</v>
      </c>
      <c r="C74863" t="s">
        <v>295783</v>
      </c>
      <c r="D74863" t="s">
        <v>295784</v>
      </c>
      <c r="F74863" t="s">
        <v>279679</v>
      </c>
      <c r="H74863">
        <v>3436728527</v>
      </c>
      <c r="I74863" t="s">
        <v>281115</v>
      </c>
    </row>
    <row r="74864" spans="1:10" x14ac:dyDescent="0.25">
      <c r="A74864" t="s">
        <v>153590</v>
      </c>
      <c r="B74864" t="s">
        <v>279621</v>
      </c>
      <c r="C74864" t="s">
        <v>295785</v>
      </c>
      <c r="D74864" t="s">
        <v>295786</v>
      </c>
      <c r="E74864" t="s">
        <v>279843</v>
      </c>
      <c r="F74864" t="s">
        <v>279679</v>
      </c>
      <c r="G74864" t="s">
        <v>279844</v>
      </c>
      <c r="H74864">
        <v>4151773602</v>
      </c>
      <c r="I74864" t="s">
        <v>279626</v>
      </c>
      <c r="J74864" t="s">
        <v>325566</v>
      </c>
    </row>
    <row r="74865" spans="1:10" x14ac:dyDescent="0.25">
      <c r="A74865" t="s">
        <v>153590</v>
      </c>
      <c r="B74865" t="s">
        <v>279671</v>
      </c>
      <c r="E74865" t="s">
        <v>279750</v>
      </c>
      <c r="G74865" t="s">
        <v>279751</v>
      </c>
      <c r="H74865">
        <v>3896183767</v>
      </c>
      <c r="I74865" t="s">
        <v>279931</v>
      </c>
      <c r="J74865" t="s">
        <v>326282</v>
      </c>
    </row>
    <row r="74866" spans="1:10" x14ac:dyDescent="0.25">
      <c r="A74866" t="s">
        <v>153590</v>
      </c>
      <c r="B74866" t="s">
        <v>279656</v>
      </c>
      <c r="H74866">
        <v>4215862228</v>
      </c>
      <c r="I74866" t="s">
        <v>279701</v>
      </c>
      <c r="J74866" t="s">
        <v>325019</v>
      </c>
    </row>
    <row r="74867" spans="1:10" x14ac:dyDescent="0.25">
      <c r="A74867" t="s">
        <v>153590</v>
      </c>
      <c r="B74867" t="s">
        <v>279656</v>
      </c>
      <c r="H74867">
        <v>4215647815</v>
      </c>
      <c r="I74867" t="s">
        <v>279657</v>
      </c>
      <c r="J74867" t="s">
        <v>325019</v>
      </c>
    </row>
    <row r="74868" spans="1:10" x14ac:dyDescent="0.25">
      <c r="A74868" t="s">
        <v>153590</v>
      </c>
      <c r="B74868" t="s">
        <v>279637</v>
      </c>
      <c r="C74868" t="s">
        <v>295787</v>
      </c>
      <c r="E74868" t="s">
        <v>279856</v>
      </c>
      <c r="G74868" t="s">
        <v>279855</v>
      </c>
      <c r="H74868">
        <v>4151746001</v>
      </c>
      <c r="I74868" t="s">
        <v>279638</v>
      </c>
      <c r="J74868" t="s">
        <v>330165</v>
      </c>
    </row>
    <row r="74869" spans="1:10" x14ac:dyDescent="0.25">
      <c r="A74869" t="s">
        <v>153532</v>
      </c>
      <c r="B74869" t="s">
        <v>279687</v>
      </c>
      <c r="H74869">
        <v>3322512585</v>
      </c>
      <c r="I74869" t="s">
        <v>279690</v>
      </c>
    </row>
    <row r="74870" spans="1:10" x14ac:dyDescent="0.25">
      <c r="A74870" t="s">
        <v>153532</v>
      </c>
      <c r="B74870" t="s">
        <v>279621</v>
      </c>
      <c r="H74870">
        <v>3322512586</v>
      </c>
      <c r="I74870" t="s">
        <v>279626</v>
      </c>
    </row>
    <row r="74871" spans="1:10" x14ac:dyDescent="0.25">
      <c r="A74871" t="s">
        <v>153532</v>
      </c>
      <c r="B74871" t="s">
        <v>279654</v>
      </c>
      <c r="F74871" t="s">
        <v>280144</v>
      </c>
      <c r="H74871">
        <v>3322512587</v>
      </c>
      <c r="I74871" t="s">
        <v>279655</v>
      </c>
    </row>
    <row r="74872" spans="1:10" x14ac:dyDescent="0.25">
      <c r="A74872" t="s">
        <v>153592</v>
      </c>
      <c r="B74872" t="s">
        <v>279627</v>
      </c>
      <c r="E74872" t="s">
        <v>295788</v>
      </c>
      <c r="G74872" t="s">
        <v>295789</v>
      </c>
      <c r="H74872">
        <v>3658495565</v>
      </c>
      <c r="I74872" t="s">
        <v>279628</v>
      </c>
    </row>
    <row r="74873" spans="1:10" x14ac:dyDescent="0.25">
      <c r="A74873" t="s">
        <v>153606</v>
      </c>
      <c r="B74873" t="s">
        <v>279627</v>
      </c>
      <c r="E74873" t="s">
        <v>295788</v>
      </c>
      <c r="G74873" t="s">
        <v>295789</v>
      </c>
      <c r="H74873">
        <v>3658495566</v>
      </c>
      <c r="I74873" t="s">
        <v>279628</v>
      </c>
    </row>
    <row r="74874" spans="1:10" x14ac:dyDescent="0.25">
      <c r="A74874" t="s">
        <v>153598</v>
      </c>
      <c r="B74874" t="s">
        <v>279646</v>
      </c>
      <c r="C74874" t="s">
        <v>295790</v>
      </c>
      <c r="D74874" t="s">
        <v>295790</v>
      </c>
      <c r="E74874" t="s">
        <v>279708</v>
      </c>
      <c r="F74874" t="s">
        <v>295791</v>
      </c>
      <c r="G74874" t="s">
        <v>279689</v>
      </c>
      <c r="H74874">
        <v>4312152074</v>
      </c>
      <c r="I74874" t="s">
        <v>279649</v>
      </c>
    </row>
    <row r="74875" spans="1:10" x14ac:dyDescent="0.25">
      <c r="A74875" t="s">
        <v>153612</v>
      </c>
      <c r="B74875" t="s">
        <v>279646</v>
      </c>
      <c r="E74875" t="s">
        <v>279708</v>
      </c>
      <c r="G74875" t="s">
        <v>279689</v>
      </c>
      <c r="H74875">
        <v>4312152079</v>
      </c>
      <c r="I74875" t="s">
        <v>279649</v>
      </c>
    </row>
    <row r="74876" spans="1:10" x14ac:dyDescent="0.25">
      <c r="A74876" t="s">
        <v>153600</v>
      </c>
      <c r="B74876" t="s">
        <v>279646</v>
      </c>
      <c r="E74876" t="s">
        <v>279708</v>
      </c>
      <c r="G74876" t="s">
        <v>279689</v>
      </c>
      <c r="H74876">
        <v>4312152082</v>
      </c>
      <c r="I74876" t="s">
        <v>279649</v>
      </c>
    </row>
    <row r="74877" spans="1:10" x14ac:dyDescent="0.25">
      <c r="A74877" t="s">
        <v>153614</v>
      </c>
      <c r="B74877" t="s">
        <v>279646</v>
      </c>
      <c r="E74877" t="s">
        <v>279708</v>
      </c>
      <c r="G74877" t="s">
        <v>279689</v>
      </c>
      <c r="H74877">
        <v>4312152085</v>
      </c>
      <c r="I74877" t="s">
        <v>279649</v>
      </c>
    </row>
    <row r="74878" spans="1:10" x14ac:dyDescent="0.25">
      <c r="A74878" t="s">
        <v>153602</v>
      </c>
      <c r="B74878" t="s">
        <v>279656</v>
      </c>
      <c r="H74878">
        <v>3405279494</v>
      </c>
      <c r="I74878" t="s">
        <v>279701</v>
      </c>
      <c r="J74878" t="s">
        <v>325532</v>
      </c>
    </row>
    <row r="74879" spans="1:10" x14ac:dyDescent="0.25">
      <c r="A74879" t="s">
        <v>153602</v>
      </c>
      <c r="B74879" t="s">
        <v>279656</v>
      </c>
      <c r="H74879">
        <v>4215647822</v>
      </c>
      <c r="I74879" t="s">
        <v>279657</v>
      </c>
      <c r="J74879" t="s">
        <v>325532</v>
      </c>
    </row>
    <row r="74880" spans="1:10" x14ac:dyDescent="0.25">
      <c r="A74880" t="s">
        <v>153604</v>
      </c>
      <c r="B74880" t="s">
        <v>279654</v>
      </c>
      <c r="E74880" t="s">
        <v>280096</v>
      </c>
      <c r="G74880" t="s">
        <v>280097</v>
      </c>
      <c r="H74880">
        <v>4151680721</v>
      </c>
      <c r="I74880" t="s">
        <v>279655</v>
      </c>
      <c r="J74880" t="s">
        <v>329009</v>
      </c>
    </row>
    <row r="74881" spans="1:10" x14ac:dyDescent="0.25">
      <c r="A74881" t="s">
        <v>153618</v>
      </c>
      <c r="B74881" t="s">
        <v>279639</v>
      </c>
      <c r="H74881">
        <v>4328597849</v>
      </c>
      <c r="I74881" t="s">
        <v>279640</v>
      </c>
      <c r="J74881" t="s">
        <v>328566</v>
      </c>
    </row>
    <row r="74882" spans="1:10" x14ac:dyDescent="0.25">
      <c r="A74882" t="s">
        <v>153618</v>
      </c>
      <c r="B74882" t="s">
        <v>279629</v>
      </c>
      <c r="E74882" t="s">
        <v>279631</v>
      </c>
      <c r="F74882" t="s">
        <v>280675</v>
      </c>
      <c r="G74882" t="s">
        <v>279633</v>
      </c>
      <c r="H74882">
        <v>4151649119</v>
      </c>
      <c r="I74882" t="s">
        <v>279634</v>
      </c>
      <c r="J74882" t="s">
        <v>325889</v>
      </c>
    </row>
    <row r="74883" spans="1:10" x14ac:dyDescent="0.25">
      <c r="A74883" t="s">
        <v>153724</v>
      </c>
      <c r="B74883" t="s">
        <v>279654</v>
      </c>
      <c r="H74883">
        <v>4151728043</v>
      </c>
      <c r="I74883" t="s">
        <v>279655</v>
      </c>
    </row>
    <row r="74884" spans="1:10" x14ac:dyDescent="0.25">
      <c r="A74884" t="s">
        <v>153620</v>
      </c>
      <c r="B74884" t="s">
        <v>279654</v>
      </c>
      <c r="E74884" t="s">
        <v>279685</v>
      </c>
      <c r="G74884" t="s">
        <v>279686</v>
      </c>
      <c r="H74884">
        <v>4151711696</v>
      </c>
      <c r="I74884" t="s">
        <v>279655</v>
      </c>
      <c r="J74884" t="s">
        <v>326516</v>
      </c>
    </row>
    <row r="74885" spans="1:10" x14ac:dyDescent="0.25">
      <c r="A74885" t="s">
        <v>153622</v>
      </c>
      <c r="B74885" t="s">
        <v>279654</v>
      </c>
      <c r="E74885" t="s">
        <v>279685</v>
      </c>
      <c r="G74885" t="s">
        <v>279686</v>
      </c>
      <c r="H74885">
        <v>4151711697</v>
      </c>
      <c r="I74885" t="s">
        <v>279655</v>
      </c>
      <c r="J74885" t="s">
        <v>325392</v>
      </c>
    </row>
    <row r="74886" spans="1:10" x14ac:dyDescent="0.25">
      <c r="A74886" t="s">
        <v>153830</v>
      </c>
      <c r="B74886" t="s">
        <v>279654</v>
      </c>
      <c r="E74886" t="s">
        <v>279685</v>
      </c>
      <c r="G74886" t="s">
        <v>279686</v>
      </c>
      <c r="H74886">
        <v>4151711698</v>
      </c>
      <c r="I74886" t="s">
        <v>279655</v>
      </c>
      <c r="J74886" t="s">
        <v>325392</v>
      </c>
    </row>
    <row r="74887" spans="1:10" x14ac:dyDescent="0.25">
      <c r="A74887" t="s">
        <v>153624</v>
      </c>
      <c r="B74887" t="s">
        <v>279656</v>
      </c>
      <c r="H74887">
        <v>3322512602</v>
      </c>
      <c r="I74887" t="s">
        <v>279657</v>
      </c>
      <c r="J74887" t="s">
        <v>325134</v>
      </c>
    </row>
    <row r="74888" spans="1:10" x14ac:dyDescent="0.25">
      <c r="A74888" t="s">
        <v>153832</v>
      </c>
      <c r="B74888" t="s">
        <v>279687</v>
      </c>
      <c r="F74888" t="s">
        <v>279790</v>
      </c>
      <c r="H74888">
        <v>4330945465</v>
      </c>
      <c r="I74888" t="s">
        <v>279690</v>
      </c>
      <c r="J74888" t="s">
        <v>325082</v>
      </c>
    </row>
    <row r="74889" spans="1:10" x14ac:dyDescent="0.25">
      <c r="A74889" t="s">
        <v>153832</v>
      </c>
      <c r="B74889" t="s">
        <v>279621</v>
      </c>
      <c r="D74889" t="s">
        <v>295792</v>
      </c>
      <c r="E74889" t="s">
        <v>279692</v>
      </c>
      <c r="F74889" t="s">
        <v>279790</v>
      </c>
      <c r="G74889" t="s">
        <v>279633</v>
      </c>
      <c r="H74889">
        <v>3346399517</v>
      </c>
      <c r="I74889" t="s">
        <v>279626</v>
      </c>
      <c r="J74889" t="s">
        <v>325538</v>
      </c>
    </row>
    <row r="74890" spans="1:10" x14ac:dyDescent="0.25">
      <c r="A74890" t="s">
        <v>153626</v>
      </c>
      <c r="B74890" t="s">
        <v>279621</v>
      </c>
      <c r="H74890">
        <v>3890504320</v>
      </c>
      <c r="I74890" t="s">
        <v>279626</v>
      </c>
    </row>
    <row r="74891" spans="1:10" x14ac:dyDescent="0.25">
      <c r="A74891" t="s">
        <v>153728</v>
      </c>
      <c r="B74891" t="s">
        <v>31</v>
      </c>
      <c r="F74891" t="s">
        <v>280950</v>
      </c>
      <c r="H74891">
        <v>4151698878</v>
      </c>
      <c r="I74891" t="s">
        <v>279653</v>
      </c>
      <c r="J74891" t="s">
        <v>328256</v>
      </c>
    </row>
    <row r="74892" spans="1:10" x14ac:dyDescent="0.25">
      <c r="A74892" t="s">
        <v>153728</v>
      </c>
      <c r="B74892" t="s">
        <v>279654</v>
      </c>
      <c r="E74892" t="s">
        <v>281196</v>
      </c>
      <c r="G74892" t="s">
        <v>281197</v>
      </c>
      <c r="H74892">
        <v>4151728044</v>
      </c>
      <c r="I74892" t="s">
        <v>279655</v>
      </c>
      <c r="J74892" t="s">
        <v>328973</v>
      </c>
    </row>
    <row r="74893" spans="1:10" x14ac:dyDescent="0.25">
      <c r="A74893" t="s">
        <v>153728</v>
      </c>
      <c r="B74893" t="s">
        <v>279656</v>
      </c>
      <c r="H74893">
        <v>4215862233</v>
      </c>
      <c r="I74893" t="s">
        <v>279701</v>
      </c>
      <c r="J74893" t="s">
        <v>325007</v>
      </c>
    </row>
    <row r="74894" spans="1:10" x14ac:dyDescent="0.25">
      <c r="A74894" t="s">
        <v>153728</v>
      </c>
      <c r="B74894" t="s">
        <v>279656</v>
      </c>
      <c r="H74894">
        <v>4215647831</v>
      </c>
      <c r="I74894" t="s">
        <v>279657</v>
      </c>
      <c r="J74894" t="s">
        <v>325007</v>
      </c>
    </row>
    <row r="74895" spans="1:10" x14ac:dyDescent="0.25">
      <c r="A74895" t="s">
        <v>153730</v>
      </c>
      <c r="B74895" t="s">
        <v>279654</v>
      </c>
      <c r="E74895" t="s">
        <v>279938</v>
      </c>
      <c r="G74895" t="s">
        <v>279939</v>
      </c>
      <c r="H74895">
        <v>4151728045</v>
      </c>
      <c r="I74895" t="s">
        <v>279655</v>
      </c>
      <c r="J74895" t="s">
        <v>325534</v>
      </c>
    </row>
    <row r="74896" spans="1:10" x14ac:dyDescent="0.25">
      <c r="A74896" t="s">
        <v>153628</v>
      </c>
      <c r="B74896" t="s">
        <v>279760</v>
      </c>
      <c r="E74896" t="s">
        <v>280087</v>
      </c>
      <c r="F74896" t="s">
        <v>295793</v>
      </c>
      <c r="G74896" t="s">
        <v>279759</v>
      </c>
      <c r="H74896">
        <v>3322512610</v>
      </c>
      <c r="I74896" t="s">
        <v>279762</v>
      </c>
      <c r="J74896" t="s">
        <v>326286</v>
      </c>
    </row>
    <row r="74897" spans="1:10" x14ac:dyDescent="0.25">
      <c r="A74897" t="s">
        <v>153732</v>
      </c>
      <c r="B74897" t="s">
        <v>279654</v>
      </c>
      <c r="E74897" t="s">
        <v>279698</v>
      </c>
      <c r="G74897" t="s">
        <v>279689</v>
      </c>
      <c r="H74897">
        <v>4151711699</v>
      </c>
      <c r="I74897" t="s">
        <v>279655</v>
      </c>
      <c r="J74897" t="s">
        <v>325364</v>
      </c>
    </row>
    <row r="74898" spans="1:10" x14ac:dyDescent="0.25">
      <c r="A74898" t="s">
        <v>153734</v>
      </c>
      <c r="B74898" t="s">
        <v>279654</v>
      </c>
      <c r="E74898" t="s">
        <v>279698</v>
      </c>
      <c r="G74898" t="s">
        <v>279689</v>
      </c>
      <c r="H74898">
        <v>4153488362</v>
      </c>
      <c r="I74898" t="s">
        <v>279655</v>
      </c>
      <c r="J74898" t="s">
        <v>330166</v>
      </c>
    </row>
    <row r="74899" spans="1:10" x14ac:dyDescent="0.25">
      <c r="A74899" t="s">
        <v>153734</v>
      </c>
      <c r="B74899" t="s">
        <v>279656</v>
      </c>
      <c r="H74899">
        <v>4215862235</v>
      </c>
      <c r="I74899" t="s">
        <v>279701</v>
      </c>
    </row>
    <row r="74900" spans="1:10" x14ac:dyDescent="0.25">
      <c r="A74900" t="s">
        <v>153734</v>
      </c>
      <c r="B74900" t="s">
        <v>279656</v>
      </c>
      <c r="H74900">
        <v>4215647836</v>
      </c>
      <c r="I74900" t="s">
        <v>279657</v>
      </c>
    </row>
    <row r="74901" spans="1:10" x14ac:dyDescent="0.25">
      <c r="A74901" t="s">
        <v>153630</v>
      </c>
      <c r="B74901" t="s">
        <v>279654</v>
      </c>
      <c r="E74901" t="s">
        <v>279729</v>
      </c>
      <c r="G74901" t="s">
        <v>279727</v>
      </c>
      <c r="H74901">
        <v>3322512614</v>
      </c>
      <c r="I74901" t="s">
        <v>279655</v>
      </c>
      <c r="J74901" t="s">
        <v>325049</v>
      </c>
    </row>
    <row r="74902" spans="1:10" x14ac:dyDescent="0.25">
      <c r="A74902" t="s">
        <v>153632</v>
      </c>
      <c r="B74902" t="s">
        <v>279639</v>
      </c>
      <c r="H74902">
        <v>4151755537</v>
      </c>
      <c r="I74902" t="s">
        <v>279640</v>
      </c>
      <c r="J74902" t="s">
        <v>325575</v>
      </c>
    </row>
    <row r="74903" spans="1:10" x14ac:dyDescent="0.25">
      <c r="A74903" t="s">
        <v>153632</v>
      </c>
      <c r="B74903" t="s">
        <v>279621</v>
      </c>
      <c r="D74903" t="s">
        <v>295794</v>
      </c>
      <c r="F74903" t="s">
        <v>293907</v>
      </c>
      <c r="H74903">
        <v>4151769580</v>
      </c>
      <c r="I74903" t="s">
        <v>279626</v>
      </c>
      <c r="J74903" t="s">
        <v>325094</v>
      </c>
    </row>
    <row r="74904" spans="1:10" x14ac:dyDescent="0.25">
      <c r="A74904" t="s">
        <v>153836</v>
      </c>
      <c r="B74904" t="s">
        <v>279760</v>
      </c>
      <c r="E74904" t="s">
        <v>279834</v>
      </c>
      <c r="F74904" t="s">
        <v>295795</v>
      </c>
      <c r="G74904" t="s">
        <v>279835</v>
      </c>
      <c r="H74904">
        <v>4151707334</v>
      </c>
      <c r="I74904" t="s">
        <v>279762</v>
      </c>
      <c r="J74904" t="s">
        <v>329744</v>
      </c>
    </row>
    <row r="74905" spans="1:10" x14ac:dyDescent="0.25">
      <c r="A74905" t="s">
        <v>153838</v>
      </c>
      <c r="B74905" t="s">
        <v>279639</v>
      </c>
      <c r="H74905">
        <v>4187089747</v>
      </c>
      <c r="I74905" t="s">
        <v>279640</v>
      </c>
    </row>
    <row r="74906" spans="1:10" x14ac:dyDescent="0.25">
      <c r="A74906" t="s">
        <v>153840</v>
      </c>
      <c r="B74906" t="s">
        <v>279627</v>
      </c>
      <c r="H74906">
        <v>3658495567</v>
      </c>
      <c r="I74906" t="s">
        <v>279628</v>
      </c>
      <c r="J74906" t="s">
        <v>325133</v>
      </c>
    </row>
    <row r="74907" spans="1:10" x14ac:dyDescent="0.25">
      <c r="A74907" t="s">
        <v>153742</v>
      </c>
      <c r="B74907" t="s">
        <v>279639</v>
      </c>
      <c r="H74907">
        <v>4205150916</v>
      </c>
      <c r="I74907" t="s">
        <v>279640</v>
      </c>
    </row>
    <row r="74908" spans="1:10" x14ac:dyDescent="0.25">
      <c r="A74908" t="s">
        <v>153842</v>
      </c>
      <c r="B74908" t="s">
        <v>279639</v>
      </c>
      <c r="H74908">
        <v>4151757702</v>
      </c>
      <c r="I74908" t="s">
        <v>279640</v>
      </c>
      <c r="J74908" t="s">
        <v>325100</v>
      </c>
    </row>
    <row r="74909" spans="1:10" x14ac:dyDescent="0.25">
      <c r="A74909" t="s">
        <v>153744</v>
      </c>
      <c r="B74909" t="s">
        <v>279654</v>
      </c>
      <c r="E74909" t="s">
        <v>279698</v>
      </c>
      <c r="G74909" t="s">
        <v>279689</v>
      </c>
      <c r="H74909">
        <v>3598797985</v>
      </c>
      <c r="I74909" t="s">
        <v>279655</v>
      </c>
      <c r="J74909" t="s">
        <v>328121</v>
      </c>
    </row>
    <row r="74910" spans="1:10" x14ac:dyDescent="0.25">
      <c r="A74910" t="s">
        <v>153844</v>
      </c>
      <c r="B74910" t="s">
        <v>279627</v>
      </c>
      <c r="E74910" t="s">
        <v>285732</v>
      </c>
      <c r="G74910" t="s">
        <v>285733</v>
      </c>
      <c r="H74910">
        <v>4151644552</v>
      </c>
      <c r="I74910" t="s">
        <v>279628</v>
      </c>
      <c r="J74910" t="s">
        <v>324959</v>
      </c>
    </row>
    <row r="74911" spans="1:10" x14ac:dyDescent="0.25">
      <c r="A74911" t="s">
        <v>153746</v>
      </c>
      <c r="B74911" t="s">
        <v>279639</v>
      </c>
      <c r="H74911">
        <v>4206621557</v>
      </c>
      <c r="I74911" t="s">
        <v>279640</v>
      </c>
    </row>
    <row r="74912" spans="1:10" x14ac:dyDescent="0.25">
      <c r="A74912" t="s">
        <v>153750</v>
      </c>
      <c r="B74912" t="s">
        <v>279687</v>
      </c>
      <c r="H74912">
        <v>4317326082</v>
      </c>
      <c r="I74912" t="s">
        <v>279690</v>
      </c>
      <c r="J74912" t="s">
        <v>330167</v>
      </c>
    </row>
    <row r="74913" spans="1:10" x14ac:dyDescent="0.25">
      <c r="A74913" t="s">
        <v>153750</v>
      </c>
      <c r="B74913" t="s">
        <v>279639</v>
      </c>
      <c r="H74913">
        <v>4328694118</v>
      </c>
      <c r="I74913" t="s">
        <v>279640</v>
      </c>
      <c r="J74913" t="s">
        <v>329250</v>
      </c>
    </row>
    <row r="74914" spans="1:10" x14ac:dyDescent="0.25">
      <c r="A74914" t="s">
        <v>153750</v>
      </c>
      <c r="B74914" t="s">
        <v>279621</v>
      </c>
      <c r="H74914">
        <v>3942956028</v>
      </c>
      <c r="I74914" t="s">
        <v>279626</v>
      </c>
    </row>
    <row r="74915" spans="1:10" x14ac:dyDescent="0.25">
      <c r="A74915" t="s">
        <v>153750</v>
      </c>
      <c r="B74915" t="s">
        <v>279671</v>
      </c>
      <c r="E74915" t="s">
        <v>279951</v>
      </c>
      <c r="G74915" t="s">
        <v>279952</v>
      </c>
      <c r="H74915">
        <v>4280667264</v>
      </c>
      <c r="I74915" t="s">
        <v>279931</v>
      </c>
    </row>
    <row r="74916" spans="1:10" x14ac:dyDescent="0.25">
      <c r="A74916" t="s">
        <v>153750</v>
      </c>
      <c r="B74916" t="s">
        <v>279654</v>
      </c>
      <c r="E74916" t="s">
        <v>279951</v>
      </c>
      <c r="G74916" t="s">
        <v>279952</v>
      </c>
      <c r="H74916">
        <v>4151680722</v>
      </c>
      <c r="I74916" t="s">
        <v>279655</v>
      </c>
    </row>
    <row r="74917" spans="1:10" x14ac:dyDescent="0.25">
      <c r="A74917" t="s">
        <v>153750</v>
      </c>
      <c r="B74917" t="s">
        <v>279629</v>
      </c>
      <c r="E74917" t="s">
        <v>279951</v>
      </c>
      <c r="G74917" t="s">
        <v>279952</v>
      </c>
      <c r="H74917">
        <v>4306631956</v>
      </c>
      <c r="I74917" t="s">
        <v>279634</v>
      </c>
      <c r="J74917" t="s">
        <v>330157</v>
      </c>
    </row>
    <row r="74918" spans="1:10" x14ac:dyDescent="0.25">
      <c r="A74918" t="s">
        <v>153750</v>
      </c>
      <c r="B74918" t="s">
        <v>279637</v>
      </c>
      <c r="E74918" t="s">
        <v>279951</v>
      </c>
      <c r="G74918" t="s">
        <v>279952</v>
      </c>
      <c r="H74918">
        <v>4293249622</v>
      </c>
      <c r="I74918" t="s">
        <v>279638</v>
      </c>
      <c r="J74918" t="s">
        <v>328468</v>
      </c>
    </row>
    <row r="74919" spans="1:10" x14ac:dyDescent="0.25">
      <c r="A74919" t="s">
        <v>153850</v>
      </c>
      <c r="B74919" t="s">
        <v>279687</v>
      </c>
      <c r="F74919" t="s">
        <v>288528</v>
      </c>
      <c r="H74919">
        <v>4151754690</v>
      </c>
      <c r="I74919" t="s">
        <v>279690</v>
      </c>
      <c r="J74919" t="s">
        <v>328911</v>
      </c>
    </row>
    <row r="74920" spans="1:10" x14ac:dyDescent="0.25">
      <c r="A74920" t="s">
        <v>153850</v>
      </c>
      <c r="B74920" t="s">
        <v>279621</v>
      </c>
      <c r="C74920" t="s">
        <v>295796</v>
      </c>
      <c r="D74920" t="s">
        <v>295797</v>
      </c>
      <c r="E74920" t="s">
        <v>279692</v>
      </c>
      <c r="F74920" t="s">
        <v>292421</v>
      </c>
      <c r="G74920" t="s">
        <v>279633</v>
      </c>
      <c r="H74920">
        <v>4151591113</v>
      </c>
      <c r="I74920" t="s">
        <v>279626</v>
      </c>
      <c r="J74920" t="s">
        <v>325704</v>
      </c>
    </row>
    <row r="74921" spans="1:10" x14ac:dyDescent="0.25">
      <c r="A74921" t="s">
        <v>153752</v>
      </c>
      <c r="B74921" t="s">
        <v>279687</v>
      </c>
      <c r="F74921" t="s">
        <v>279790</v>
      </c>
      <c r="H74921">
        <v>4151591114</v>
      </c>
      <c r="I74921" t="s">
        <v>279690</v>
      </c>
      <c r="J74921" t="s">
        <v>324965</v>
      </c>
    </row>
    <row r="74922" spans="1:10" x14ac:dyDescent="0.25">
      <c r="A74922" t="s">
        <v>153752</v>
      </c>
      <c r="B74922" t="s">
        <v>279621</v>
      </c>
      <c r="D74922" t="s">
        <v>295798</v>
      </c>
      <c r="E74922" t="s">
        <v>279692</v>
      </c>
      <c r="G74922" t="s">
        <v>279633</v>
      </c>
      <c r="H74922">
        <v>4151589102</v>
      </c>
      <c r="I74922" t="s">
        <v>279626</v>
      </c>
      <c r="J74922" t="s">
        <v>325334</v>
      </c>
    </row>
    <row r="74923" spans="1:10" x14ac:dyDescent="0.25">
      <c r="A74923" t="s">
        <v>153752</v>
      </c>
      <c r="B74923" t="s">
        <v>279637</v>
      </c>
      <c r="C74923" t="s">
        <v>295799</v>
      </c>
      <c r="D74923" t="s">
        <v>295799</v>
      </c>
      <c r="E74923" t="s">
        <v>279856</v>
      </c>
      <c r="F74923" t="s">
        <v>279790</v>
      </c>
      <c r="G74923" t="s">
        <v>279855</v>
      </c>
      <c r="H74923">
        <v>4338658376</v>
      </c>
      <c r="I74923" t="s">
        <v>279638</v>
      </c>
      <c r="J74923" t="s">
        <v>325082</v>
      </c>
    </row>
    <row r="74924" spans="1:10" x14ac:dyDescent="0.25">
      <c r="A74924" t="s">
        <v>153646</v>
      </c>
      <c r="B74924" t="s">
        <v>279687</v>
      </c>
      <c r="F74924" t="s">
        <v>280241</v>
      </c>
      <c r="H74924">
        <v>4306740353</v>
      </c>
      <c r="I74924" t="s">
        <v>279690</v>
      </c>
      <c r="J74924" t="s">
        <v>325686</v>
      </c>
    </row>
    <row r="74925" spans="1:10" x14ac:dyDescent="0.25">
      <c r="A74925" t="s">
        <v>153646</v>
      </c>
      <c r="B74925" t="s">
        <v>279621</v>
      </c>
      <c r="E74925" t="s">
        <v>279675</v>
      </c>
      <c r="G74925" t="s">
        <v>279676</v>
      </c>
      <c r="H74925">
        <v>4187118810</v>
      </c>
      <c r="I74925" t="s">
        <v>279626</v>
      </c>
      <c r="J74925" t="s">
        <v>329069</v>
      </c>
    </row>
    <row r="74926" spans="1:10" x14ac:dyDescent="0.25">
      <c r="A74926" t="s">
        <v>153646</v>
      </c>
      <c r="B74926" t="s">
        <v>279637</v>
      </c>
      <c r="E74926" t="s">
        <v>279856</v>
      </c>
      <c r="G74926" t="s">
        <v>279855</v>
      </c>
      <c r="H74926">
        <v>3943989012</v>
      </c>
      <c r="I74926" t="s">
        <v>279638</v>
      </c>
      <c r="J74926" t="s">
        <v>326397</v>
      </c>
    </row>
    <row r="74927" spans="1:10" x14ac:dyDescent="0.25">
      <c r="A74927" t="s">
        <v>153854</v>
      </c>
      <c r="B74927" t="s">
        <v>279639</v>
      </c>
      <c r="H74927">
        <v>3322512637</v>
      </c>
      <c r="I74927" t="s">
        <v>279640</v>
      </c>
      <c r="J74927" t="s">
        <v>325535</v>
      </c>
    </row>
    <row r="74928" spans="1:10" x14ac:dyDescent="0.25">
      <c r="A74928" t="s">
        <v>153854</v>
      </c>
      <c r="B74928" t="s">
        <v>279627</v>
      </c>
      <c r="E74928" t="s">
        <v>279730</v>
      </c>
      <c r="G74928" t="s">
        <v>279731</v>
      </c>
      <c r="H74928">
        <v>3360425020</v>
      </c>
      <c r="I74928" t="s">
        <v>279628</v>
      </c>
      <c r="J74928" t="s">
        <v>328608</v>
      </c>
    </row>
    <row r="74929" spans="1:10" x14ac:dyDescent="0.25">
      <c r="A74929" t="s">
        <v>153856</v>
      </c>
      <c r="B74929" t="s">
        <v>279699</v>
      </c>
      <c r="E74929" t="s">
        <v>288109</v>
      </c>
      <c r="G74929" t="s">
        <v>288110</v>
      </c>
      <c r="H74929">
        <v>3656909302</v>
      </c>
      <c r="I74929" t="s">
        <v>279700</v>
      </c>
      <c r="J74929" t="s">
        <v>330168</v>
      </c>
    </row>
    <row r="74930" spans="1:10" x14ac:dyDescent="0.25">
      <c r="A74930" t="s">
        <v>153650</v>
      </c>
      <c r="B74930" t="s">
        <v>279687</v>
      </c>
      <c r="F74930" t="s">
        <v>280241</v>
      </c>
      <c r="H74930">
        <v>4310557988</v>
      </c>
      <c r="I74930" t="s">
        <v>279690</v>
      </c>
      <c r="J74930" t="s">
        <v>325279</v>
      </c>
    </row>
    <row r="74931" spans="1:10" x14ac:dyDescent="0.25">
      <c r="A74931" t="s">
        <v>153650</v>
      </c>
      <c r="B74931" t="s">
        <v>279621</v>
      </c>
      <c r="C74931" t="s">
        <v>295800</v>
      </c>
      <c r="D74931" t="s">
        <v>295800</v>
      </c>
      <c r="E74931" t="s">
        <v>279854</v>
      </c>
      <c r="G74931" t="s">
        <v>279855</v>
      </c>
      <c r="H74931">
        <v>4291956832</v>
      </c>
      <c r="I74931" t="s">
        <v>279626</v>
      </c>
      <c r="J74931" t="s">
        <v>326373</v>
      </c>
    </row>
    <row r="74932" spans="1:10" x14ac:dyDescent="0.25">
      <c r="A74932" t="s">
        <v>153650</v>
      </c>
      <c r="B74932" t="s">
        <v>279637</v>
      </c>
      <c r="C74932" t="s">
        <v>295800</v>
      </c>
      <c r="D74932" t="s">
        <v>295800</v>
      </c>
      <c r="E74932" t="s">
        <v>279856</v>
      </c>
      <c r="G74932" t="s">
        <v>279855</v>
      </c>
      <c r="H74932">
        <v>4263997530</v>
      </c>
      <c r="I74932" t="s">
        <v>279638</v>
      </c>
      <c r="J74932" t="s">
        <v>327511</v>
      </c>
    </row>
    <row r="74933" spans="1:10" x14ac:dyDescent="0.25">
      <c r="A74933" t="s">
        <v>153756</v>
      </c>
      <c r="B74933" t="s">
        <v>279621</v>
      </c>
      <c r="E74933" t="s">
        <v>279854</v>
      </c>
      <c r="G74933" t="s">
        <v>279855</v>
      </c>
      <c r="H74933">
        <v>3322512644</v>
      </c>
      <c r="I74933" t="s">
        <v>279626</v>
      </c>
      <c r="J74933" t="s">
        <v>325046</v>
      </c>
    </row>
    <row r="74934" spans="1:10" x14ac:dyDescent="0.25">
      <c r="A74934" t="s">
        <v>153756</v>
      </c>
      <c r="B74934" t="s">
        <v>279637</v>
      </c>
      <c r="E74934" t="s">
        <v>279856</v>
      </c>
      <c r="G74934" t="s">
        <v>279855</v>
      </c>
      <c r="H74934">
        <v>3948115370</v>
      </c>
      <c r="I74934" t="s">
        <v>279638</v>
      </c>
    </row>
    <row r="74935" spans="1:10" x14ac:dyDescent="0.25">
      <c r="A74935" t="s">
        <v>153652</v>
      </c>
      <c r="B74935" t="s">
        <v>279621</v>
      </c>
      <c r="E74935" t="s">
        <v>279854</v>
      </c>
      <c r="G74935" t="s">
        <v>279855</v>
      </c>
      <c r="H74935">
        <v>4151769581</v>
      </c>
      <c r="I74935" t="s">
        <v>279626</v>
      </c>
      <c r="J74935" t="s">
        <v>327965</v>
      </c>
    </row>
    <row r="74936" spans="1:10" x14ac:dyDescent="0.25">
      <c r="A74936" t="s">
        <v>153654</v>
      </c>
      <c r="B74936" t="s">
        <v>279621</v>
      </c>
      <c r="E74936" t="s">
        <v>279854</v>
      </c>
      <c r="G74936" t="s">
        <v>279855</v>
      </c>
      <c r="H74936">
        <v>3322512647</v>
      </c>
      <c r="I74936" t="s">
        <v>279626</v>
      </c>
      <c r="J74936" t="s">
        <v>325062</v>
      </c>
    </row>
    <row r="74937" spans="1:10" x14ac:dyDescent="0.25">
      <c r="A74937" t="s">
        <v>153654</v>
      </c>
      <c r="B74937" t="s">
        <v>279637</v>
      </c>
      <c r="E74937" t="s">
        <v>279856</v>
      </c>
      <c r="G74937" t="s">
        <v>279855</v>
      </c>
      <c r="H74937">
        <v>3413872988</v>
      </c>
      <c r="I74937" t="s">
        <v>279638</v>
      </c>
      <c r="J74937" t="s">
        <v>325885</v>
      </c>
    </row>
    <row r="74938" spans="1:10" x14ac:dyDescent="0.25">
      <c r="A74938" t="s">
        <v>153758</v>
      </c>
      <c r="B74938" t="s">
        <v>279621</v>
      </c>
      <c r="D74938" t="s">
        <v>295801</v>
      </c>
      <c r="E74938" t="s">
        <v>279854</v>
      </c>
      <c r="G74938" t="s">
        <v>279855</v>
      </c>
      <c r="H74938">
        <v>4270341444</v>
      </c>
      <c r="I74938" t="s">
        <v>279626</v>
      </c>
      <c r="J74938" t="s">
        <v>325346</v>
      </c>
    </row>
    <row r="74939" spans="1:10" x14ac:dyDescent="0.25">
      <c r="A74939" t="s">
        <v>153758</v>
      </c>
      <c r="B74939" t="s">
        <v>279637</v>
      </c>
      <c r="E74939" t="s">
        <v>279856</v>
      </c>
      <c r="G74939" t="s">
        <v>279855</v>
      </c>
      <c r="H74939">
        <v>3843887320</v>
      </c>
      <c r="I74939" t="s">
        <v>279638</v>
      </c>
    </row>
    <row r="74940" spans="1:10" x14ac:dyDescent="0.25">
      <c r="A74940" t="s">
        <v>153658</v>
      </c>
      <c r="B74940" t="s">
        <v>279621</v>
      </c>
      <c r="E74940" t="s">
        <v>279854</v>
      </c>
      <c r="G74940" t="s">
        <v>279855</v>
      </c>
      <c r="H74940">
        <v>4151769582</v>
      </c>
      <c r="I74940" t="s">
        <v>279626</v>
      </c>
      <c r="J74940" t="s">
        <v>325346</v>
      </c>
    </row>
    <row r="74941" spans="1:10" x14ac:dyDescent="0.25">
      <c r="A74941" t="s">
        <v>153858</v>
      </c>
      <c r="B74941" t="s">
        <v>279621</v>
      </c>
      <c r="E74941" t="s">
        <v>282881</v>
      </c>
      <c r="G74941" t="s">
        <v>282883</v>
      </c>
      <c r="H74941">
        <v>4307969759</v>
      </c>
      <c r="I74941" t="s">
        <v>279626</v>
      </c>
      <c r="J74941" t="s">
        <v>325879</v>
      </c>
    </row>
    <row r="74942" spans="1:10" x14ac:dyDescent="0.25">
      <c r="A74942" t="s">
        <v>153858</v>
      </c>
      <c r="B74942" t="s">
        <v>279637</v>
      </c>
      <c r="E74942" t="s">
        <v>279856</v>
      </c>
      <c r="G74942" t="s">
        <v>279855</v>
      </c>
      <c r="H74942">
        <v>3843887432</v>
      </c>
      <c r="I74942" t="s">
        <v>279638</v>
      </c>
    </row>
    <row r="74943" spans="1:10" x14ac:dyDescent="0.25">
      <c r="A74943" t="s">
        <v>153660</v>
      </c>
      <c r="B74943" t="s">
        <v>279621</v>
      </c>
      <c r="E74943" t="s">
        <v>279854</v>
      </c>
      <c r="G74943" t="s">
        <v>279855</v>
      </c>
      <c r="H74943">
        <v>4117652364</v>
      </c>
      <c r="I74943" t="s">
        <v>279626</v>
      </c>
      <c r="J74943" t="s">
        <v>326542</v>
      </c>
    </row>
    <row r="74944" spans="1:10" x14ac:dyDescent="0.25">
      <c r="A74944" t="s">
        <v>153662</v>
      </c>
      <c r="B74944" t="s">
        <v>279687</v>
      </c>
      <c r="F74944" t="s">
        <v>280241</v>
      </c>
      <c r="H74944">
        <v>4151589107</v>
      </c>
      <c r="I74944" t="s">
        <v>279690</v>
      </c>
      <c r="J74944" t="s">
        <v>326577</v>
      </c>
    </row>
    <row r="74945" spans="1:10" x14ac:dyDescent="0.25">
      <c r="A74945" t="s">
        <v>153662</v>
      </c>
      <c r="B74945" t="s">
        <v>279621</v>
      </c>
      <c r="C74945" t="s">
        <v>295802</v>
      </c>
      <c r="D74945" t="s">
        <v>295803</v>
      </c>
      <c r="E74945" t="s">
        <v>279854</v>
      </c>
      <c r="G74945" t="s">
        <v>279855</v>
      </c>
      <c r="H74945">
        <v>4300269952</v>
      </c>
      <c r="I74945" t="s">
        <v>279626</v>
      </c>
      <c r="J74945" t="s">
        <v>330169</v>
      </c>
    </row>
    <row r="74946" spans="1:10" x14ac:dyDescent="0.25">
      <c r="A74946" t="s">
        <v>153662</v>
      </c>
      <c r="B74946" t="s">
        <v>279671</v>
      </c>
      <c r="E74946" t="s">
        <v>279856</v>
      </c>
      <c r="G74946" t="s">
        <v>279855</v>
      </c>
      <c r="H74946">
        <v>4151627860</v>
      </c>
      <c r="I74946" t="s">
        <v>279696</v>
      </c>
      <c r="J74946" t="s">
        <v>328317</v>
      </c>
    </row>
    <row r="74947" spans="1:10" x14ac:dyDescent="0.25">
      <c r="A74947" t="s">
        <v>153662</v>
      </c>
      <c r="B74947" t="s">
        <v>279637</v>
      </c>
      <c r="C74947" t="s">
        <v>295804</v>
      </c>
      <c r="E74947" t="s">
        <v>279856</v>
      </c>
      <c r="G74947" t="s">
        <v>279855</v>
      </c>
      <c r="H74947">
        <v>4151656800</v>
      </c>
      <c r="I74947" t="s">
        <v>279638</v>
      </c>
      <c r="J74947" t="s">
        <v>325885</v>
      </c>
    </row>
    <row r="74948" spans="1:10" x14ac:dyDescent="0.25">
      <c r="A74948" t="s">
        <v>153860</v>
      </c>
      <c r="B74948" t="s">
        <v>279687</v>
      </c>
      <c r="F74948" t="s">
        <v>280241</v>
      </c>
      <c r="H74948">
        <v>4151754691</v>
      </c>
      <c r="I74948" t="s">
        <v>279690</v>
      </c>
      <c r="J74948" t="s">
        <v>326577</v>
      </c>
    </row>
    <row r="74949" spans="1:10" x14ac:dyDescent="0.25">
      <c r="A74949" t="s">
        <v>153860</v>
      </c>
      <c r="B74949" t="s">
        <v>279621</v>
      </c>
      <c r="D74949" t="s">
        <v>295805</v>
      </c>
      <c r="E74949" t="s">
        <v>279854</v>
      </c>
      <c r="F74949" t="s">
        <v>285240</v>
      </c>
      <c r="G74949" t="s">
        <v>279855</v>
      </c>
      <c r="H74949">
        <v>4151769585</v>
      </c>
      <c r="I74949" t="s">
        <v>279626</v>
      </c>
      <c r="J74949" t="s">
        <v>329630</v>
      </c>
    </row>
    <row r="74950" spans="1:10" x14ac:dyDescent="0.25">
      <c r="A74950" t="s">
        <v>153860</v>
      </c>
      <c r="B74950" t="s">
        <v>279671</v>
      </c>
      <c r="E74950" t="s">
        <v>279856</v>
      </c>
      <c r="G74950" t="s">
        <v>279855</v>
      </c>
      <c r="H74950">
        <v>4151627861</v>
      </c>
      <c r="I74950" t="s">
        <v>279696</v>
      </c>
      <c r="J74950" t="s">
        <v>328317</v>
      </c>
    </row>
    <row r="74951" spans="1:10" x14ac:dyDescent="0.25">
      <c r="A74951" t="s">
        <v>153860</v>
      </c>
      <c r="B74951" t="s">
        <v>279637</v>
      </c>
      <c r="C74951" t="s">
        <v>295805</v>
      </c>
      <c r="E74951" t="s">
        <v>279856</v>
      </c>
      <c r="G74951" t="s">
        <v>279855</v>
      </c>
      <c r="H74951">
        <v>4330791538</v>
      </c>
      <c r="I74951" t="s">
        <v>279638</v>
      </c>
      <c r="J74951" t="s">
        <v>325885</v>
      </c>
    </row>
    <row r="74952" spans="1:10" x14ac:dyDescent="0.25">
      <c r="A74952" t="s">
        <v>153760</v>
      </c>
      <c r="B74952" t="s">
        <v>279687</v>
      </c>
      <c r="F74952" t="s">
        <v>280241</v>
      </c>
      <c r="H74952">
        <v>3322512663</v>
      </c>
      <c r="I74952" t="s">
        <v>279690</v>
      </c>
    </row>
    <row r="74953" spans="1:10" x14ac:dyDescent="0.25">
      <c r="A74953" t="s">
        <v>153760</v>
      </c>
      <c r="B74953" t="s">
        <v>279621</v>
      </c>
      <c r="E74953" t="s">
        <v>279854</v>
      </c>
      <c r="G74953" t="s">
        <v>279855</v>
      </c>
      <c r="H74953">
        <v>4151769586</v>
      </c>
      <c r="I74953" t="s">
        <v>279626</v>
      </c>
      <c r="J74953" t="s">
        <v>326924</v>
      </c>
    </row>
    <row r="74954" spans="1:10" x14ac:dyDescent="0.25">
      <c r="A74954" t="s">
        <v>153760</v>
      </c>
      <c r="B74954" t="s">
        <v>279671</v>
      </c>
      <c r="E74954" t="s">
        <v>279856</v>
      </c>
      <c r="G74954" t="s">
        <v>279855</v>
      </c>
      <c r="H74954">
        <v>4154398238</v>
      </c>
      <c r="I74954" t="s">
        <v>279672</v>
      </c>
      <c r="J74954" t="s">
        <v>325759</v>
      </c>
    </row>
    <row r="74955" spans="1:10" x14ac:dyDescent="0.25">
      <c r="A74955" t="s">
        <v>153664</v>
      </c>
      <c r="B74955" t="s">
        <v>279621</v>
      </c>
      <c r="H74955">
        <v>3322512666</v>
      </c>
      <c r="I74955" t="s">
        <v>279626</v>
      </c>
    </row>
    <row r="74956" spans="1:10" x14ac:dyDescent="0.25">
      <c r="A74956" t="s">
        <v>153862</v>
      </c>
      <c r="B74956" t="s">
        <v>279687</v>
      </c>
      <c r="E74956" t="s">
        <v>279854</v>
      </c>
      <c r="F74956" t="s">
        <v>280241</v>
      </c>
      <c r="G74956" t="s">
        <v>279855</v>
      </c>
      <c r="H74956">
        <v>3647884947</v>
      </c>
      <c r="I74956" t="s">
        <v>279690</v>
      </c>
      <c r="J74956" t="s">
        <v>325046</v>
      </c>
    </row>
    <row r="74957" spans="1:10" x14ac:dyDescent="0.25">
      <c r="A74957" t="s">
        <v>153862</v>
      </c>
      <c r="B74957" t="s">
        <v>279621</v>
      </c>
      <c r="H74957">
        <v>4151769587</v>
      </c>
      <c r="I74957" t="s">
        <v>279626</v>
      </c>
      <c r="J74957" t="s">
        <v>330170</v>
      </c>
    </row>
    <row r="74958" spans="1:10" x14ac:dyDescent="0.25">
      <c r="A74958" t="s">
        <v>153862</v>
      </c>
      <c r="B74958" t="s">
        <v>279637</v>
      </c>
      <c r="C74958" t="s">
        <v>295806</v>
      </c>
      <c r="E74958" t="s">
        <v>279856</v>
      </c>
      <c r="G74958" t="s">
        <v>279855</v>
      </c>
      <c r="H74958">
        <v>4151746002</v>
      </c>
      <c r="I74958" t="s">
        <v>279638</v>
      </c>
      <c r="J74958" t="s">
        <v>326138</v>
      </c>
    </row>
    <row r="74959" spans="1:10" x14ac:dyDescent="0.25">
      <c r="A74959" t="s">
        <v>153762</v>
      </c>
      <c r="B74959" t="s">
        <v>279687</v>
      </c>
      <c r="F74959" t="s">
        <v>280241</v>
      </c>
      <c r="H74959">
        <v>4151754692</v>
      </c>
      <c r="I74959" t="s">
        <v>279690</v>
      </c>
      <c r="J74959" t="s">
        <v>325387</v>
      </c>
    </row>
    <row r="74960" spans="1:10" x14ac:dyDescent="0.25">
      <c r="A74960" t="s">
        <v>153762</v>
      </c>
      <c r="B74960" t="s">
        <v>279621</v>
      </c>
      <c r="H74960">
        <v>4151769588</v>
      </c>
      <c r="I74960" t="s">
        <v>279626</v>
      </c>
    </row>
    <row r="74961" spans="1:10" x14ac:dyDescent="0.25">
      <c r="A74961" t="s">
        <v>153762</v>
      </c>
      <c r="B74961" t="s">
        <v>279671</v>
      </c>
      <c r="E74961" t="s">
        <v>279856</v>
      </c>
      <c r="G74961" t="s">
        <v>279855</v>
      </c>
      <c r="H74961">
        <v>4300477947</v>
      </c>
      <c r="I74961" t="s">
        <v>279672</v>
      </c>
      <c r="J74961" t="s">
        <v>326101</v>
      </c>
    </row>
    <row r="74962" spans="1:10" x14ac:dyDescent="0.25">
      <c r="A74962" t="s">
        <v>153762</v>
      </c>
      <c r="B74962" t="s">
        <v>279637</v>
      </c>
      <c r="E74962" t="s">
        <v>279856</v>
      </c>
      <c r="G74962" t="s">
        <v>279855</v>
      </c>
      <c r="H74962">
        <v>4151656802</v>
      </c>
      <c r="I74962" t="s">
        <v>279638</v>
      </c>
      <c r="J74962" t="s">
        <v>326216</v>
      </c>
    </row>
    <row r="74963" spans="1:10" x14ac:dyDescent="0.25">
      <c r="A74963" t="s">
        <v>153764</v>
      </c>
      <c r="B74963" t="s">
        <v>279687</v>
      </c>
      <c r="F74963" t="s">
        <v>280241</v>
      </c>
      <c r="H74963">
        <v>3322512674</v>
      </c>
      <c r="I74963" t="s">
        <v>279690</v>
      </c>
    </row>
    <row r="74964" spans="1:10" x14ac:dyDescent="0.25">
      <c r="A74964" t="s">
        <v>153764</v>
      </c>
      <c r="B74964" t="s">
        <v>279621</v>
      </c>
      <c r="H74964">
        <v>3581399634</v>
      </c>
      <c r="I74964" t="s">
        <v>279626</v>
      </c>
      <c r="J74964" t="s">
        <v>328889</v>
      </c>
    </row>
    <row r="74965" spans="1:10" x14ac:dyDescent="0.25">
      <c r="A74965" t="s">
        <v>153764</v>
      </c>
      <c r="B74965" t="s">
        <v>279637</v>
      </c>
      <c r="E74965" t="s">
        <v>279856</v>
      </c>
      <c r="G74965" t="s">
        <v>279855</v>
      </c>
      <c r="H74965">
        <v>3843887804</v>
      </c>
      <c r="I74965" t="s">
        <v>279638</v>
      </c>
      <c r="J74965" t="s">
        <v>326588</v>
      </c>
    </row>
    <row r="74966" spans="1:10" x14ac:dyDescent="0.25">
      <c r="A74966" t="s">
        <v>153666</v>
      </c>
      <c r="B74966" t="s">
        <v>279621</v>
      </c>
      <c r="H74966">
        <v>3322512677</v>
      </c>
      <c r="I74966" t="s">
        <v>279626</v>
      </c>
      <c r="J74966" t="s">
        <v>325694</v>
      </c>
    </row>
    <row r="74967" spans="1:10" x14ac:dyDescent="0.25">
      <c r="A74967" t="s">
        <v>153864</v>
      </c>
      <c r="B74967" t="s">
        <v>279621</v>
      </c>
      <c r="E74967" t="s">
        <v>281686</v>
      </c>
      <c r="G74967" t="s">
        <v>281687</v>
      </c>
      <c r="H74967">
        <v>4151769589</v>
      </c>
      <c r="I74967" t="s">
        <v>279626</v>
      </c>
    </row>
    <row r="74968" spans="1:10" x14ac:dyDescent="0.25">
      <c r="A74968" t="s">
        <v>153864</v>
      </c>
      <c r="B74968" t="s">
        <v>279637</v>
      </c>
      <c r="E74968" t="s">
        <v>279856</v>
      </c>
      <c r="G74968" t="s">
        <v>279855</v>
      </c>
      <c r="H74968">
        <v>3843887846</v>
      </c>
      <c r="I74968" t="s">
        <v>279638</v>
      </c>
    </row>
    <row r="74969" spans="1:10" x14ac:dyDescent="0.25">
      <c r="A74969" t="s">
        <v>153766</v>
      </c>
      <c r="B74969" t="s">
        <v>279687</v>
      </c>
      <c r="F74969" t="s">
        <v>280241</v>
      </c>
      <c r="H74969">
        <v>4194744304</v>
      </c>
      <c r="I74969" t="s">
        <v>279690</v>
      </c>
      <c r="J74969" t="s">
        <v>329445</v>
      </c>
    </row>
    <row r="74970" spans="1:10" x14ac:dyDescent="0.25">
      <c r="A74970" t="s">
        <v>153766</v>
      </c>
      <c r="B74970" t="s">
        <v>279621</v>
      </c>
      <c r="E74970" t="s">
        <v>279854</v>
      </c>
      <c r="G74970" t="s">
        <v>279855</v>
      </c>
      <c r="H74970">
        <v>4280654710</v>
      </c>
      <c r="I74970" t="s">
        <v>279626</v>
      </c>
      <c r="J74970" t="s">
        <v>329559</v>
      </c>
    </row>
    <row r="74971" spans="1:10" x14ac:dyDescent="0.25">
      <c r="A74971" t="s">
        <v>153766</v>
      </c>
      <c r="B74971" t="s">
        <v>279671</v>
      </c>
      <c r="E74971" t="s">
        <v>279856</v>
      </c>
      <c r="G74971" t="s">
        <v>279855</v>
      </c>
      <c r="H74971">
        <v>4202387476</v>
      </c>
      <c r="I74971" t="s">
        <v>279696</v>
      </c>
      <c r="J74971" t="s">
        <v>326595</v>
      </c>
    </row>
    <row r="74972" spans="1:10" x14ac:dyDescent="0.25">
      <c r="A74972" t="s">
        <v>153668</v>
      </c>
      <c r="B74972" t="s">
        <v>279687</v>
      </c>
      <c r="F74972" t="s">
        <v>280241</v>
      </c>
      <c r="H74972">
        <v>4151589109</v>
      </c>
      <c r="I74972" t="s">
        <v>279690</v>
      </c>
      <c r="J74972" t="s">
        <v>328251</v>
      </c>
    </row>
    <row r="74973" spans="1:10" x14ac:dyDescent="0.25">
      <c r="A74973" t="s">
        <v>153668</v>
      </c>
      <c r="B74973" t="s">
        <v>279621</v>
      </c>
      <c r="D74973" t="s">
        <v>295807</v>
      </c>
      <c r="E74973" t="s">
        <v>279854</v>
      </c>
      <c r="G74973" t="s">
        <v>279855</v>
      </c>
      <c r="H74973">
        <v>4151769591</v>
      </c>
      <c r="I74973" t="s">
        <v>279626</v>
      </c>
      <c r="J74973" t="s">
        <v>326623</v>
      </c>
    </row>
    <row r="74974" spans="1:10" x14ac:dyDescent="0.25">
      <c r="A74974" t="s">
        <v>153668</v>
      </c>
      <c r="B74974" t="s">
        <v>279671</v>
      </c>
      <c r="E74974" t="s">
        <v>279856</v>
      </c>
      <c r="G74974" t="s">
        <v>279855</v>
      </c>
      <c r="H74974">
        <v>3584862804</v>
      </c>
      <c r="I74974" t="s">
        <v>279696</v>
      </c>
    </row>
    <row r="74975" spans="1:10" x14ac:dyDescent="0.25">
      <c r="A74975" t="s">
        <v>153866</v>
      </c>
      <c r="B74975" t="s">
        <v>279621</v>
      </c>
      <c r="H74975">
        <v>3322512686</v>
      </c>
      <c r="I74975" t="s">
        <v>279626</v>
      </c>
    </row>
    <row r="74976" spans="1:10" x14ac:dyDescent="0.25">
      <c r="A74976" t="s">
        <v>153768</v>
      </c>
      <c r="B74976" t="s">
        <v>279687</v>
      </c>
      <c r="F74976" t="s">
        <v>280241</v>
      </c>
      <c r="H74976">
        <v>4151754693</v>
      </c>
      <c r="I74976" t="s">
        <v>279690</v>
      </c>
      <c r="J74976" t="s">
        <v>325440</v>
      </c>
    </row>
    <row r="74977" spans="1:10" x14ac:dyDescent="0.25">
      <c r="A74977" t="s">
        <v>153768</v>
      </c>
      <c r="B74977" t="s">
        <v>279621</v>
      </c>
      <c r="E74977" t="s">
        <v>279854</v>
      </c>
      <c r="G74977" t="s">
        <v>279855</v>
      </c>
      <c r="H74977">
        <v>4151769592</v>
      </c>
      <c r="I74977" t="s">
        <v>279626</v>
      </c>
      <c r="J74977" t="s">
        <v>326924</v>
      </c>
    </row>
    <row r="74978" spans="1:10" x14ac:dyDescent="0.25">
      <c r="A74978" t="s">
        <v>153768</v>
      </c>
      <c r="B74978" t="s">
        <v>279671</v>
      </c>
      <c r="E74978" t="s">
        <v>279856</v>
      </c>
      <c r="G74978" t="s">
        <v>279855</v>
      </c>
      <c r="H74978">
        <v>4151698879</v>
      </c>
      <c r="I74978" t="s">
        <v>279672</v>
      </c>
      <c r="J74978" t="s">
        <v>325455</v>
      </c>
    </row>
    <row r="74979" spans="1:10" x14ac:dyDescent="0.25">
      <c r="A74979" t="s">
        <v>153768</v>
      </c>
      <c r="B74979" t="s">
        <v>279637</v>
      </c>
      <c r="C74979" t="s">
        <v>295808</v>
      </c>
      <c r="E74979" t="s">
        <v>279856</v>
      </c>
      <c r="G74979" t="s">
        <v>279855</v>
      </c>
      <c r="H74979">
        <v>4200557766</v>
      </c>
      <c r="I74979" t="s">
        <v>279638</v>
      </c>
      <c r="J74979" t="s">
        <v>327202</v>
      </c>
    </row>
    <row r="74980" spans="1:10" x14ac:dyDescent="0.25">
      <c r="A74980" t="s">
        <v>153872</v>
      </c>
      <c r="B74980" t="s">
        <v>279687</v>
      </c>
      <c r="H74980">
        <v>4287789440</v>
      </c>
      <c r="I74980" t="s">
        <v>279690</v>
      </c>
      <c r="J74980" t="s">
        <v>328401</v>
      </c>
    </row>
    <row r="74981" spans="1:10" x14ac:dyDescent="0.25">
      <c r="A74981" t="s">
        <v>153872</v>
      </c>
      <c r="B74981" t="s">
        <v>279621</v>
      </c>
      <c r="D74981" t="s">
        <v>295809</v>
      </c>
      <c r="E74981" t="s">
        <v>279692</v>
      </c>
      <c r="G74981" t="s">
        <v>279633</v>
      </c>
      <c r="H74981">
        <v>4151769593</v>
      </c>
      <c r="I74981" t="s">
        <v>279626</v>
      </c>
      <c r="J74981" t="s">
        <v>326485</v>
      </c>
    </row>
    <row r="74982" spans="1:10" x14ac:dyDescent="0.25">
      <c r="A74982" t="s">
        <v>153872</v>
      </c>
      <c r="B74982" t="s">
        <v>279637</v>
      </c>
      <c r="C74982" t="s">
        <v>295810</v>
      </c>
      <c r="E74982" t="s">
        <v>279704</v>
      </c>
      <c r="G74982" t="s">
        <v>279633</v>
      </c>
      <c r="H74982">
        <v>4151656803</v>
      </c>
      <c r="I74982" t="s">
        <v>279638</v>
      </c>
      <c r="J74982" t="s">
        <v>327009</v>
      </c>
    </row>
    <row r="74983" spans="1:10" x14ac:dyDescent="0.25">
      <c r="A74983" t="s">
        <v>153672</v>
      </c>
      <c r="B74983" t="s">
        <v>279687</v>
      </c>
      <c r="F74983" t="s">
        <v>280241</v>
      </c>
      <c r="H74983">
        <v>3417407180</v>
      </c>
      <c r="I74983" t="s">
        <v>279690</v>
      </c>
      <c r="J74983" t="s">
        <v>325051</v>
      </c>
    </row>
    <row r="74984" spans="1:10" x14ac:dyDescent="0.25">
      <c r="A74984" t="s">
        <v>153672</v>
      </c>
      <c r="B74984" t="s">
        <v>279621</v>
      </c>
      <c r="C74984" t="s">
        <v>295811</v>
      </c>
      <c r="D74984" t="s">
        <v>295812</v>
      </c>
      <c r="E74984" t="s">
        <v>279692</v>
      </c>
      <c r="F74984" t="s">
        <v>279866</v>
      </c>
      <c r="G74984" t="s">
        <v>279633</v>
      </c>
      <c r="H74984">
        <v>4151773611</v>
      </c>
      <c r="I74984" t="s">
        <v>279626</v>
      </c>
      <c r="J74984" t="s">
        <v>325018</v>
      </c>
    </row>
    <row r="74985" spans="1:10" x14ac:dyDescent="0.25">
      <c r="A74985" t="s">
        <v>153674</v>
      </c>
      <c r="B74985" t="s">
        <v>279687</v>
      </c>
      <c r="D74985" t="s">
        <v>295813</v>
      </c>
      <c r="E74985" t="s">
        <v>279854</v>
      </c>
      <c r="F74985" t="s">
        <v>280241</v>
      </c>
      <c r="G74985" t="s">
        <v>279855</v>
      </c>
      <c r="H74985">
        <v>4151589110</v>
      </c>
      <c r="I74985" t="s">
        <v>279690</v>
      </c>
      <c r="J74985" t="s">
        <v>325051</v>
      </c>
    </row>
    <row r="74986" spans="1:10" x14ac:dyDescent="0.25">
      <c r="A74986" t="s">
        <v>153674</v>
      </c>
      <c r="B74986" t="s">
        <v>279621</v>
      </c>
      <c r="C74986" t="s">
        <v>295814</v>
      </c>
      <c r="D74986" t="s">
        <v>295815</v>
      </c>
      <c r="E74986" t="s">
        <v>279692</v>
      </c>
      <c r="F74986" t="s">
        <v>279866</v>
      </c>
      <c r="G74986" t="s">
        <v>279633</v>
      </c>
      <c r="H74986">
        <v>3322512697</v>
      </c>
      <c r="I74986" t="s">
        <v>279626</v>
      </c>
      <c r="J74986" t="s">
        <v>325018</v>
      </c>
    </row>
    <row r="74987" spans="1:10" x14ac:dyDescent="0.25">
      <c r="A74987" t="s">
        <v>153674</v>
      </c>
      <c r="B74987" t="s">
        <v>279637</v>
      </c>
      <c r="C74987" t="s">
        <v>295816</v>
      </c>
      <c r="D74987" t="s">
        <v>295817</v>
      </c>
      <c r="E74987" t="s">
        <v>279704</v>
      </c>
      <c r="G74987" t="s">
        <v>279633</v>
      </c>
      <c r="H74987">
        <v>3411506594</v>
      </c>
      <c r="I74987" t="s">
        <v>279638</v>
      </c>
      <c r="J74987" t="s">
        <v>324982</v>
      </c>
    </row>
    <row r="74988" spans="1:10" x14ac:dyDescent="0.25">
      <c r="A74988" t="s">
        <v>153676</v>
      </c>
      <c r="B74988" t="s">
        <v>279639</v>
      </c>
      <c r="E74988" t="s">
        <v>280111</v>
      </c>
      <c r="G74988" t="s">
        <v>280112</v>
      </c>
      <c r="H74988">
        <v>4151755638</v>
      </c>
      <c r="I74988" t="s">
        <v>279640</v>
      </c>
      <c r="J74988" t="s">
        <v>327800</v>
      </c>
    </row>
    <row r="74989" spans="1:10" x14ac:dyDescent="0.25">
      <c r="A74989" t="s">
        <v>153874</v>
      </c>
      <c r="B74989" t="s">
        <v>279639</v>
      </c>
      <c r="H74989">
        <v>4205151106</v>
      </c>
      <c r="I74989" t="s">
        <v>279640</v>
      </c>
    </row>
    <row r="74990" spans="1:10" x14ac:dyDescent="0.25">
      <c r="A74990" t="s">
        <v>153678</v>
      </c>
      <c r="B74990" t="s">
        <v>279639</v>
      </c>
      <c r="H74990">
        <v>4205151428</v>
      </c>
      <c r="I74990" t="s">
        <v>279640</v>
      </c>
      <c r="J74990" t="s">
        <v>325171</v>
      </c>
    </row>
    <row r="74991" spans="1:10" x14ac:dyDescent="0.25">
      <c r="A74991" t="s">
        <v>153680</v>
      </c>
      <c r="B74991" t="s">
        <v>279687</v>
      </c>
      <c r="H74991">
        <v>3322512702</v>
      </c>
      <c r="I74991" t="s">
        <v>279690</v>
      </c>
    </row>
    <row r="74992" spans="1:10" x14ac:dyDescent="0.25">
      <c r="A74992" t="s">
        <v>153680</v>
      </c>
      <c r="B74992" t="s">
        <v>279639</v>
      </c>
      <c r="H74992">
        <v>4205151771</v>
      </c>
      <c r="I74992" t="s">
        <v>279640</v>
      </c>
    </row>
    <row r="74993" spans="1:10" x14ac:dyDescent="0.25">
      <c r="A74993" t="s">
        <v>153682</v>
      </c>
      <c r="B74993" t="s">
        <v>279639</v>
      </c>
      <c r="H74993">
        <v>4187091838</v>
      </c>
      <c r="I74993" t="s">
        <v>279640</v>
      </c>
    </row>
    <row r="74994" spans="1:10" x14ac:dyDescent="0.25">
      <c r="A74994" t="s">
        <v>153876</v>
      </c>
      <c r="B74994" t="s">
        <v>279687</v>
      </c>
      <c r="C74994" t="s">
        <v>330171</v>
      </c>
      <c r="F74994" t="s">
        <v>280241</v>
      </c>
      <c r="H74994">
        <v>4297062931</v>
      </c>
      <c r="I74994" t="s">
        <v>279690</v>
      </c>
    </row>
    <row r="74995" spans="1:10" x14ac:dyDescent="0.25">
      <c r="A74995" t="s">
        <v>153876</v>
      </c>
      <c r="B74995" t="s">
        <v>279621</v>
      </c>
      <c r="C74995" t="s">
        <v>295818</v>
      </c>
      <c r="D74995" t="s">
        <v>295819</v>
      </c>
      <c r="E74995" t="s">
        <v>279692</v>
      </c>
      <c r="F74995" t="s">
        <v>279706</v>
      </c>
      <c r="G74995" t="s">
        <v>279633</v>
      </c>
      <c r="H74995">
        <v>4311060050</v>
      </c>
      <c r="I74995" t="s">
        <v>279626</v>
      </c>
      <c r="J74995" t="s">
        <v>325342</v>
      </c>
    </row>
    <row r="74996" spans="1:10" x14ac:dyDescent="0.25">
      <c r="A74996" t="s">
        <v>153876</v>
      </c>
      <c r="B74996" t="s">
        <v>279637</v>
      </c>
      <c r="C74996" t="s">
        <v>295820</v>
      </c>
      <c r="D74996" t="s">
        <v>295821</v>
      </c>
      <c r="E74996" t="s">
        <v>279856</v>
      </c>
      <c r="G74996" t="s">
        <v>279855</v>
      </c>
      <c r="H74996">
        <v>4151746004</v>
      </c>
      <c r="I74996" t="s">
        <v>279638</v>
      </c>
      <c r="J74996" t="s">
        <v>325321</v>
      </c>
    </row>
    <row r="74997" spans="1:10" x14ac:dyDescent="0.25">
      <c r="A74997" t="s">
        <v>153684</v>
      </c>
      <c r="B74997" t="s">
        <v>279621</v>
      </c>
      <c r="E74997" t="s">
        <v>279854</v>
      </c>
      <c r="G74997" t="s">
        <v>279855</v>
      </c>
      <c r="H74997">
        <v>3322512708</v>
      </c>
      <c r="I74997" t="s">
        <v>279626</v>
      </c>
      <c r="J74997" t="s">
        <v>327079</v>
      </c>
    </row>
    <row r="74998" spans="1:10" x14ac:dyDescent="0.25">
      <c r="A74998" t="s">
        <v>153684</v>
      </c>
      <c r="B74998" t="s">
        <v>279637</v>
      </c>
      <c r="C74998" t="s">
        <v>295822</v>
      </c>
      <c r="E74998" t="s">
        <v>279856</v>
      </c>
      <c r="G74998" t="s">
        <v>279855</v>
      </c>
      <c r="H74998">
        <v>4151746005</v>
      </c>
      <c r="I74998" t="s">
        <v>279638</v>
      </c>
      <c r="J74998" t="s">
        <v>327511</v>
      </c>
    </row>
    <row r="74999" spans="1:10" x14ac:dyDescent="0.25">
      <c r="A74999" t="s">
        <v>153770</v>
      </c>
      <c r="B74999" t="s">
        <v>279687</v>
      </c>
      <c r="F74999" t="s">
        <v>280241</v>
      </c>
      <c r="H74999">
        <v>3322512710</v>
      </c>
      <c r="I74999" t="s">
        <v>279690</v>
      </c>
    </row>
    <row r="75000" spans="1:10" x14ac:dyDescent="0.25">
      <c r="A75000" t="s">
        <v>153770</v>
      </c>
      <c r="B75000" t="s">
        <v>279621</v>
      </c>
      <c r="E75000" t="s">
        <v>279854</v>
      </c>
      <c r="G75000" t="s">
        <v>279855</v>
      </c>
      <c r="H75000">
        <v>3322512711</v>
      </c>
      <c r="I75000" t="s">
        <v>279626</v>
      </c>
      <c r="J75000" t="s">
        <v>325046</v>
      </c>
    </row>
    <row r="75001" spans="1:10" x14ac:dyDescent="0.25">
      <c r="A75001" t="s">
        <v>153770</v>
      </c>
      <c r="B75001" t="s">
        <v>279637</v>
      </c>
      <c r="C75001" t="s">
        <v>295823</v>
      </c>
      <c r="E75001" t="s">
        <v>279856</v>
      </c>
      <c r="G75001" t="s">
        <v>279855</v>
      </c>
      <c r="H75001">
        <v>3411508730</v>
      </c>
      <c r="I75001" t="s">
        <v>279638</v>
      </c>
      <c r="J75001" t="s">
        <v>325310</v>
      </c>
    </row>
    <row r="75002" spans="1:10" x14ac:dyDescent="0.25">
      <c r="A75002" t="s">
        <v>153878</v>
      </c>
      <c r="B75002" t="s">
        <v>279621</v>
      </c>
      <c r="E75002" t="s">
        <v>279854</v>
      </c>
      <c r="G75002" t="s">
        <v>279855</v>
      </c>
      <c r="H75002">
        <v>4151769595</v>
      </c>
      <c r="I75002" t="s">
        <v>279626</v>
      </c>
      <c r="J75002" t="s">
        <v>325465</v>
      </c>
    </row>
    <row r="75003" spans="1:10" x14ac:dyDescent="0.25">
      <c r="A75003" t="s">
        <v>153772</v>
      </c>
      <c r="B75003" t="s">
        <v>279687</v>
      </c>
      <c r="F75003" t="s">
        <v>280241</v>
      </c>
      <c r="H75003">
        <v>4151589112</v>
      </c>
      <c r="I75003" t="s">
        <v>279690</v>
      </c>
      <c r="J75003" t="s">
        <v>325145</v>
      </c>
    </row>
    <row r="75004" spans="1:10" x14ac:dyDescent="0.25">
      <c r="A75004" t="s">
        <v>153772</v>
      </c>
      <c r="B75004" t="s">
        <v>279621</v>
      </c>
      <c r="C75004" t="s">
        <v>295824</v>
      </c>
      <c r="D75004" t="s">
        <v>295825</v>
      </c>
      <c r="E75004" t="s">
        <v>281619</v>
      </c>
      <c r="F75004" t="s">
        <v>288544</v>
      </c>
      <c r="G75004" t="s">
        <v>281621</v>
      </c>
      <c r="H75004">
        <v>4151769596</v>
      </c>
      <c r="I75004" t="s">
        <v>279626</v>
      </c>
      <c r="J75004" t="s">
        <v>325075</v>
      </c>
    </row>
    <row r="75005" spans="1:10" x14ac:dyDescent="0.25">
      <c r="A75005" t="s">
        <v>153772</v>
      </c>
      <c r="B75005" t="s">
        <v>279637</v>
      </c>
      <c r="C75005" t="s">
        <v>295826</v>
      </c>
      <c r="D75005" t="s">
        <v>295826</v>
      </c>
      <c r="E75005" t="s">
        <v>279856</v>
      </c>
      <c r="G75005" t="s">
        <v>279855</v>
      </c>
      <c r="H75005">
        <v>4310823845</v>
      </c>
      <c r="I75005" t="s">
        <v>279638</v>
      </c>
      <c r="J75005" t="s">
        <v>325475</v>
      </c>
    </row>
    <row r="75006" spans="1:10" x14ac:dyDescent="0.25">
      <c r="A75006" t="s">
        <v>153686</v>
      </c>
      <c r="B75006" t="s">
        <v>279621</v>
      </c>
      <c r="C75006" t="s">
        <v>295827</v>
      </c>
      <c r="D75006" t="s">
        <v>295828</v>
      </c>
      <c r="E75006" t="s">
        <v>279854</v>
      </c>
      <c r="G75006" t="s">
        <v>279855</v>
      </c>
      <c r="H75006">
        <v>4151589113</v>
      </c>
      <c r="I75006" t="s">
        <v>279626</v>
      </c>
      <c r="J75006" t="s">
        <v>325075</v>
      </c>
    </row>
    <row r="75007" spans="1:10" x14ac:dyDescent="0.25">
      <c r="A75007" t="s">
        <v>153686</v>
      </c>
      <c r="B75007" t="s">
        <v>279637</v>
      </c>
      <c r="C75007" t="s">
        <v>295829</v>
      </c>
      <c r="D75007" t="s">
        <v>295829</v>
      </c>
      <c r="E75007" t="s">
        <v>279856</v>
      </c>
      <c r="G75007" t="s">
        <v>279855</v>
      </c>
      <c r="H75007">
        <v>4151656805</v>
      </c>
      <c r="I75007" t="s">
        <v>279638</v>
      </c>
      <c r="J75007" t="s">
        <v>325475</v>
      </c>
    </row>
    <row r="75008" spans="1:10" x14ac:dyDescent="0.25">
      <c r="A75008" t="s">
        <v>153774</v>
      </c>
      <c r="B75008" t="s">
        <v>279687</v>
      </c>
      <c r="F75008" t="s">
        <v>280241</v>
      </c>
      <c r="H75008">
        <v>3322512719</v>
      </c>
      <c r="I75008" t="s">
        <v>279690</v>
      </c>
    </row>
    <row r="75009" spans="1:10" x14ac:dyDescent="0.25">
      <c r="A75009" t="s">
        <v>153774</v>
      </c>
      <c r="B75009" t="s">
        <v>279621</v>
      </c>
      <c r="E75009" t="s">
        <v>279854</v>
      </c>
      <c r="G75009" t="s">
        <v>279855</v>
      </c>
      <c r="H75009">
        <v>3322512720</v>
      </c>
      <c r="I75009" t="s">
        <v>279626</v>
      </c>
      <c r="J75009" t="s">
        <v>325046</v>
      </c>
    </row>
    <row r="75010" spans="1:10" x14ac:dyDescent="0.25">
      <c r="A75010" t="s">
        <v>153774</v>
      </c>
      <c r="B75010" t="s">
        <v>279637</v>
      </c>
      <c r="E75010" t="s">
        <v>279856</v>
      </c>
      <c r="G75010" t="s">
        <v>279855</v>
      </c>
      <c r="H75010">
        <v>3843888763</v>
      </c>
      <c r="I75010" t="s">
        <v>279638</v>
      </c>
      <c r="J75010" t="s">
        <v>324968</v>
      </c>
    </row>
    <row r="75011" spans="1:10" x14ac:dyDescent="0.25">
      <c r="A75011" t="s">
        <v>153688</v>
      </c>
      <c r="B75011" t="s">
        <v>279621</v>
      </c>
      <c r="E75011" t="s">
        <v>279854</v>
      </c>
      <c r="G75011" t="s">
        <v>279855</v>
      </c>
      <c r="H75011">
        <v>3322512722</v>
      </c>
      <c r="I75011" t="s">
        <v>279626</v>
      </c>
      <c r="J75011" t="s">
        <v>325343</v>
      </c>
    </row>
    <row r="75012" spans="1:10" x14ac:dyDescent="0.25">
      <c r="A75012" t="s">
        <v>153690</v>
      </c>
      <c r="B75012" t="s">
        <v>279621</v>
      </c>
      <c r="E75012" t="s">
        <v>279854</v>
      </c>
      <c r="G75012" t="s">
        <v>279855</v>
      </c>
      <c r="H75012">
        <v>4093271915</v>
      </c>
      <c r="I75012" t="s">
        <v>279626</v>
      </c>
      <c r="J75012" t="s">
        <v>329101</v>
      </c>
    </row>
    <row r="75013" spans="1:10" x14ac:dyDescent="0.25">
      <c r="A75013" t="s">
        <v>153778</v>
      </c>
      <c r="B75013" t="s">
        <v>279687</v>
      </c>
      <c r="C75013" t="s">
        <v>295830</v>
      </c>
      <c r="F75013" t="s">
        <v>280241</v>
      </c>
      <c r="H75013">
        <v>4214226931</v>
      </c>
      <c r="I75013" t="s">
        <v>279690</v>
      </c>
      <c r="J75013" t="s">
        <v>328911</v>
      </c>
    </row>
    <row r="75014" spans="1:10" x14ac:dyDescent="0.25">
      <c r="A75014" t="s">
        <v>153778</v>
      </c>
      <c r="B75014" t="s">
        <v>279621</v>
      </c>
      <c r="C75014" t="s">
        <v>295831</v>
      </c>
      <c r="E75014" t="s">
        <v>279854</v>
      </c>
      <c r="F75014" t="s">
        <v>295832</v>
      </c>
      <c r="G75014" t="s">
        <v>279855</v>
      </c>
      <c r="H75014">
        <v>4151769597</v>
      </c>
      <c r="I75014" t="s">
        <v>279626</v>
      </c>
      <c r="J75014" t="s">
        <v>325410</v>
      </c>
    </row>
    <row r="75015" spans="1:10" x14ac:dyDescent="0.25">
      <c r="A75015" t="s">
        <v>153778</v>
      </c>
      <c r="B75015" t="s">
        <v>279637</v>
      </c>
      <c r="C75015" t="s">
        <v>295833</v>
      </c>
      <c r="D75015" t="s">
        <v>295833</v>
      </c>
      <c r="E75015" t="s">
        <v>279856</v>
      </c>
      <c r="F75015" t="s">
        <v>288528</v>
      </c>
      <c r="G75015" t="s">
        <v>279855</v>
      </c>
      <c r="H75015">
        <v>4329550625</v>
      </c>
      <c r="I75015" t="s">
        <v>279638</v>
      </c>
      <c r="J75015" t="s">
        <v>325042</v>
      </c>
    </row>
    <row r="75016" spans="1:10" x14ac:dyDescent="0.25">
      <c r="A75016" t="s">
        <v>153882</v>
      </c>
      <c r="B75016" t="s">
        <v>279687</v>
      </c>
      <c r="C75016" t="s">
        <v>295834</v>
      </c>
      <c r="F75016" t="s">
        <v>280241</v>
      </c>
      <c r="H75016">
        <v>4151589114</v>
      </c>
      <c r="I75016" t="s">
        <v>279690</v>
      </c>
      <c r="J75016" t="s">
        <v>329053</v>
      </c>
    </row>
    <row r="75017" spans="1:10" x14ac:dyDescent="0.25">
      <c r="A75017" t="s">
        <v>153882</v>
      </c>
      <c r="B75017" t="s">
        <v>279621</v>
      </c>
      <c r="D75017" t="s">
        <v>295835</v>
      </c>
      <c r="E75017" t="s">
        <v>279854</v>
      </c>
      <c r="G75017" t="s">
        <v>279855</v>
      </c>
      <c r="H75017">
        <v>3871807095</v>
      </c>
      <c r="I75017" t="s">
        <v>279626</v>
      </c>
      <c r="J75017" t="s">
        <v>327294</v>
      </c>
    </row>
    <row r="75018" spans="1:10" x14ac:dyDescent="0.25">
      <c r="A75018" t="s">
        <v>153882</v>
      </c>
      <c r="B75018" t="s">
        <v>279637</v>
      </c>
      <c r="C75018" t="s">
        <v>295835</v>
      </c>
      <c r="E75018" t="s">
        <v>279856</v>
      </c>
      <c r="G75018" t="s">
        <v>279855</v>
      </c>
      <c r="H75018">
        <v>4151747006</v>
      </c>
      <c r="I75018" t="s">
        <v>279638</v>
      </c>
      <c r="J75018" t="s">
        <v>325042</v>
      </c>
    </row>
    <row r="75019" spans="1:10" x14ac:dyDescent="0.25">
      <c r="A75019" t="s">
        <v>153692</v>
      </c>
      <c r="B75019" t="s">
        <v>279687</v>
      </c>
      <c r="F75019" t="s">
        <v>280241</v>
      </c>
      <c r="H75019">
        <v>3322512730</v>
      </c>
      <c r="I75019" t="s">
        <v>279690</v>
      </c>
    </row>
    <row r="75020" spans="1:10" x14ac:dyDescent="0.25">
      <c r="A75020" t="s">
        <v>153692</v>
      </c>
      <c r="B75020" t="s">
        <v>279621</v>
      </c>
      <c r="E75020" t="s">
        <v>279854</v>
      </c>
      <c r="G75020" t="s">
        <v>279855</v>
      </c>
      <c r="H75020">
        <v>4151769598</v>
      </c>
      <c r="I75020" t="s">
        <v>279626</v>
      </c>
      <c r="J75020" t="s">
        <v>325335</v>
      </c>
    </row>
    <row r="75021" spans="1:10" x14ac:dyDescent="0.25">
      <c r="A75021" t="s">
        <v>153692</v>
      </c>
      <c r="B75021" t="s">
        <v>279637</v>
      </c>
      <c r="C75021" t="s">
        <v>295836</v>
      </c>
      <c r="D75021" t="s">
        <v>295836</v>
      </c>
      <c r="E75021" t="s">
        <v>279856</v>
      </c>
      <c r="G75021" t="s">
        <v>279855</v>
      </c>
      <c r="H75021">
        <v>4261120267</v>
      </c>
      <c r="I75021" t="s">
        <v>279638</v>
      </c>
      <c r="J75021" t="s">
        <v>325002</v>
      </c>
    </row>
    <row r="75022" spans="1:10" x14ac:dyDescent="0.25">
      <c r="A75022" t="s">
        <v>153884</v>
      </c>
      <c r="B75022" t="s">
        <v>279687</v>
      </c>
      <c r="F75022" t="s">
        <v>280241</v>
      </c>
      <c r="H75022">
        <v>3322512733</v>
      </c>
      <c r="I75022" t="s">
        <v>279690</v>
      </c>
    </row>
    <row r="75023" spans="1:10" x14ac:dyDescent="0.25">
      <c r="A75023" t="s">
        <v>153884</v>
      </c>
      <c r="B75023" t="s">
        <v>279621</v>
      </c>
      <c r="E75023" t="s">
        <v>279854</v>
      </c>
      <c r="G75023" t="s">
        <v>279855</v>
      </c>
      <c r="H75023">
        <v>3322512734</v>
      </c>
      <c r="I75023" t="s">
        <v>279626</v>
      </c>
      <c r="J75023" t="s">
        <v>326842</v>
      </c>
    </row>
    <row r="75024" spans="1:10" x14ac:dyDescent="0.25">
      <c r="A75024" t="s">
        <v>153884</v>
      </c>
      <c r="B75024" t="s">
        <v>279637</v>
      </c>
      <c r="C75024" t="s">
        <v>295837</v>
      </c>
      <c r="D75024" t="s">
        <v>295837</v>
      </c>
      <c r="E75024" t="s">
        <v>279856</v>
      </c>
      <c r="F75024" t="s">
        <v>279866</v>
      </c>
      <c r="G75024" t="s">
        <v>279855</v>
      </c>
      <c r="H75024">
        <v>4151746007</v>
      </c>
      <c r="I75024" t="s">
        <v>279638</v>
      </c>
      <c r="J75024" t="s">
        <v>324982</v>
      </c>
    </row>
    <row r="75025" spans="1:10" x14ac:dyDescent="0.25">
      <c r="A75025" t="s">
        <v>153694</v>
      </c>
      <c r="B75025" t="s">
        <v>279687</v>
      </c>
      <c r="F75025" t="s">
        <v>280241</v>
      </c>
      <c r="H75025">
        <v>4151754696</v>
      </c>
      <c r="I75025" t="s">
        <v>279690</v>
      </c>
      <c r="J75025" t="s">
        <v>325165</v>
      </c>
    </row>
    <row r="75026" spans="1:10" x14ac:dyDescent="0.25">
      <c r="A75026" t="s">
        <v>153694</v>
      </c>
      <c r="B75026" t="s">
        <v>279621</v>
      </c>
      <c r="E75026" t="s">
        <v>279854</v>
      </c>
      <c r="G75026" t="s">
        <v>279855</v>
      </c>
      <c r="H75026">
        <v>3322512737</v>
      </c>
      <c r="I75026" t="s">
        <v>279626</v>
      </c>
      <c r="J75026" t="s">
        <v>328411</v>
      </c>
    </row>
    <row r="75027" spans="1:10" x14ac:dyDescent="0.25">
      <c r="A75027" t="s">
        <v>153694</v>
      </c>
      <c r="B75027" t="s">
        <v>279637</v>
      </c>
      <c r="C75027" t="s">
        <v>295838</v>
      </c>
      <c r="D75027" t="s">
        <v>295838</v>
      </c>
      <c r="E75027" t="s">
        <v>279704</v>
      </c>
      <c r="F75027" t="s">
        <v>279866</v>
      </c>
      <c r="G75027" t="s">
        <v>279633</v>
      </c>
      <c r="H75027">
        <v>3411506604</v>
      </c>
      <c r="I75027" t="s">
        <v>279638</v>
      </c>
      <c r="J75027" t="s">
        <v>324982</v>
      </c>
    </row>
    <row r="75028" spans="1:10" x14ac:dyDescent="0.25">
      <c r="A75028" t="s">
        <v>153886</v>
      </c>
      <c r="B75028" t="s">
        <v>279687</v>
      </c>
      <c r="D75028" t="s">
        <v>295839</v>
      </c>
      <c r="E75028" t="s">
        <v>279854</v>
      </c>
      <c r="F75028" t="s">
        <v>280241</v>
      </c>
      <c r="G75028" t="s">
        <v>279855</v>
      </c>
      <c r="H75028">
        <v>4208089715</v>
      </c>
      <c r="I75028" t="s">
        <v>279690</v>
      </c>
      <c r="J75028" t="s">
        <v>325051</v>
      </c>
    </row>
    <row r="75029" spans="1:10" x14ac:dyDescent="0.25">
      <c r="A75029" t="s">
        <v>153886</v>
      </c>
      <c r="B75029" t="s">
        <v>279621</v>
      </c>
      <c r="C75029" t="s">
        <v>295840</v>
      </c>
      <c r="D75029" t="s">
        <v>295841</v>
      </c>
      <c r="E75029" t="s">
        <v>279692</v>
      </c>
      <c r="F75029" t="s">
        <v>279787</v>
      </c>
      <c r="G75029" t="s">
        <v>279633</v>
      </c>
      <c r="H75029">
        <v>4218456068</v>
      </c>
      <c r="I75029" t="s">
        <v>279626</v>
      </c>
      <c r="J75029" t="s">
        <v>324976</v>
      </c>
    </row>
    <row r="75030" spans="1:10" x14ac:dyDescent="0.25">
      <c r="A75030" t="s">
        <v>153886</v>
      </c>
      <c r="B75030" t="s">
        <v>279637</v>
      </c>
      <c r="C75030" t="s">
        <v>295842</v>
      </c>
      <c r="D75030" t="s">
        <v>295843</v>
      </c>
      <c r="E75030" t="s">
        <v>279704</v>
      </c>
      <c r="F75030" t="s">
        <v>279866</v>
      </c>
      <c r="G75030" t="s">
        <v>279633</v>
      </c>
      <c r="H75030">
        <v>4283104151</v>
      </c>
      <c r="I75030" t="s">
        <v>279638</v>
      </c>
      <c r="J75030" t="s">
        <v>283471</v>
      </c>
    </row>
    <row r="75031" spans="1:10" x14ac:dyDescent="0.25">
      <c r="A75031" t="s">
        <v>153780</v>
      </c>
      <c r="B75031" t="s">
        <v>279687</v>
      </c>
      <c r="F75031" t="s">
        <v>280241</v>
      </c>
      <c r="H75031">
        <v>3322512742</v>
      </c>
      <c r="I75031" t="s">
        <v>279690</v>
      </c>
    </row>
    <row r="75032" spans="1:10" x14ac:dyDescent="0.25">
      <c r="A75032" t="s">
        <v>153780</v>
      </c>
      <c r="B75032" t="s">
        <v>279621</v>
      </c>
      <c r="C75032" t="s">
        <v>295844</v>
      </c>
      <c r="D75032" t="s">
        <v>295845</v>
      </c>
      <c r="E75032" t="s">
        <v>279692</v>
      </c>
      <c r="G75032" t="s">
        <v>279633</v>
      </c>
      <c r="H75032">
        <v>4151769599</v>
      </c>
      <c r="I75032" t="s">
        <v>279626</v>
      </c>
      <c r="J75032" t="s">
        <v>325057</v>
      </c>
    </row>
    <row r="75033" spans="1:10" x14ac:dyDescent="0.25">
      <c r="A75033" t="s">
        <v>153780</v>
      </c>
      <c r="B75033" t="s">
        <v>279637</v>
      </c>
      <c r="C75033" t="s">
        <v>295846</v>
      </c>
      <c r="D75033" t="s">
        <v>295846</v>
      </c>
      <c r="E75033" t="s">
        <v>279704</v>
      </c>
      <c r="F75033" t="s">
        <v>279866</v>
      </c>
      <c r="G75033" t="s">
        <v>279633</v>
      </c>
      <c r="H75033">
        <v>4194756609</v>
      </c>
      <c r="I75033" t="s">
        <v>279638</v>
      </c>
      <c r="J75033" t="s">
        <v>324982</v>
      </c>
    </row>
    <row r="75034" spans="1:10" x14ac:dyDescent="0.25">
      <c r="A75034" t="s">
        <v>153888</v>
      </c>
      <c r="B75034" t="s">
        <v>279687</v>
      </c>
      <c r="F75034" t="s">
        <v>280241</v>
      </c>
      <c r="H75034">
        <v>3322512745</v>
      </c>
      <c r="I75034" t="s">
        <v>279690</v>
      </c>
    </row>
    <row r="75035" spans="1:10" x14ac:dyDescent="0.25">
      <c r="A75035" t="s">
        <v>153888</v>
      </c>
      <c r="B75035" t="s">
        <v>279621</v>
      </c>
      <c r="E75035" t="s">
        <v>279854</v>
      </c>
      <c r="G75035" t="s">
        <v>279855</v>
      </c>
      <c r="H75035">
        <v>3322512746</v>
      </c>
      <c r="I75035" t="s">
        <v>279626</v>
      </c>
      <c r="J75035" t="s">
        <v>325046</v>
      </c>
    </row>
    <row r="75036" spans="1:10" x14ac:dyDescent="0.25">
      <c r="A75036" t="s">
        <v>153888</v>
      </c>
      <c r="B75036" t="s">
        <v>279637</v>
      </c>
      <c r="C75036" t="s">
        <v>295847</v>
      </c>
      <c r="E75036" t="s">
        <v>279856</v>
      </c>
      <c r="G75036" t="s">
        <v>279855</v>
      </c>
      <c r="H75036">
        <v>3411506607</v>
      </c>
      <c r="I75036" t="s">
        <v>279638</v>
      </c>
      <c r="J75036" t="s">
        <v>325019</v>
      </c>
    </row>
    <row r="75037" spans="1:10" x14ac:dyDescent="0.25">
      <c r="A75037" t="s">
        <v>153890</v>
      </c>
      <c r="B75037" t="s">
        <v>279687</v>
      </c>
      <c r="C75037" t="s">
        <v>295848</v>
      </c>
      <c r="F75037" t="s">
        <v>280241</v>
      </c>
      <c r="H75037">
        <v>3785967495</v>
      </c>
      <c r="I75037" t="s">
        <v>279690</v>
      </c>
      <c r="J75037" t="s">
        <v>325234</v>
      </c>
    </row>
    <row r="75038" spans="1:10" x14ac:dyDescent="0.25">
      <c r="A75038" t="s">
        <v>153890</v>
      </c>
      <c r="B75038" t="s">
        <v>279621</v>
      </c>
      <c r="E75038" t="s">
        <v>279854</v>
      </c>
      <c r="G75038" t="s">
        <v>279855</v>
      </c>
      <c r="H75038">
        <v>4263766723</v>
      </c>
      <c r="I75038" t="s">
        <v>279626</v>
      </c>
      <c r="J75038" t="s">
        <v>326485</v>
      </c>
    </row>
    <row r="75039" spans="1:10" x14ac:dyDescent="0.25">
      <c r="A75039" t="s">
        <v>153890</v>
      </c>
      <c r="B75039" t="s">
        <v>279637</v>
      </c>
      <c r="C75039" t="s">
        <v>295849</v>
      </c>
      <c r="E75039" t="s">
        <v>279856</v>
      </c>
      <c r="G75039" t="s">
        <v>279855</v>
      </c>
      <c r="H75039">
        <v>4217440043</v>
      </c>
      <c r="I75039" t="s">
        <v>279638</v>
      </c>
      <c r="J75039" t="s">
        <v>326366</v>
      </c>
    </row>
    <row r="75040" spans="1:10" x14ac:dyDescent="0.25">
      <c r="A75040" t="s">
        <v>153696</v>
      </c>
      <c r="B75040" t="s">
        <v>279687</v>
      </c>
      <c r="F75040" t="s">
        <v>280241</v>
      </c>
      <c r="H75040">
        <v>3322512751</v>
      </c>
      <c r="I75040" t="s">
        <v>279690</v>
      </c>
    </row>
    <row r="75041" spans="1:10" x14ac:dyDescent="0.25">
      <c r="A75041" t="s">
        <v>153696</v>
      </c>
      <c r="B75041" t="s">
        <v>279621</v>
      </c>
      <c r="C75041" t="s">
        <v>295831</v>
      </c>
      <c r="D75041" t="s">
        <v>295850</v>
      </c>
      <c r="E75041" t="s">
        <v>279692</v>
      </c>
      <c r="F75041" t="s">
        <v>295851</v>
      </c>
      <c r="G75041" t="s">
        <v>279633</v>
      </c>
      <c r="H75041">
        <v>4151769601</v>
      </c>
      <c r="I75041" t="s">
        <v>279626</v>
      </c>
      <c r="J75041" t="s">
        <v>326043</v>
      </c>
    </row>
    <row r="75042" spans="1:10" x14ac:dyDescent="0.25">
      <c r="A75042" t="s">
        <v>153696</v>
      </c>
      <c r="B75042" t="s">
        <v>279637</v>
      </c>
      <c r="C75042" t="s">
        <v>120836</v>
      </c>
      <c r="E75042" t="s">
        <v>279704</v>
      </c>
      <c r="F75042" t="s">
        <v>283751</v>
      </c>
      <c r="G75042" t="s">
        <v>279633</v>
      </c>
      <c r="H75042">
        <v>4315926830</v>
      </c>
      <c r="I75042" t="s">
        <v>279638</v>
      </c>
      <c r="J75042" t="s">
        <v>325042</v>
      </c>
    </row>
    <row r="75043" spans="1:10" x14ac:dyDescent="0.25">
      <c r="A75043" t="s">
        <v>153892</v>
      </c>
      <c r="B75043" t="s">
        <v>279687</v>
      </c>
      <c r="F75043" t="s">
        <v>280241</v>
      </c>
      <c r="H75043">
        <v>3475936899</v>
      </c>
      <c r="I75043" t="s">
        <v>279690</v>
      </c>
      <c r="J75043" t="s">
        <v>325369</v>
      </c>
    </row>
    <row r="75044" spans="1:10" x14ac:dyDescent="0.25">
      <c r="A75044" t="s">
        <v>153892</v>
      </c>
      <c r="B75044" t="s">
        <v>279621</v>
      </c>
      <c r="E75044" t="s">
        <v>279854</v>
      </c>
      <c r="G75044" t="s">
        <v>279855</v>
      </c>
      <c r="H75044">
        <v>4151769602</v>
      </c>
      <c r="I75044" t="s">
        <v>279626</v>
      </c>
      <c r="J75044" t="s">
        <v>327265</v>
      </c>
    </row>
    <row r="75045" spans="1:10" x14ac:dyDescent="0.25">
      <c r="A75045" t="s">
        <v>153892</v>
      </c>
      <c r="B75045" t="s">
        <v>279637</v>
      </c>
      <c r="E75045" t="s">
        <v>279856</v>
      </c>
      <c r="G75045" t="s">
        <v>279855</v>
      </c>
      <c r="H75045">
        <v>4151656809</v>
      </c>
      <c r="I75045" t="s">
        <v>279638</v>
      </c>
      <c r="J75045" t="s">
        <v>326103</v>
      </c>
    </row>
    <row r="75046" spans="1:10" x14ac:dyDescent="0.25">
      <c r="A75046" t="s">
        <v>153698</v>
      </c>
      <c r="B75046" t="s">
        <v>279621</v>
      </c>
      <c r="C75046" t="s">
        <v>280836</v>
      </c>
      <c r="D75046" t="s">
        <v>280836</v>
      </c>
      <c r="E75046" t="s">
        <v>279854</v>
      </c>
      <c r="G75046" t="s">
        <v>279855</v>
      </c>
      <c r="H75046">
        <v>4151769603</v>
      </c>
      <c r="I75046" t="s">
        <v>279626</v>
      </c>
      <c r="J75046" t="s">
        <v>329331</v>
      </c>
    </row>
    <row r="75047" spans="1:10" x14ac:dyDescent="0.25">
      <c r="A75047" t="s">
        <v>153698</v>
      </c>
      <c r="B75047" t="s">
        <v>280005</v>
      </c>
      <c r="H75047">
        <v>3322512758</v>
      </c>
      <c r="I75047" t="s">
        <v>280008</v>
      </c>
      <c r="J75047" t="s">
        <v>327873</v>
      </c>
    </row>
    <row r="75048" spans="1:10" x14ac:dyDescent="0.25">
      <c r="A75048" t="s">
        <v>153894</v>
      </c>
      <c r="B75048" t="s">
        <v>279687</v>
      </c>
      <c r="F75048" t="s">
        <v>279790</v>
      </c>
      <c r="H75048">
        <v>3322512759</v>
      </c>
      <c r="I75048" t="s">
        <v>279690</v>
      </c>
      <c r="J75048" t="s">
        <v>324965</v>
      </c>
    </row>
    <row r="75049" spans="1:10" x14ac:dyDescent="0.25">
      <c r="A75049" t="s">
        <v>153894</v>
      </c>
      <c r="B75049" t="s">
        <v>279621</v>
      </c>
      <c r="D75049" t="s">
        <v>295852</v>
      </c>
      <c r="E75049" t="s">
        <v>279692</v>
      </c>
      <c r="F75049" t="s">
        <v>279790</v>
      </c>
      <c r="G75049" t="s">
        <v>279633</v>
      </c>
      <c r="H75049">
        <v>3322512760</v>
      </c>
      <c r="I75049" t="s">
        <v>279626</v>
      </c>
      <c r="J75049" t="s">
        <v>325273</v>
      </c>
    </row>
    <row r="75050" spans="1:10" x14ac:dyDescent="0.25">
      <c r="A75050" t="s">
        <v>153894</v>
      </c>
      <c r="B75050" t="s">
        <v>279637</v>
      </c>
      <c r="C75050" t="s">
        <v>295853</v>
      </c>
      <c r="D75050" t="s">
        <v>295853</v>
      </c>
      <c r="E75050" t="s">
        <v>279704</v>
      </c>
      <c r="F75050" t="s">
        <v>279790</v>
      </c>
      <c r="G75050" t="s">
        <v>279633</v>
      </c>
      <c r="H75050">
        <v>3411506611</v>
      </c>
      <c r="I75050" t="s">
        <v>279638</v>
      </c>
      <c r="J75050" t="s">
        <v>325082</v>
      </c>
    </row>
    <row r="75051" spans="1:10" x14ac:dyDescent="0.25">
      <c r="A75051" t="s">
        <v>153700</v>
      </c>
      <c r="B75051" t="s">
        <v>279687</v>
      </c>
      <c r="F75051" t="s">
        <v>280241</v>
      </c>
      <c r="H75051">
        <v>3322512762</v>
      </c>
      <c r="I75051" t="s">
        <v>279690</v>
      </c>
    </row>
    <row r="75052" spans="1:10" x14ac:dyDescent="0.25">
      <c r="A75052" t="s">
        <v>153700</v>
      </c>
      <c r="B75052" t="s">
        <v>279621</v>
      </c>
      <c r="C75052" t="s">
        <v>295854</v>
      </c>
      <c r="D75052" t="s">
        <v>286826</v>
      </c>
      <c r="E75052" t="s">
        <v>279843</v>
      </c>
      <c r="F75052" t="s">
        <v>279679</v>
      </c>
      <c r="G75052" t="s">
        <v>279844</v>
      </c>
      <c r="H75052">
        <v>4186964275</v>
      </c>
      <c r="I75052" t="s">
        <v>279626</v>
      </c>
      <c r="J75052" t="s">
        <v>325012</v>
      </c>
    </row>
    <row r="75053" spans="1:10" x14ac:dyDescent="0.25">
      <c r="A75053" t="s">
        <v>153700</v>
      </c>
      <c r="B75053" t="s">
        <v>279671</v>
      </c>
      <c r="D75053" t="s">
        <v>285778</v>
      </c>
      <c r="E75053" t="s">
        <v>279750</v>
      </c>
      <c r="F75053" t="s">
        <v>279679</v>
      </c>
      <c r="G75053" t="s">
        <v>279751</v>
      </c>
      <c r="H75053">
        <v>4022329812</v>
      </c>
      <c r="I75053" t="s">
        <v>279672</v>
      </c>
    </row>
    <row r="75054" spans="1:10" x14ac:dyDescent="0.25">
      <c r="A75054" t="s">
        <v>153700</v>
      </c>
      <c r="B75054" t="s">
        <v>279637</v>
      </c>
      <c r="C75054" t="s">
        <v>295855</v>
      </c>
      <c r="E75054" t="s">
        <v>279856</v>
      </c>
      <c r="G75054" t="s">
        <v>279855</v>
      </c>
      <c r="H75054">
        <v>4151746009</v>
      </c>
      <c r="I75054" t="s">
        <v>279638</v>
      </c>
      <c r="J75054" t="s">
        <v>326993</v>
      </c>
    </row>
    <row r="75055" spans="1:10" x14ac:dyDescent="0.25">
      <c r="A75055" t="s">
        <v>153782</v>
      </c>
      <c r="B75055" t="s">
        <v>279687</v>
      </c>
      <c r="F75055" t="s">
        <v>280241</v>
      </c>
      <c r="H75055">
        <v>3322512766</v>
      </c>
      <c r="I75055" t="s">
        <v>279690</v>
      </c>
    </row>
    <row r="75056" spans="1:10" x14ac:dyDescent="0.25">
      <c r="A75056" t="s">
        <v>153782</v>
      </c>
      <c r="B75056" t="s">
        <v>279621</v>
      </c>
      <c r="E75056" t="s">
        <v>279854</v>
      </c>
      <c r="G75056" t="s">
        <v>279855</v>
      </c>
      <c r="H75056">
        <v>4151769605</v>
      </c>
      <c r="I75056" t="s">
        <v>279626</v>
      </c>
      <c r="J75056" t="s">
        <v>325012</v>
      </c>
    </row>
    <row r="75057" spans="1:10" x14ac:dyDescent="0.25">
      <c r="A75057" t="s">
        <v>153782</v>
      </c>
      <c r="B75057" t="s">
        <v>279637</v>
      </c>
      <c r="C75057" t="s">
        <v>295856</v>
      </c>
      <c r="E75057" t="s">
        <v>279704</v>
      </c>
      <c r="G75057" t="s">
        <v>279633</v>
      </c>
      <c r="H75057">
        <v>4151746010</v>
      </c>
      <c r="I75057" t="s">
        <v>279638</v>
      </c>
      <c r="J75057" t="s">
        <v>326993</v>
      </c>
    </row>
    <row r="75058" spans="1:10" x14ac:dyDescent="0.25">
      <c r="A75058" t="s">
        <v>153896</v>
      </c>
      <c r="B75058" t="s">
        <v>279687</v>
      </c>
      <c r="C75058" t="s">
        <v>295857</v>
      </c>
      <c r="F75058" t="s">
        <v>280241</v>
      </c>
      <c r="H75058">
        <v>4046882944</v>
      </c>
      <c r="I75058" t="s">
        <v>279690</v>
      </c>
    </row>
    <row r="75059" spans="1:10" x14ac:dyDescent="0.25">
      <c r="A75059" t="s">
        <v>153896</v>
      </c>
      <c r="B75059" t="s">
        <v>279621</v>
      </c>
      <c r="D75059" t="s">
        <v>295858</v>
      </c>
      <c r="E75059" t="s">
        <v>279854</v>
      </c>
      <c r="F75059" t="s">
        <v>279706</v>
      </c>
      <c r="G75059" t="s">
        <v>279855</v>
      </c>
      <c r="H75059">
        <v>4151589118</v>
      </c>
      <c r="I75059" t="s">
        <v>279626</v>
      </c>
      <c r="J75059" t="s">
        <v>325119</v>
      </c>
    </row>
    <row r="75060" spans="1:10" x14ac:dyDescent="0.25">
      <c r="A75060" t="s">
        <v>153896</v>
      </c>
      <c r="B75060" t="s">
        <v>279671</v>
      </c>
      <c r="E75060" t="s">
        <v>279856</v>
      </c>
      <c r="G75060" t="s">
        <v>279855</v>
      </c>
      <c r="H75060">
        <v>4146087374</v>
      </c>
      <c r="I75060" t="s">
        <v>279696</v>
      </c>
      <c r="J75060" t="s">
        <v>328141</v>
      </c>
    </row>
    <row r="75061" spans="1:10" x14ac:dyDescent="0.25">
      <c r="A75061" t="s">
        <v>153896</v>
      </c>
      <c r="B75061" t="s">
        <v>279637</v>
      </c>
      <c r="C75061" t="s">
        <v>295859</v>
      </c>
      <c r="E75061" t="s">
        <v>279856</v>
      </c>
      <c r="G75061" t="s">
        <v>279855</v>
      </c>
      <c r="H75061">
        <v>4151746011</v>
      </c>
      <c r="I75061" t="s">
        <v>279638</v>
      </c>
      <c r="J75061" t="s">
        <v>325321</v>
      </c>
    </row>
    <row r="75062" spans="1:10" x14ac:dyDescent="0.25">
      <c r="A75062" t="s">
        <v>153896</v>
      </c>
      <c r="B75062" t="s">
        <v>280005</v>
      </c>
      <c r="H75062">
        <v>3322512773</v>
      </c>
      <c r="I75062" t="s">
        <v>280008</v>
      </c>
      <c r="J75062" t="s">
        <v>327873</v>
      </c>
    </row>
    <row r="75063" spans="1:10" x14ac:dyDescent="0.25">
      <c r="A75063" t="s">
        <v>153898</v>
      </c>
      <c r="B75063" t="s">
        <v>279687</v>
      </c>
      <c r="F75063" t="s">
        <v>280513</v>
      </c>
      <c r="H75063">
        <v>3322512774</v>
      </c>
      <c r="I75063" t="s">
        <v>279690</v>
      </c>
    </row>
    <row r="75064" spans="1:10" x14ac:dyDescent="0.25">
      <c r="A75064" t="s">
        <v>153898</v>
      </c>
      <c r="B75064" t="s">
        <v>279621</v>
      </c>
      <c r="D75064" t="s">
        <v>295860</v>
      </c>
      <c r="E75064" t="s">
        <v>279692</v>
      </c>
      <c r="F75064" t="s">
        <v>280513</v>
      </c>
      <c r="G75064" t="s">
        <v>279633</v>
      </c>
      <c r="H75064">
        <v>3322512775</v>
      </c>
      <c r="I75064" t="s">
        <v>279626</v>
      </c>
      <c r="J75064" t="s">
        <v>326491</v>
      </c>
    </row>
    <row r="75065" spans="1:10" x14ac:dyDescent="0.25">
      <c r="A75065" t="s">
        <v>153898</v>
      </c>
      <c r="B75065" t="s">
        <v>279637</v>
      </c>
      <c r="C75065" t="s">
        <v>295861</v>
      </c>
      <c r="E75065" t="s">
        <v>279856</v>
      </c>
      <c r="G75065" t="s">
        <v>279855</v>
      </c>
      <c r="H75065">
        <v>3411506615</v>
      </c>
      <c r="I75065" t="s">
        <v>279638</v>
      </c>
      <c r="J75065" t="s">
        <v>325310</v>
      </c>
    </row>
    <row r="75066" spans="1:10" x14ac:dyDescent="0.25">
      <c r="A75066" t="s">
        <v>153900</v>
      </c>
      <c r="B75066" t="s">
        <v>279687</v>
      </c>
      <c r="F75066" t="s">
        <v>280241</v>
      </c>
      <c r="H75066">
        <v>3322512777</v>
      </c>
      <c r="I75066" t="s">
        <v>279690</v>
      </c>
    </row>
    <row r="75067" spans="1:10" x14ac:dyDescent="0.25">
      <c r="A75067" t="s">
        <v>153900</v>
      </c>
      <c r="B75067" t="s">
        <v>279621</v>
      </c>
      <c r="C75067" t="s">
        <v>286585</v>
      </c>
      <c r="D75067" t="s">
        <v>295862</v>
      </c>
      <c r="E75067" t="s">
        <v>279843</v>
      </c>
      <c r="F75067" t="s">
        <v>279679</v>
      </c>
      <c r="G75067" t="s">
        <v>279844</v>
      </c>
      <c r="H75067">
        <v>4151769606</v>
      </c>
      <c r="I75067" t="s">
        <v>279626</v>
      </c>
      <c r="J75067" t="s">
        <v>325742</v>
      </c>
    </row>
    <row r="75068" spans="1:10" x14ac:dyDescent="0.25">
      <c r="A75068" t="s">
        <v>153900</v>
      </c>
      <c r="B75068" t="s">
        <v>279637</v>
      </c>
      <c r="C75068" t="s">
        <v>295863</v>
      </c>
      <c r="E75068" t="s">
        <v>279856</v>
      </c>
      <c r="G75068" t="s">
        <v>279855</v>
      </c>
      <c r="H75068">
        <v>4339946169</v>
      </c>
      <c r="I75068" t="s">
        <v>279638</v>
      </c>
      <c r="J75068" t="s">
        <v>329660</v>
      </c>
    </row>
    <row r="75069" spans="1:10" x14ac:dyDescent="0.25">
      <c r="A75069" t="s">
        <v>153702</v>
      </c>
      <c r="B75069" t="s">
        <v>279687</v>
      </c>
      <c r="F75069" t="s">
        <v>280241</v>
      </c>
      <c r="H75069">
        <v>3322512780</v>
      </c>
      <c r="I75069" t="s">
        <v>279690</v>
      </c>
    </row>
    <row r="75070" spans="1:10" x14ac:dyDescent="0.25">
      <c r="A75070" t="s">
        <v>153702</v>
      </c>
      <c r="B75070" t="s">
        <v>279621</v>
      </c>
      <c r="C75070" t="s">
        <v>289529</v>
      </c>
      <c r="D75070" t="s">
        <v>295862</v>
      </c>
      <c r="E75070" t="s">
        <v>279843</v>
      </c>
      <c r="F75070" t="s">
        <v>279679</v>
      </c>
      <c r="G75070" t="s">
        <v>279844</v>
      </c>
      <c r="H75070">
        <v>4151769607</v>
      </c>
      <c r="I75070" t="s">
        <v>279626</v>
      </c>
      <c r="J75070" t="s">
        <v>325208</v>
      </c>
    </row>
    <row r="75071" spans="1:10" x14ac:dyDescent="0.25">
      <c r="A75071" t="s">
        <v>153702</v>
      </c>
      <c r="B75071" t="s">
        <v>279637</v>
      </c>
      <c r="C75071" t="s">
        <v>295864</v>
      </c>
      <c r="D75071" t="s">
        <v>295865</v>
      </c>
      <c r="E75071" t="s">
        <v>279779</v>
      </c>
      <c r="F75071" t="s">
        <v>279679</v>
      </c>
      <c r="G75071" t="s">
        <v>279780</v>
      </c>
      <c r="H75071">
        <v>4151746013</v>
      </c>
      <c r="I75071" t="s">
        <v>279638</v>
      </c>
      <c r="J75071" t="s">
        <v>329660</v>
      </c>
    </row>
    <row r="75072" spans="1:10" x14ac:dyDescent="0.25">
      <c r="A75072" t="s">
        <v>153902</v>
      </c>
      <c r="B75072" t="s">
        <v>279687</v>
      </c>
      <c r="F75072" t="s">
        <v>280241</v>
      </c>
      <c r="H75072">
        <v>4301506527</v>
      </c>
      <c r="I75072" t="s">
        <v>279690</v>
      </c>
      <c r="J75072" t="s">
        <v>325671</v>
      </c>
    </row>
    <row r="75073" spans="1:10" x14ac:dyDescent="0.25">
      <c r="A75073" t="s">
        <v>153902</v>
      </c>
      <c r="B75073" t="s">
        <v>279621</v>
      </c>
      <c r="D75073" t="s">
        <v>295866</v>
      </c>
      <c r="E75073" t="s">
        <v>279854</v>
      </c>
      <c r="G75073" t="s">
        <v>279855</v>
      </c>
      <c r="H75073">
        <v>4284173796</v>
      </c>
      <c r="I75073" t="s">
        <v>279626</v>
      </c>
      <c r="J75073" t="s">
        <v>325646</v>
      </c>
    </row>
    <row r="75074" spans="1:10" x14ac:dyDescent="0.25">
      <c r="A75074" t="s">
        <v>153902</v>
      </c>
      <c r="B75074" t="s">
        <v>279637</v>
      </c>
      <c r="E75074" t="s">
        <v>279856</v>
      </c>
      <c r="G75074" t="s">
        <v>279855</v>
      </c>
      <c r="H75074">
        <v>4151656810</v>
      </c>
      <c r="I75074" t="s">
        <v>279638</v>
      </c>
      <c r="J75074" t="s">
        <v>325175</v>
      </c>
    </row>
    <row r="75075" spans="1:10" x14ac:dyDescent="0.25">
      <c r="A75075" t="s">
        <v>153904</v>
      </c>
      <c r="B75075" t="s">
        <v>279687</v>
      </c>
      <c r="F75075" t="s">
        <v>280241</v>
      </c>
      <c r="H75075">
        <v>3322512786</v>
      </c>
      <c r="I75075" t="s">
        <v>279690</v>
      </c>
      <c r="J75075" t="s">
        <v>330172</v>
      </c>
    </row>
    <row r="75076" spans="1:10" x14ac:dyDescent="0.25">
      <c r="A75076" t="s">
        <v>153904</v>
      </c>
      <c r="B75076" t="s">
        <v>279621</v>
      </c>
      <c r="C75076" t="s">
        <v>295867</v>
      </c>
      <c r="D75076" t="s">
        <v>295868</v>
      </c>
      <c r="E75076" t="s">
        <v>279854</v>
      </c>
      <c r="F75076" t="s">
        <v>280241</v>
      </c>
      <c r="G75076" t="s">
        <v>279855</v>
      </c>
      <c r="H75076">
        <v>4151769608</v>
      </c>
      <c r="I75076" t="s">
        <v>279626</v>
      </c>
      <c r="J75076" t="s">
        <v>329417</v>
      </c>
    </row>
    <row r="75077" spans="1:10" x14ac:dyDescent="0.25">
      <c r="A75077" t="s">
        <v>153904</v>
      </c>
      <c r="B75077" t="s">
        <v>279637</v>
      </c>
      <c r="C75077" t="s">
        <v>295868</v>
      </c>
      <c r="E75077" t="s">
        <v>279856</v>
      </c>
      <c r="G75077" t="s">
        <v>279855</v>
      </c>
      <c r="H75077">
        <v>3843890755</v>
      </c>
      <c r="I75077" t="s">
        <v>279638</v>
      </c>
      <c r="J75077" t="s">
        <v>326064</v>
      </c>
    </row>
    <row r="75078" spans="1:10" x14ac:dyDescent="0.25">
      <c r="A75078" t="s">
        <v>153784</v>
      </c>
      <c r="B75078" t="s">
        <v>279687</v>
      </c>
      <c r="F75078" t="s">
        <v>280241</v>
      </c>
      <c r="H75078">
        <v>3322512789</v>
      </c>
      <c r="I75078" t="s">
        <v>279690</v>
      </c>
    </row>
    <row r="75079" spans="1:10" x14ac:dyDescent="0.25">
      <c r="A75079" t="s">
        <v>153784</v>
      </c>
      <c r="B75079" t="s">
        <v>279621</v>
      </c>
      <c r="D75079" t="s">
        <v>295869</v>
      </c>
      <c r="E75079" t="s">
        <v>279854</v>
      </c>
      <c r="F75079" t="s">
        <v>280241</v>
      </c>
      <c r="G75079" t="s">
        <v>279855</v>
      </c>
      <c r="H75079">
        <v>3322512790</v>
      </c>
      <c r="I75079" t="s">
        <v>279626</v>
      </c>
      <c r="J75079" t="s">
        <v>325475</v>
      </c>
    </row>
    <row r="75080" spans="1:10" x14ac:dyDescent="0.25">
      <c r="A75080" t="s">
        <v>153786</v>
      </c>
      <c r="B75080" t="s">
        <v>279621</v>
      </c>
      <c r="D75080" t="s">
        <v>295870</v>
      </c>
      <c r="E75080" t="s">
        <v>279854</v>
      </c>
      <c r="F75080" t="s">
        <v>280241</v>
      </c>
      <c r="G75080" t="s">
        <v>279855</v>
      </c>
      <c r="H75080">
        <v>4281810914</v>
      </c>
      <c r="I75080" t="s">
        <v>279626</v>
      </c>
      <c r="J75080" t="s">
        <v>325646</v>
      </c>
    </row>
    <row r="75081" spans="1:10" x14ac:dyDescent="0.25">
      <c r="A75081" t="s">
        <v>153786</v>
      </c>
      <c r="B75081" t="s">
        <v>279637</v>
      </c>
      <c r="E75081" t="s">
        <v>279856</v>
      </c>
      <c r="G75081" t="s">
        <v>279855</v>
      </c>
      <c r="H75081">
        <v>3413877182</v>
      </c>
      <c r="I75081" t="s">
        <v>279638</v>
      </c>
    </row>
    <row r="75082" spans="1:10" x14ac:dyDescent="0.25">
      <c r="A75082" t="s">
        <v>153908</v>
      </c>
      <c r="B75082" t="s">
        <v>279621</v>
      </c>
      <c r="E75082" t="s">
        <v>279854</v>
      </c>
      <c r="G75082" t="s">
        <v>279855</v>
      </c>
      <c r="H75082">
        <v>4212355816</v>
      </c>
      <c r="I75082" t="s">
        <v>279626</v>
      </c>
      <c r="J75082" t="s">
        <v>325015</v>
      </c>
    </row>
    <row r="75083" spans="1:10" x14ac:dyDescent="0.25">
      <c r="A75083" t="s">
        <v>153910</v>
      </c>
      <c r="B75083" t="s">
        <v>279687</v>
      </c>
      <c r="F75083" t="s">
        <v>280241</v>
      </c>
      <c r="H75083">
        <v>3322512794</v>
      </c>
      <c r="I75083" t="s">
        <v>279690</v>
      </c>
    </row>
    <row r="75084" spans="1:10" x14ac:dyDescent="0.25">
      <c r="A75084" t="s">
        <v>153910</v>
      </c>
      <c r="B75084" t="s">
        <v>279621</v>
      </c>
      <c r="E75084" t="s">
        <v>279854</v>
      </c>
      <c r="G75084" t="s">
        <v>279855</v>
      </c>
      <c r="H75084">
        <v>4168427894</v>
      </c>
      <c r="I75084" t="s">
        <v>279626</v>
      </c>
      <c r="J75084" t="s">
        <v>325062</v>
      </c>
    </row>
    <row r="75085" spans="1:10" x14ac:dyDescent="0.25">
      <c r="A75085" t="s">
        <v>153910</v>
      </c>
      <c r="B75085" t="s">
        <v>279637</v>
      </c>
      <c r="C75085" t="s">
        <v>295871</v>
      </c>
      <c r="E75085" t="s">
        <v>279856</v>
      </c>
      <c r="G75085" t="s">
        <v>279855</v>
      </c>
      <c r="H75085">
        <v>4151746014</v>
      </c>
      <c r="I75085" t="s">
        <v>279638</v>
      </c>
      <c r="J75085" t="s">
        <v>325940</v>
      </c>
    </row>
    <row r="75086" spans="1:10" x14ac:dyDescent="0.25">
      <c r="A75086" t="s">
        <v>153912</v>
      </c>
      <c r="B75086" t="s">
        <v>279687</v>
      </c>
      <c r="F75086" t="s">
        <v>280241</v>
      </c>
      <c r="H75086">
        <v>3322512797</v>
      </c>
      <c r="I75086" t="s">
        <v>279690</v>
      </c>
    </row>
    <row r="75087" spans="1:10" x14ac:dyDescent="0.25">
      <c r="A75087" t="s">
        <v>153912</v>
      </c>
      <c r="B75087" t="s">
        <v>279621</v>
      </c>
      <c r="E75087" t="s">
        <v>279854</v>
      </c>
      <c r="G75087" t="s">
        <v>279855</v>
      </c>
      <c r="H75087">
        <v>4151769610</v>
      </c>
      <c r="I75087" t="s">
        <v>279626</v>
      </c>
      <c r="J75087" t="s">
        <v>325062</v>
      </c>
    </row>
    <row r="75088" spans="1:10" x14ac:dyDescent="0.25">
      <c r="A75088" t="s">
        <v>153912</v>
      </c>
      <c r="B75088" t="s">
        <v>279637</v>
      </c>
      <c r="C75088" t="s">
        <v>295872</v>
      </c>
      <c r="E75088" t="s">
        <v>279856</v>
      </c>
      <c r="G75088" t="s">
        <v>279855</v>
      </c>
      <c r="H75088">
        <v>3411506620</v>
      </c>
      <c r="I75088" t="s">
        <v>279638</v>
      </c>
      <c r="J75088" t="s">
        <v>326383</v>
      </c>
    </row>
    <row r="75089" spans="1:10" x14ac:dyDescent="0.25">
      <c r="A75089" t="s">
        <v>153708</v>
      </c>
      <c r="B75089" t="s">
        <v>279687</v>
      </c>
      <c r="E75089" t="s">
        <v>279854</v>
      </c>
      <c r="F75089" t="s">
        <v>280241</v>
      </c>
      <c r="G75089" t="s">
        <v>279855</v>
      </c>
      <c r="H75089">
        <v>4151754697</v>
      </c>
      <c r="I75089" t="s">
        <v>279690</v>
      </c>
      <c r="J75089" t="s">
        <v>325455</v>
      </c>
    </row>
    <row r="75090" spans="1:10" x14ac:dyDescent="0.25">
      <c r="A75090" t="s">
        <v>153708</v>
      </c>
      <c r="B75090" t="s">
        <v>279621</v>
      </c>
      <c r="E75090" t="s">
        <v>279854</v>
      </c>
      <c r="G75090" t="s">
        <v>279855</v>
      </c>
      <c r="H75090">
        <v>4151773614</v>
      </c>
      <c r="I75090" t="s">
        <v>279626</v>
      </c>
      <c r="J75090" t="s">
        <v>325521</v>
      </c>
    </row>
    <row r="75091" spans="1:10" x14ac:dyDescent="0.25">
      <c r="A75091" t="s">
        <v>153708</v>
      </c>
      <c r="B75091" t="s">
        <v>279637</v>
      </c>
      <c r="C75091" t="s">
        <v>295873</v>
      </c>
      <c r="E75091" t="s">
        <v>279856</v>
      </c>
      <c r="G75091" t="s">
        <v>279855</v>
      </c>
      <c r="H75091">
        <v>4200557767</v>
      </c>
      <c r="I75091" t="s">
        <v>279638</v>
      </c>
      <c r="J75091" t="s">
        <v>327202</v>
      </c>
    </row>
    <row r="75092" spans="1:10" x14ac:dyDescent="0.25">
      <c r="A75092" t="s">
        <v>153788</v>
      </c>
      <c r="B75092" t="s">
        <v>279687</v>
      </c>
      <c r="F75092" t="s">
        <v>280241</v>
      </c>
      <c r="H75092">
        <v>3322512803</v>
      </c>
      <c r="I75092" t="s">
        <v>279690</v>
      </c>
    </row>
    <row r="75093" spans="1:10" x14ac:dyDescent="0.25">
      <c r="A75093" t="s">
        <v>153788</v>
      </c>
      <c r="B75093" t="s">
        <v>279621</v>
      </c>
      <c r="E75093" t="s">
        <v>279854</v>
      </c>
      <c r="G75093" t="s">
        <v>279855</v>
      </c>
      <c r="H75093">
        <v>4315841746</v>
      </c>
      <c r="I75093" t="s">
        <v>279626</v>
      </c>
      <c r="J75093" t="s">
        <v>326413</v>
      </c>
    </row>
    <row r="75094" spans="1:10" x14ac:dyDescent="0.25">
      <c r="A75094" t="s">
        <v>153788</v>
      </c>
      <c r="B75094" t="s">
        <v>279637</v>
      </c>
      <c r="C75094" t="s">
        <v>295874</v>
      </c>
      <c r="E75094" t="s">
        <v>279856</v>
      </c>
      <c r="G75094" t="s">
        <v>279855</v>
      </c>
      <c r="H75094">
        <v>4338673449</v>
      </c>
      <c r="I75094" t="s">
        <v>279638</v>
      </c>
      <c r="J75094" t="s">
        <v>325094</v>
      </c>
    </row>
    <row r="75095" spans="1:10" x14ac:dyDescent="0.25">
      <c r="A75095" t="s">
        <v>153790</v>
      </c>
      <c r="B75095" t="s">
        <v>279687</v>
      </c>
      <c r="F75095" t="s">
        <v>280241</v>
      </c>
      <c r="H75095">
        <v>3322512806</v>
      </c>
      <c r="I75095" t="s">
        <v>279690</v>
      </c>
    </row>
    <row r="75096" spans="1:10" x14ac:dyDescent="0.25">
      <c r="A75096" t="s">
        <v>153790</v>
      </c>
      <c r="B75096" t="s">
        <v>279621</v>
      </c>
      <c r="E75096" t="s">
        <v>279854</v>
      </c>
      <c r="G75096" t="s">
        <v>279855</v>
      </c>
      <c r="H75096">
        <v>4151769612</v>
      </c>
      <c r="I75096" t="s">
        <v>279626</v>
      </c>
      <c r="J75096" t="s">
        <v>325062</v>
      </c>
    </row>
    <row r="75097" spans="1:10" x14ac:dyDescent="0.25">
      <c r="A75097" t="s">
        <v>153790</v>
      </c>
      <c r="B75097" t="s">
        <v>279637</v>
      </c>
      <c r="C75097" t="s">
        <v>295875</v>
      </c>
      <c r="E75097" t="s">
        <v>279856</v>
      </c>
      <c r="G75097" t="s">
        <v>279855</v>
      </c>
      <c r="H75097">
        <v>4197771662</v>
      </c>
      <c r="I75097" t="s">
        <v>279638</v>
      </c>
      <c r="J75097" t="s">
        <v>326019</v>
      </c>
    </row>
    <row r="75098" spans="1:10" x14ac:dyDescent="0.25">
      <c r="A75098" t="s">
        <v>153792</v>
      </c>
      <c r="B75098" t="s">
        <v>279621</v>
      </c>
      <c r="E75098" t="s">
        <v>279854</v>
      </c>
      <c r="G75098" t="s">
        <v>279855</v>
      </c>
      <c r="H75098">
        <v>4151769613</v>
      </c>
      <c r="I75098" t="s">
        <v>279626</v>
      </c>
      <c r="J75098" t="s">
        <v>325015</v>
      </c>
    </row>
    <row r="75099" spans="1:10" x14ac:dyDescent="0.25">
      <c r="A75099" t="s">
        <v>153792</v>
      </c>
      <c r="B75099" t="s">
        <v>279637</v>
      </c>
      <c r="E75099" t="s">
        <v>279856</v>
      </c>
      <c r="G75099" t="s">
        <v>279855</v>
      </c>
      <c r="H75099">
        <v>3843891026</v>
      </c>
      <c r="I75099" t="s">
        <v>279638</v>
      </c>
    </row>
    <row r="75100" spans="1:10" x14ac:dyDescent="0.25">
      <c r="A75100" t="s">
        <v>153914</v>
      </c>
      <c r="B75100" t="s">
        <v>279687</v>
      </c>
      <c r="F75100" t="s">
        <v>280241</v>
      </c>
      <c r="H75100">
        <v>3322512811</v>
      </c>
      <c r="I75100" t="s">
        <v>279690</v>
      </c>
    </row>
    <row r="75101" spans="1:10" x14ac:dyDescent="0.25">
      <c r="A75101" t="s">
        <v>153914</v>
      </c>
      <c r="B75101" t="s">
        <v>279621</v>
      </c>
      <c r="E75101" t="s">
        <v>279854</v>
      </c>
      <c r="G75101" t="s">
        <v>279855</v>
      </c>
      <c r="H75101">
        <v>4151769614</v>
      </c>
      <c r="I75101" t="s">
        <v>279626</v>
      </c>
      <c r="J75101" t="s">
        <v>325062</v>
      </c>
    </row>
    <row r="75102" spans="1:10" x14ac:dyDescent="0.25">
      <c r="A75102" t="s">
        <v>153914</v>
      </c>
      <c r="B75102" t="s">
        <v>279637</v>
      </c>
      <c r="C75102" t="s">
        <v>295876</v>
      </c>
      <c r="E75102" t="s">
        <v>279856</v>
      </c>
      <c r="G75102" t="s">
        <v>279855</v>
      </c>
      <c r="H75102">
        <v>3843891878</v>
      </c>
      <c r="I75102" t="s">
        <v>279638</v>
      </c>
    </row>
    <row r="75103" spans="1:10" x14ac:dyDescent="0.25">
      <c r="A75103" t="s">
        <v>153796</v>
      </c>
      <c r="B75103" t="s">
        <v>279687</v>
      </c>
      <c r="E75103" t="s">
        <v>279854</v>
      </c>
      <c r="F75103" t="s">
        <v>280241</v>
      </c>
      <c r="G75103" t="s">
        <v>279855</v>
      </c>
      <c r="H75103">
        <v>4151754698</v>
      </c>
      <c r="I75103" t="s">
        <v>279690</v>
      </c>
      <c r="J75103" t="s">
        <v>325837</v>
      </c>
    </row>
    <row r="75104" spans="1:10" x14ac:dyDescent="0.25">
      <c r="A75104" t="s">
        <v>153796</v>
      </c>
      <c r="B75104" t="s">
        <v>279621</v>
      </c>
      <c r="E75104" t="s">
        <v>279854</v>
      </c>
      <c r="G75104" t="s">
        <v>279855</v>
      </c>
      <c r="H75104">
        <v>4151769615</v>
      </c>
      <c r="I75104" t="s">
        <v>279626</v>
      </c>
      <c r="J75104" t="s">
        <v>325521</v>
      </c>
    </row>
    <row r="75105" spans="1:10" x14ac:dyDescent="0.25">
      <c r="A75105" t="s">
        <v>153796</v>
      </c>
      <c r="B75105" t="s">
        <v>279671</v>
      </c>
      <c r="D75105" t="s">
        <v>295877</v>
      </c>
      <c r="E75105" t="s">
        <v>279856</v>
      </c>
      <c r="G75105" t="s">
        <v>279855</v>
      </c>
      <c r="H75105">
        <v>3638219301</v>
      </c>
      <c r="I75105" t="s">
        <v>279696</v>
      </c>
      <c r="J75105" t="s">
        <v>325455</v>
      </c>
    </row>
    <row r="75106" spans="1:10" x14ac:dyDescent="0.25">
      <c r="A75106" t="s">
        <v>153796</v>
      </c>
      <c r="B75106" t="s">
        <v>279654</v>
      </c>
      <c r="C75106" t="s">
        <v>295878</v>
      </c>
      <c r="E75106" t="s">
        <v>287471</v>
      </c>
      <c r="G75106" t="s">
        <v>287472</v>
      </c>
      <c r="H75106">
        <v>4284026110</v>
      </c>
      <c r="I75106" t="s">
        <v>279655</v>
      </c>
      <c r="J75106" t="s">
        <v>326885</v>
      </c>
    </row>
    <row r="75107" spans="1:10" x14ac:dyDescent="0.25">
      <c r="A75107" t="s">
        <v>153796</v>
      </c>
      <c r="B75107" t="s">
        <v>279699</v>
      </c>
      <c r="H75107">
        <v>3631159986</v>
      </c>
      <c r="I75107" t="s">
        <v>279700</v>
      </c>
      <c r="J75107" t="s">
        <v>329311</v>
      </c>
    </row>
    <row r="75108" spans="1:10" x14ac:dyDescent="0.25">
      <c r="A75108" t="s">
        <v>153796</v>
      </c>
      <c r="B75108" t="s">
        <v>279637</v>
      </c>
      <c r="C75108" t="s">
        <v>295877</v>
      </c>
      <c r="E75108" t="s">
        <v>279856</v>
      </c>
      <c r="G75108" t="s">
        <v>279855</v>
      </c>
      <c r="H75108">
        <v>4321095336</v>
      </c>
      <c r="I75108" t="s">
        <v>279638</v>
      </c>
      <c r="J75108" t="s">
        <v>326289</v>
      </c>
    </row>
    <row r="75109" spans="1:10" x14ac:dyDescent="0.25">
      <c r="A75109" t="s">
        <v>153710</v>
      </c>
      <c r="B75109" t="s">
        <v>279687</v>
      </c>
      <c r="F75109" t="s">
        <v>280241</v>
      </c>
      <c r="H75109">
        <v>3322512819</v>
      </c>
      <c r="I75109" t="s">
        <v>279690</v>
      </c>
      <c r="J75109" t="s">
        <v>325440</v>
      </c>
    </row>
    <row r="75110" spans="1:10" x14ac:dyDescent="0.25">
      <c r="A75110" t="s">
        <v>153710</v>
      </c>
      <c r="B75110" t="s">
        <v>279621</v>
      </c>
      <c r="E75110" t="s">
        <v>279854</v>
      </c>
      <c r="G75110" t="s">
        <v>279855</v>
      </c>
      <c r="H75110">
        <v>4151773615</v>
      </c>
      <c r="I75110" t="s">
        <v>279626</v>
      </c>
      <c r="J75110" t="s">
        <v>325440</v>
      </c>
    </row>
    <row r="75111" spans="1:10" x14ac:dyDescent="0.25">
      <c r="A75111" t="s">
        <v>153710</v>
      </c>
      <c r="B75111" t="s">
        <v>279671</v>
      </c>
      <c r="D75111" t="s">
        <v>295879</v>
      </c>
      <c r="E75111" t="s">
        <v>279856</v>
      </c>
      <c r="G75111" t="s">
        <v>279855</v>
      </c>
      <c r="H75111">
        <v>3687518111</v>
      </c>
      <c r="I75111" t="s">
        <v>279672</v>
      </c>
      <c r="J75111" t="s">
        <v>325455</v>
      </c>
    </row>
    <row r="75112" spans="1:10" x14ac:dyDescent="0.25">
      <c r="A75112" t="s">
        <v>153710</v>
      </c>
      <c r="B75112" t="s">
        <v>279637</v>
      </c>
      <c r="C75112" t="s">
        <v>295879</v>
      </c>
      <c r="E75112" t="s">
        <v>279856</v>
      </c>
      <c r="G75112" t="s">
        <v>279855</v>
      </c>
      <c r="H75112">
        <v>4151746016</v>
      </c>
      <c r="I75112" t="s">
        <v>279638</v>
      </c>
      <c r="J75112" t="s">
        <v>327202</v>
      </c>
    </row>
    <row r="75113" spans="1:10" x14ac:dyDescent="0.25">
      <c r="A75113" t="s">
        <v>153712</v>
      </c>
      <c r="B75113" t="s">
        <v>279687</v>
      </c>
      <c r="F75113" t="s">
        <v>280241</v>
      </c>
      <c r="H75113">
        <v>3322512823</v>
      </c>
      <c r="I75113" t="s">
        <v>279690</v>
      </c>
    </row>
    <row r="75114" spans="1:10" x14ac:dyDescent="0.25">
      <c r="A75114" t="s">
        <v>153712</v>
      </c>
      <c r="B75114" t="s">
        <v>279621</v>
      </c>
      <c r="E75114" t="s">
        <v>279854</v>
      </c>
      <c r="G75114" t="s">
        <v>279855</v>
      </c>
      <c r="H75114">
        <v>4151769617</v>
      </c>
      <c r="I75114" t="s">
        <v>279626</v>
      </c>
      <c r="J75114" t="s">
        <v>325623</v>
      </c>
    </row>
    <row r="75115" spans="1:10" x14ac:dyDescent="0.25">
      <c r="A75115" t="s">
        <v>153712</v>
      </c>
      <c r="B75115" t="s">
        <v>279637</v>
      </c>
      <c r="C75115" t="s">
        <v>295880</v>
      </c>
      <c r="D75115" t="s">
        <v>295881</v>
      </c>
      <c r="E75115" t="s">
        <v>279856</v>
      </c>
      <c r="G75115" t="s">
        <v>279855</v>
      </c>
      <c r="H75115">
        <v>4216024568</v>
      </c>
      <c r="I75115" t="s">
        <v>279638</v>
      </c>
      <c r="J75115" t="s">
        <v>325377</v>
      </c>
    </row>
    <row r="75116" spans="1:10" x14ac:dyDescent="0.25">
      <c r="A75116" t="s">
        <v>153798</v>
      </c>
      <c r="B75116" t="s">
        <v>279687</v>
      </c>
      <c r="F75116" t="s">
        <v>280241</v>
      </c>
      <c r="H75116">
        <v>4302782791</v>
      </c>
      <c r="I75116" t="s">
        <v>279690</v>
      </c>
      <c r="J75116" t="s">
        <v>325837</v>
      </c>
    </row>
    <row r="75117" spans="1:10" x14ac:dyDescent="0.25">
      <c r="A75117" t="s">
        <v>153798</v>
      </c>
      <c r="B75117" t="s">
        <v>279621</v>
      </c>
      <c r="E75117" t="s">
        <v>291892</v>
      </c>
      <c r="G75117" t="s">
        <v>291893</v>
      </c>
      <c r="H75117">
        <v>4151589125</v>
      </c>
      <c r="I75117" t="s">
        <v>279626</v>
      </c>
      <c r="J75117" t="s">
        <v>325174</v>
      </c>
    </row>
    <row r="75118" spans="1:10" x14ac:dyDescent="0.25">
      <c r="A75118" t="s">
        <v>153798</v>
      </c>
      <c r="B75118" t="s">
        <v>279671</v>
      </c>
      <c r="H75118">
        <v>3784873623</v>
      </c>
      <c r="I75118" t="s">
        <v>279696</v>
      </c>
    </row>
    <row r="75119" spans="1:10" x14ac:dyDescent="0.25">
      <c r="A75119" t="s">
        <v>153798</v>
      </c>
      <c r="B75119" t="s">
        <v>279671</v>
      </c>
      <c r="E75119" t="s">
        <v>279856</v>
      </c>
      <c r="G75119" t="s">
        <v>279855</v>
      </c>
      <c r="H75119">
        <v>3960862519</v>
      </c>
      <c r="I75119" t="s">
        <v>279672</v>
      </c>
      <c r="J75119" t="s">
        <v>328238</v>
      </c>
    </row>
    <row r="75120" spans="1:10" x14ac:dyDescent="0.25">
      <c r="A75120" t="s">
        <v>153798</v>
      </c>
      <c r="B75120" t="s">
        <v>279637</v>
      </c>
      <c r="C75120" t="s">
        <v>295882</v>
      </c>
      <c r="E75120" t="s">
        <v>279856</v>
      </c>
      <c r="G75120" t="s">
        <v>279855</v>
      </c>
      <c r="H75120">
        <v>4151656816</v>
      </c>
      <c r="I75120" t="s">
        <v>279638</v>
      </c>
      <c r="J75120" t="s">
        <v>326080</v>
      </c>
    </row>
    <row r="75121" spans="1:10" x14ac:dyDescent="0.25">
      <c r="A75121" t="s">
        <v>153800</v>
      </c>
      <c r="B75121" t="s">
        <v>279687</v>
      </c>
      <c r="E75121" t="s">
        <v>280179</v>
      </c>
      <c r="F75121" t="s">
        <v>280241</v>
      </c>
      <c r="G75121" t="s">
        <v>280180</v>
      </c>
      <c r="H75121">
        <v>4151589126</v>
      </c>
      <c r="I75121" t="s">
        <v>279690</v>
      </c>
      <c r="J75121" t="s">
        <v>330173</v>
      </c>
    </row>
    <row r="75122" spans="1:10" x14ac:dyDescent="0.25">
      <c r="A75122" t="s">
        <v>153800</v>
      </c>
      <c r="B75122" t="s">
        <v>279621</v>
      </c>
      <c r="C75122" t="s">
        <v>295802</v>
      </c>
      <c r="D75122" t="s">
        <v>295883</v>
      </c>
      <c r="E75122" t="s">
        <v>279854</v>
      </c>
      <c r="F75122" t="s">
        <v>280241</v>
      </c>
      <c r="G75122" t="s">
        <v>279855</v>
      </c>
      <c r="H75122">
        <v>4191582532</v>
      </c>
      <c r="I75122" t="s">
        <v>279626</v>
      </c>
      <c r="J75122" t="s">
        <v>325544</v>
      </c>
    </row>
    <row r="75123" spans="1:10" x14ac:dyDescent="0.25">
      <c r="A75123" t="s">
        <v>153800</v>
      </c>
      <c r="B75123" t="s">
        <v>279671</v>
      </c>
      <c r="E75123" t="s">
        <v>279856</v>
      </c>
      <c r="G75123" t="s">
        <v>279855</v>
      </c>
      <c r="H75123">
        <v>4338458461</v>
      </c>
      <c r="I75123" t="s">
        <v>279696</v>
      </c>
      <c r="J75123" t="s">
        <v>326925</v>
      </c>
    </row>
    <row r="75124" spans="1:10" x14ac:dyDescent="0.25">
      <c r="A75124" t="s">
        <v>153800</v>
      </c>
      <c r="B75124" t="s">
        <v>279637</v>
      </c>
      <c r="C75124" t="s">
        <v>295883</v>
      </c>
      <c r="D75124" t="s">
        <v>295883</v>
      </c>
      <c r="E75124" t="s">
        <v>279856</v>
      </c>
      <c r="G75124" t="s">
        <v>279855</v>
      </c>
      <c r="H75124">
        <v>4180991385</v>
      </c>
      <c r="I75124" t="s">
        <v>279638</v>
      </c>
      <c r="J75124" t="s">
        <v>325885</v>
      </c>
    </row>
    <row r="75125" spans="1:10" x14ac:dyDescent="0.25">
      <c r="A75125" t="s">
        <v>153802</v>
      </c>
      <c r="B75125" t="s">
        <v>279687</v>
      </c>
      <c r="F75125" t="s">
        <v>280241</v>
      </c>
      <c r="H75125">
        <v>3727486299</v>
      </c>
      <c r="I75125" t="s">
        <v>279690</v>
      </c>
      <c r="J75125" t="s">
        <v>324979</v>
      </c>
    </row>
    <row r="75126" spans="1:10" x14ac:dyDescent="0.25">
      <c r="A75126" t="s">
        <v>153802</v>
      </c>
      <c r="B75126" t="s">
        <v>279621</v>
      </c>
      <c r="E75126" t="s">
        <v>279854</v>
      </c>
      <c r="G75126" t="s">
        <v>279855</v>
      </c>
      <c r="H75126">
        <v>3322512835</v>
      </c>
      <c r="I75126" t="s">
        <v>279626</v>
      </c>
      <c r="J75126" t="s">
        <v>325398</v>
      </c>
    </row>
    <row r="75127" spans="1:10" x14ac:dyDescent="0.25">
      <c r="A75127" t="s">
        <v>153714</v>
      </c>
      <c r="B75127" t="s">
        <v>279639</v>
      </c>
      <c r="H75127">
        <v>4329550860</v>
      </c>
      <c r="I75127" t="s">
        <v>279640</v>
      </c>
    </row>
    <row r="75128" spans="1:10" x14ac:dyDescent="0.25">
      <c r="A75128" t="s">
        <v>153822</v>
      </c>
      <c r="B75128" t="s">
        <v>279639</v>
      </c>
      <c r="H75128">
        <v>4274839202</v>
      </c>
      <c r="I75128" t="s">
        <v>279640</v>
      </c>
      <c r="J75128" t="s">
        <v>324975</v>
      </c>
    </row>
    <row r="75129" spans="1:10" x14ac:dyDescent="0.25">
      <c r="A75129" t="s">
        <v>153718</v>
      </c>
      <c r="B75129" t="s">
        <v>279639</v>
      </c>
      <c r="H75129">
        <v>4206621681</v>
      </c>
      <c r="I75129" t="s">
        <v>279640</v>
      </c>
    </row>
    <row r="75130" spans="1:10" x14ac:dyDescent="0.25">
      <c r="A75130" t="s">
        <v>153718</v>
      </c>
      <c r="B75130" t="s">
        <v>279637</v>
      </c>
      <c r="E75130" t="s">
        <v>279704</v>
      </c>
      <c r="G75130" t="s">
        <v>279633</v>
      </c>
      <c r="H75130">
        <v>3413873300</v>
      </c>
      <c r="I75130" t="s">
        <v>279638</v>
      </c>
    </row>
    <row r="75131" spans="1:10" x14ac:dyDescent="0.25">
      <c r="A75131" t="s">
        <v>153916</v>
      </c>
      <c r="B75131" t="s">
        <v>279654</v>
      </c>
      <c r="H75131">
        <v>4151728047</v>
      </c>
      <c r="I75131" t="s">
        <v>279655</v>
      </c>
    </row>
    <row r="75132" spans="1:10" x14ac:dyDescent="0.25">
      <c r="A75132" t="s">
        <v>153918</v>
      </c>
      <c r="B75132" t="s">
        <v>279699</v>
      </c>
      <c r="H75132">
        <v>3631159987</v>
      </c>
      <c r="I75132" t="s">
        <v>279700</v>
      </c>
      <c r="J75132" t="s">
        <v>326705</v>
      </c>
    </row>
    <row r="75133" spans="1:10" x14ac:dyDescent="0.25">
      <c r="A75133" t="s">
        <v>153918</v>
      </c>
      <c r="B75133" t="s">
        <v>279721</v>
      </c>
      <c r="H75133">
        <v>3322512841</v>
      </c>
      <c r="I75133" t="s">
        <v>279725</v>
      </c>
    </row>
    <row r="75134" spans="1:10" x14ac:dyDescent="0.25">
      <c r="A75134" t="s">
        <v>153978</v>
      </c>
      <c r="B75134" t="s">
        <v>279687</v>
      </c>
      <c r="H75134">
        <v>4181267309</v>
      </c>
      <c r="I75134" t="s">
        <v>279690</v>
      </c>
      <c r="J75134" t="s">
        <v>325015</v>
      </c>
    </row>
    <row r="75135" spans="1:10" x14ac:dyDescent="0.25">
      <c r="A75135" t="s">
        <v>153978</v>
      </c>
      <c r="B75135" t="s">
        <v>279621</v>
      </c>
      <c r="H75135">
        <v>3322512843</v>
      </c>
      <c r="I75135" t="s">
        <v>279626</v>
      </c>
    </row>
    <row r="75136" spans="1:10" x14ac:dyDescent="0.25">
      <c r="A75136" t="s">
        <v>153978</v>
      </c>
      <c r="B75136" t="s">
        <v>279629</v>
      </c>
      <c r="C75136" t="s">
        <v>295884</v>
      </c>
      <c r="E75136" t="s">
        <v>279631</v>
      </c>
      <c r="F75136" t="s">
        <v>279706</v>
      </c>
      <c r="G75136" t="s">
        <v>279633</v>
      </c>
      <c r="H75136">
        <v>4182812415</v>
      </c>
      <c r="I75136" t="s">
        <v>279634</v>
      </c>
      <c r="J75136" t="s">
        <v>325535</v>
      </c>
    </row>
    <row r="75137" spans="1:10" x14ac:dyDescent="0.25">
      <c r="A75137" t="s">
        <v>153978</v>
      </c>
      <c r="B75137" t="s">
        <v>279637</v>
      </c>
      <c r="C75137" t="s">
        <v>295884</v>
      </c>
      <c r="E75137" t="s">
        <v>279704</v>
      </c>
      <c r="F75137" t="s">
        <v>279706</v>
      </c>
      <c r="G75137" t="s">
        <v>279633</v>
      </c>
      <c r="H75137">
        <v>4151746017</v>
      </c>
      <c r="I75137" t="s">
        <v>279638</v>
      </c>
      <c r="J75137" t="s">
        <v>325404</v>
      </c>
    </row>
    <row r="75138" spans="1:10" x14ac:dyDescent="0.25">
      <c r="A75138" t="s">
        <v>153920</v>
      </c>
      <c r="B75138" t="s">
        <v>279687</v>
      </c>
      <c r="H75138">
        <v>4280074509</v>
      </c>
      <c r="I75138" t="s">
        <v>279690</v>
      </c>
      <c r="J75138" t="s">
        <v>325657</v>
      </c>
    </row>
    <row r="75139" spans="1:10" x14ac:dyDescent="0.25">
      <c r="A75139" t="s">
        <v>153920</v>
      </c>
      <c r="B75139" t="s">
        <v>279621</v>
      </c>
      <c r="E75139" t="s">
        <v>279692</v>
      </c>
      <c r="G75139" t="s">
        <v>279633</v>
      </c>
      <c r="H75139">
        <v>4329815141</v>
      </c>
      <c r="I75139" t="s">
        <v>279626</v>
      </c>
      <c r="J75139" t="s">
        <v>328089</v>
      </c>
    </row>
    <row r="75140" spans="1:10" x14ac:dyDescent="0.25">
      <c r="A75140" t="s">
        <v>154034</v>
      </c>
      <c r="B75140" t="s">
        <v>279687</v>
      </c>
      <c r="H75140">
        <v>4151591119</v>
      </c>
      <c r="I75140" t="s">
        <v>279690</v>
      </c>
      <c r="J75140" t="s">
        <v>325176</v>
      </c>
    </row>
    <row r="75141" spans="1:10" x14ac:dyDescent="0.25">
      <c r="A75141" t="s">
        <v>154034</v>
      </c>
      <c r="B75141" t="s">
        <v>279621</v>
      </c>
      <c r="H75141">
        <v>3322512848</v>
      </c>
      <c r="I75141" t="s">
        <v>279626</v>
      </c>
    </row>
    <row r="75142" spans="1:10" x14ac:dyDescent="0.25">
      <c r="A75142" t="s">
        <v>154034</v>
      </c>
      <c r="B75142" t="s">
        <v>279637</v>
      </c>
      <c r="C75142" t="s">
        <v>295885</v>
      </c>
      <c r="E75142" t="s">
        <v>279704</v>
      </c>
      <c r="F75142" t="s">
        <v>279706</v>
      </c>
      <c r="G75142" t="s">
        <v>279633</v>
      </c>
      <c r="H75142">
        <v>4151658302</v>
      </c>
      <c r="I75142" t="s">
        <v>279638</v>
      </c>
      <c r="J75142" t="s">
        <v>325404</v>
      </c>
    </row>
    <row r="75143" spans="1:10" x14ac:dyDescent="0.25">
      <c r="A75143" t="s">
        <v>153982</v>
      </c>
      <c r="B75143" t="s">
        <v>279671</v>
      </c>
      <c r="H75143">
        <v>4280673095</v>
      </c>
      <c r="I75143" t="s">
        <v>279672</v>
      </c>
      <c r="J75143" t="s">
        <v>328474</v>
      </c>
    </row>
    <row r="75144" spans="1:10" x14ac:dyDescent="0.25">
      <c r="A75144" t="s">
        <v>153984</v>
      </c>
      <c r="B75144" t="s">
        <v>279621</v>
      </c>
      <c r="H75144">
        <v>3322512851</v>
      </c>
      <c r="I75144" t="s">
        <v>279626</v>
      </c>
    </row>
    <row r="75145" spans="1:10" x14ac:dyDescent="0.25">
      <c r="A75145" t="s">
        <v>154036</v>
      </c>
      <c r="B75145" t="s">
        <v>279646</v>
      </c>
      <c r="E75145" t="s">
        <v>279708</v>
      </c>
      <c r="G75145" t="s">
        <v>279689</v>
      </c>
      <c r="H75145">
        <v>4312152088</v>
      </c>
      <c r="I75145" t="s">
        <v>279649</v>
      </c>
    </row>
    <row r="75146" spans="1:10" x14ac:dyDescent="0.25">
      <c r="A75146" t="s">
        <v>153922</v>
      </c>
      <c r="B75146" t="s">
        <v>279646</v>
      </c>
      <c r="E75146" t="s">
        <v>279738</v>
      </c>
      <c r="F75146" t="s">
        <v>292640</v>
      </c>
      <c r="G75146" t="s">
        <v>279739</v>
      </c>
      <c r="H75146">
        <v>3989836341</v>
      </c>
      <c r="I75146" t="s">
        <v>279649</v>
      </c>
    </row>
    <row r="75147" spans="1:10" x14ac:dyDescent="0.25">
      <c r="A75147" t="s">
        <v>154038</v>
      </c>
      <c r="B75147" t="s">
        <v>279654</v>
      </c>
      <c r="E75147" t="s">
        <v>279698</v>
      </c>
      <c r="G75147" t="s">
        <v>279689</v>
      </c>
      <c r="H75147">
        <v>3322512854</v>
      </c>
      <c r="I75147" t="s">
        <v>279655</v>
      </c>
      <c r="J75147" t="s">
        <v>325395</v>
      </c>
    </row>
    <row r="75148" spans="1:10" x14ac:dyDescent="0.25">
      <c r="A75148" t="s">
        <v>153988</v>
      </c>
      <c r="B75148" t="s">
        <v>279654</v>
      </c>
      <c r="E75148" t="s">
        <v>279729</v>
      </c>
      <c r="G75148" t="s">
        <v>279727</v>
      </c>
      <c r="H75148">
        <v>4151711700</v>
      </c>
      <c r="I75148" t="s">
        <v>279655</v>
      </c>
      <c r="J75148" t="s">
        <v>326528</v>
      </c>
    </row>
    <row r="75149" spans="1:10" x14ac:dyDescent="0.25">
      <c r="A75149" t="s">
        <v>153924</v>
      </c>
      <c r="B75149" t="s">
        <v>279627</v>
      </c>
      <c r="E75149" t="s">
        <v>279730</v>
      </c>
      <c r="G75149" t="s">
        <v>279731</v>
      </c>
      <c r="H75149">
        <v>4151732645</v>
      </c>
      <c r="I75149" t="s">
        <v>279628</v>
      </c>
      <c r="J75149" t="s">
        <v>329133</v>
      </c>
    </row>
    <row r="75150" spans="1:10" x14ac:dyDescent="0.25">
      <c r="A75150" t="s">
        <v>154042</v>
      </c>
      <c r="B75150" t="s">
        <v>279627</v>
      </c>
      <c r="H75150">
        <v>3360425022</v>
      </c>
      <c r="I75150" t="s">
        <v>279628</v>
      </c>
      <c r="J75150" t="s">
        <v>329133</v>
      </c>
    </row>
    <row r="75151" spans="1:10" x14ac:dyDescent="0.25">
      <c r="A75151" t="s">
        <v>154044</v>
      </c>
      <c r="B75151" t="s">
        <v>279629</v>
      </c>
      <c r="E75151" t="s">
        <v>279635</v>
      </c>
      <c r="G75151" t="s">
        <v>279636</v>
      </c>
      <c r="H75151">
        <v>3603757677</v>
      </c>
      <c r="I75151" t="s">
        <v>279634</v>
      </c>
    </row>
    <row r="75152" spans="1:10" x14ac:dyDescent="0.25">
      <c r="A75152" t="s">
        <v>153926</v>
      </c>
      <c r="B75152" t="s">
        <v>279654</v>
      </c>
      <c r="E75152" t="s">
        <v>279917</v>
      </c>
      <c r="G75152" t="s">
        <v>279918</v>
      </c>
      <c r="H75152">
        <v>4151728048</v>
      </c>
      <c r="I75152" t="s">
        <v>279655</v>
      </c>
      <c r="J75152" t="s">
        <v>325049</v>
      </c>
    </row>
    <row r="75153" spans="1:10" x14ac:dyDescent="0.25">
      <c r="A75153" t="s">
        <v>154046</v>
      </c>
      <c r="B75153" t="s">
        <v>279654</v>
      </c>
      <c r="E75153" t="s">
        <v>279729</v>
      </c>
      <c r="G75153" t="s">
        <v>279727</v>
      </c>
      <c r="H75153">
        <v>4151728049</v>
      </c>
      <c r="I75153" t="s">
        <v>279655</v>
      </c>
      <c r="J75153" t="s">
        <v>325049</v>
      </c>
    </row>
    <row r="75154" spans="1:10" x14ac:dyDescent="0.25">
      <c r="A75154" t="s">
        <v>154046</v>
      </c>
      <c r="B75154" t="s">
        <v>279656</v>
      </c>
      <c r="H75154">
        <v>3322512861</v>
      </c>
      <c r="I75154" t="s">
        <v>279657</v>
      </c>
    </row>
    <row r="75155" spans="1:10" x14ac:dyDescent="0.25">
      <c r="A75155" t="s">
        <v>153934</v>
      </c>
      <c r="B75155" t="s">
        <v>279656</v>
      </c>
      <c r="H75155">
        <v>4215862237</v>
      </c>
      <c r="I75155" t="s">
        <v>279701</v>
      </c>
      <c r="J75155" t="s">
        <v>325521</v>
      </c>
    </row>
    <row r="75156" spans="1:10" x14ac:dyDescent="0.25">
      <c r="A75156" t="s">
        <v>153934</v>
      </c>
      <c r="B75156" t="s">
        <v>279656</v>
      </c>
      <c r="H75156">
        <v>4215647845</v>
      </c>
      <c r="I75156" t="s">
        <v>279657</v>
      </c>
      <c r="J75156" t="s">
        <v>325521</v>
      </c>
    </row>
    <row r="75157" spans="1:10" x14ac:dyDescent="0.25">
      <c r="A75157" t="s">
        <v>153934</v>
      </c>
      <c r="B75157" t="s">
        <v>279665</v>
      </c>
      <c r="E75157" t="s">
        <v>280133</v>
      </c>
      <c r="F75157" t="s">
        <v>295886</v>
      </c>
      <c r="G75157" t="s">
        <v>280134</v>
      </c>
      <c r="H75157">
        <v>3322512863</v>
      </c>
      <c r="I75157" t="s">
        <v>279668</v>
      </c>
    </row>
    <row r="75158" spans="1:10" x14ac:dyDescent="0.25">
      <c r="A75158" t="s">
        <v>154052</v>
      </c>
      <c r="B75158" t="s">
        <v>279760</v>
      </c>
      <c r="E75158" t="s">
        <v>279761</v>
      </c>
      <c r="G75158" t="s">
        <v>279689</v>
      </c>
      <c r="H75158">
        <v>3322512864</v>
      </c>
      <c r="I75158" t="s">
        <v>279762</v>
      </c>
      <c r="J75158" t="s">
        <v>327396</v>
      </c>
    </row>
    <row r="75159" spans="1:10" x14ac:dyDescent="0.25">
      <c r="A75159" t="s">
        <v>154052</v>
      </c>
      <c r="B75159" t="s">
        <v>279654</v>
      </c>
      <c r="E75159" t="s">
        <v>285375</v>
      </c>
      <c r="G75159" t="s">
        <v>285376</v>
      </c>
      <c r="H75159">
        <v>4151711701</v>
      </c>
      <c r="I75159" t="s">
        <v>279655</v>
      </c>
      <c r="J75159" t="s">
        <v>326157</v>
      </c>
    </row>
    <row r="75160" spans="1:10" x14ac:dyDescent="0.25">
      <c r="A75160" t="s">
        <v>154002</v>
      </c>
      <c r="B75160" t="s">
        <v>279656</v>
      </c>
      <c r="E75160" t="s">
        <v>279688</v>
      </c>
      <c r="G75160" t="s">
        <v>279689</v>
      </c>
      <c r="H75160">
        <v>4338566318</v>
      </c>
      <c r="I75160" t="s">
        <v>279657</v>
      </c>
      <c r="J75160" t="s">
        <v>324986</v>
      </c>
    </row>
    <row r="75161" spans="1:10" x14ac:dyDescent="0.25">
      <c r="A75161" t="s">
        <v>153996</v>
      </c>
      <c r="B75161" t="s">
        <v>279621</v>
      </c>
      <c r="H75161">
        <v>4151769618</v>
      </c>
      <c r="I75161" t="s">
        <v>279626</v>
      </c>
      <c r="J75161" t="s">
        <v>330174</v>
      </c>
    </row>
    <row r="75162" spans="1:10" x14ac:dyDescent="0.25">
      <c r="A75162" t="s">
        <v>153996</v>
      </c>
      <c r="B75162" t="s">
        <v>279629</v>
      </c>
      <c r="E75162" t="s">
        <v>279635</v>
      </c>
      <c r="G75162" t="s">
        <v>279636</v>
      </c>
      <c r="H75162">
        <v>4151737113</v>
      </c>
      <c r="I75162" t="s">
        <v>279634</v>
      </c>
    </row>
    <row r="75163" spans="1:10" x14ac:dyDescent="0.25">
      <c r="A75163" t="s">
        <v>153930</v>
      </c>
      <c r="B75163" t="s">
        <v>31</v>
      </c>
      <c r="F75163" t="s">
        <v>280144</v>
      </c>
      <c r="H75163">
        <v>3322512869</v>
      </c>
      <c r="I75163" t="s">
        <v>279653</v>
      </c>
      <c r="J75163" t="s">
        <v>325017</v>
      </c>
    </row>
    <row r="75164" spans="1:10" x14ac:dyDescent="0.25">
      <c r="A75164" t="s">
        <v>153998</v>
      </c>
      <c r="B75164" t="s">
        <v>279646</v>
      </c>
      <c r="E75164" t="s">
        <v>279846</v>
      </c>
      <c r="F75164" t="s">
        <v>280144</v>
      </c>
      <c r="G75164" t="s">
        <v>279847</v>
      </c>
      <c r="H75164">
        <v>4312152093</v>
      </c>
      <c r="I75164" t="s">
        <v>279649</v>
      </c>
    </row>
    <row r="75165" spans="1:10" x14ac:dyDescent="0.25">
      <c r="A75165" t="s">
        <v>154056</v>
      </c>
      <c r="B75165" t="s">
        <v>279621</v>
      </c>
      <c r="E75165" t="s">
        <v>279854</v>
      </c>
      <c r="G75165" t="s">
        <v>279855</v>
      </c>
      <c r="H75165">
        <v>3322512871</v>
      </c>
      <c r="I75165" t="s">
        <v>279626</v>
      </c>
      <c r="J75165" t="s">
        <v>325062</v>
      </c>
    </row>
    <row r="75166" spans="1:10" x14ac:dyDescent="0.25">
      <c r="A75166" t="s">
        <v>154056</v>
      </c>
      <c r="B75166" t="s">
        <v>279637</v>
      </c>
      <c r="E75166" t="s">
        <v>279856</v>
      </c>
      <c r="G75166" t="s">
        <v>279855</v>
      </c>
      <c r="H75166">
        <v>3843892771</v>
      </c>
      <c r="I75166" t="s">
        <v>279638</v>
      </c>
    </row>
    <row r="75167" spans="1:10" x14ac:dyDescent="0.25">
      <c r="A75167" t="s">
        <v>153940</v>
      </c>
      <c r="B75167" t="s">
        <v>279621</v>
      </c>
      <c r="E75167" t="s">
        <v>279854</v>
      </c>
      <c r="G75167" t="s">
        <v>279855</v>
      </c>
      <c r="H75167">
        <v>3322512873</v>
      </c>
      <c r="I75167" t="s">
        <v>279626</v>
      </c>
      <c r="J75167" t="s">
        <v>325062</v>
      </c>
    </row>
    <row r="75168" spans="1:10" x14ac:dyDescent="0.25">
      <c r="A75168" t="s">
        <v>153942</v>
      </c>
      <c r="B75168" t="s">
        <v>279654</v>
      </c>
      <c r="E75168" t="s">
        <v>281756</v>
      </c>
      <c r="G75168" t="s">
        <v>281757</v>
      </c>
      <c r="H75168">
        <v>4151728050</v>
      </c>
      <c r="I75168" t="s">
        <v>279655</v>
      </c>
    </row>
    <row r="75169" spans="1:10" x14ac:dyDescent="0.25">
      <c r="A75169" t="s">
        <v>154004</v>
      </c>
      <c r="B75169" t="s">
        <v>279687</v>
      </c>
      <c r="E75169" t="s">
        <v>279854</v>
      </c>
      <c r="F75169" t="s">
        <v>280241</v>
      </c>
      <c r="G75169" t="s">
        <v>279855</v>
      </c>
      <c r="H75169">
        <v>4151589130</v>
      </c>
      <c r="I75169" t="s">
        <v>279690</v>
      </c>
      <c r="J75169" t="s">
        <v>325046</v>
      </c>
    </row>
    <row r="75170" spans="1:10" x14ac:dyDescent="0.25">
      <c r="A75170" t="s">
        <v>154004</v>
      </c>
      <c r="B75170" t="s">
        <v>279621</v>
      </c>
      <c r="E75170" t="s">
        <v>279854</v>
      </c>
      <c r="G75170" t="s">
        <v>279855</v>
      </c>
      <c r="H75170">
        <v>4151769619</v>
      </c>
      <c r="I75170" t="s">
        <v>279626</v>
      </c>
      <c r="J75170" t="s">
        <v>325801</v>
      </c>
    </row>
    <row r="75171" spans="1:10" x14ac:dyDescent="0.25">
      <c r="A75171" t="s">
        <v>154004</v>
      </c>
      <c r="B75171" t="s">
        <v>279671</v>
      </c>
      <c r="E75171" t="s">
        <v>279856</v>
      </c>
      <c r="G75171" t="s">
        <v>279855</v>
      </c>
      <c r="H75171">
        <v>3944254600</v>
      </c>
      <c r="I75171" t="s">
        <v>279696</v>
      </c>
      <c r="J75171" t="s">
        <v>325715</v>
      </c>
    </row>
    <row r="75172" spans="1:10" x14ac:dyDescent="0.25">
      <c r="A75172" t="s">
        <v>154004</v>
      </c>
      <c r="B75172" t="s">
        <v>279637</v>
      </c>
      <c r="C75172" t="s">
        <v>295887</v>
      </c>
      <c r="E75172" t="s">
        <v>279856</v>
      </c>
      <c r="G75172" t="s">
        <v>279855</v>
      </c>
      <c r="H75172">
        <v>4151746018</v>
      </c>
      <c r="I75172" t="s">
        <v>279638</v>
      </c>
      <c r="J75172" t="s">
        <v>326138</v>
      </c>
    </row>
    <row r="75173" spans="1:10" x14ac:dyDescent="0.25">
      <c r="A75173" t="s">
        <v>154058</v>
      </c>
      <c r="B75173" t="s">
        <v>279621</v>
      </c>
      <c r="D75173" t="s">
        <v>295888</v>
      </c>
      <c r="E75173" t="s">
        <v>295889</v>
      </c>
      <c r="G75173" t="s">
        <v>295890</v>
      </c>
      <c r="H75173">
        <v>4151769620</v>
      </c>
      <c r="I75173" t="s">
        <v>279626</v>
      </c>
      <c r="J75173" t="s">
        <v>324962</v>
      </c>
    </row>
    <row r="75174" spans="1:10" x14ac:dyDescent="0.25">
      <c r="A75174" t="s">
        <v>153944</v>
      </c>
      <c r="B75174" t="s">
        <v>279621</v>
      </c>
      <c r="E75174" t="s">
        <v>279854</v>
      </c>
      <c r="G75174" t="s">
        <v>279855</v>
      </c>
      <c r="H75174">
        <v>3322512880</v>
      </c>
      <c r="I75174" t="s">
        <v>279626</v>
      </c>
      <c r="J75174" t="s">
        <v>325062</v>
      </c>
    </row>
    <row r="75175" spans="1:10" x14ac:dyDescent="0.25">
      <c r="A75175" t="s">
        <v>153946</v>
      </c>
      <c r="B75175" t="s">
        <v>279621</v>
      </c>
      <c r="E75175" t="s">
        <v>279854</v>
      </c>
      <c r="G75175" t="s">
        <v>279855</v>
      </c>
      <c r="H75175">
        <v>3322512881</v>
      </c>
      <c r="I75175" t="s">
        <v>279626</v>
      </c>
      <c r="J75175" t="s">
        <v>330175</v>
      </c>
    </row>
    <row r="75176" spans="1:10" x14ac:dyDescent="0.25">
      <c r="A75176" t="s">
        <v>154006</v>
      </c>
      <c r="B75176" t="s">
        <v>279621</v>
      </c>
      <c r="E75176" t="s">
        <v>279854</v>
      </c>
      <c r="G75176" t="s">
        <v>279855</v>
      </c>
      <c r="H75176">
        <v>4151589131</v>
      </c>
      <c r="I75176" t="s">
        <v>279626</v>
      </c>
      <c r="J75176" t="s">
        <v>330176</v>
      </c>
    </row>
    <row r="75177" spans="1:10" x14ac:dyDescent="0.25">
      <c r="A75177" t="s">
        <v>154062</v>
      </c>
      <c r="B75177" t="s">
        <v>279621</v>
      </c>
      <c r="E75177" t="s">
        <v>279854</v>
      </c>
      <c r="G75177" t="s">
        <v>279855</v>
      </c>
      <c r="H75177">
        <v>4151589132</v>
      </c>
      <c r="I75177" t="s">
        <v>279626</v>
      </c>
      <c r="J75177" t="s">
        <v>325062</v>
      </c>
    </row>
    <row r="75178" spans="1:10" x14ac:dyDescent="0.25">
      <c r="A75178" t="s">
        <v>153948</v>
      </c>
      <c r="B75178" t="s">
        <v>279687</v>
      </c>
      <c r="F75178" t="s">
        <v>280241</v>
      </c>
      <c r="H75178">
        <v>3322512884</v>
      </c>
      <c r="I75178" t="s">
        <v>279690</v>
      </c>
    </row>
    <row r="75179" spans="1:10" x14ac:dyDescent="0.25">
      <c r="A75179" t="s">
        <v>153948</v>
      </c>
      <c r="B75179" t="s">
        <v>279621</v>
      </c>
      <c r="D75179" t="s">
        <v>295891</v>
      </c>
      <c r="E75179" t="s">
        <v>279854</v>
      </c>
      <c r="F75179" t="s">
        <v>280241</v>
      </c>
      <c r="G75179" t="s">
        <v>279855</v>
      </c>
      <c r="H75179">
        <v>4151769621</v>
      </c>
      <c r="I75179" t="s">
        <v>279626</v>
      </c>
      <c r="J75179" t="s">
        <v>329633</v>
      </c>
    </row>
    <row r="75180" spans="1:10" x14ac:dyDescent="0.25">
      <c r="A75180" t="s">
        <v>153948</v>
      </c>
      <c r="B75180" t="s">
        <v>279637</v>
      </c>
      <c r="C75180" t="s">
        <v>295891</v>
      </c>
      <c r="E75180" t="s">
        <v>279856</v>
      </c>
      <c r="G75180" t="s">
        <v>279855</v>
      </c>
      <c r="H75180">
        <v>3843933753</v>
      </c>
      <c r="I75180" t="s">
        <v>279638</v>
      </c>
      <c r="J75180" t="s">
        <v>329246</v>
      </c>
    </row>
    <row r="75181" spans="1:10" x14ac:dyDescent="0.25">
      <c r="A75181" t="s">
        <v>154008</v>
      </c>
      <c r="B75181" t="s">
        <v>279687</v>
      </c>
      <c r="F75181" t="s">
        <v>280241</v>
      </c>
      <c r="H75181">
        <v>3322512887</v>
      </c>
      <c r="I75181" t="s">
        <v>279690</v>
      </c>
      <c r="J75181" t="s">
        <v>325019</v>
      </c>
    </row>
    <row r="75182" spans="1:10" x14ac:dyDescent="0.25">
      <c r="A75182" t="s">
        <v>154008</v>
      </c>
      <c r="B75182" t="s">
        <v>279621</v>
      </c>
      <c r="D75182" t="s">
        <v>295892</v>
      </c>
      <c r="E75182" t="s">
        <v>279854</v>
      </c>
      <c r="F75182" t="s">
        <v>280241</v>
      </c>
      <c r="G75182" t="s">
        <v>279855</v>
      </c>
      <c r="H75182">
        <v>4151769622</v>
      </c>
      <c r="I75182" t="s">
        <v>279626</v>
      </c>
      <c r="J75182" t="s">
        <v>324965</v>
      </c>
    </row>
    <row r="75183" spans="1:10" x14ac:dyDescent="0.25">
      <c r="A75183" t="s">
        <v>154008</v>
      </c>
      <c r="B75183" t="s">
        <v>279637</v>
      </c>
      <c r="C75183" t="s">
        <v>295892</v>
      </c>
      <c r="E75183" t="s">
        <v>279856</v>
      </c>
      <c r="G75183" t="s">
        <v>279855</v>
      </c>
      <c r="H75183">
        <v>3843933774</v>
      </c>
      <c r="I75183" t="s">
        <v>279638</v>
      </c>
      <c r="J75183" t="s">
        <v>329246</v>
      </c>
    </row>
    <row r="75184" spans="1:10" x14ac:dyDescent="0.25">
      <c r="A75184" t="s">
        <v>153950</v>
      </c>
      <c r="B75184" t="s">
        <v>279687</v>
      </c>
      <c r="F75184" t="s">
        <v>280241</v>
      </c>
      <c r="H75184">
        <v>3322512890</v>
      </c>
      <c r="I75184" t="s">
        <v>279690</v>
      </c>
      <c r="J75184" t="s">
        <v>325019</v>
      </c>
    </row>
    <row r="75185" spans="1:10" x14ac:dyDescent="0.25">
      <c r="A75185" t="s">
        <v>153950</v>
      </c>
      <c r="B75185" t="s">
        <v>279621</v>
      </c>
      <c r="D75185" t="s">
        <v>295893</v>
      </c>
      <c r="E75185" t="s">
        <v>279854</v>
      </c>
      <c r="F75185" t="s">
        <v>280241</v>
      </c>
      <c r="G75185" t="s">
        <v>279855</v>
      </c>
      <c r="H75185">
        <v>4151769623</v>
      </c>
      <c r="I75185" t="s">
        <v>279626</v>
      </c>
      <c r="J75185" t="s">
        <v>324965</v>
      </c>
    </row>
    <row r="75186" spans="1:10" x14ac:dyDescent="0.25">
      <c r="A75186" t="s">
        <v>153950</v>
      </c>
      <c r="B75186" t="s">
        <v>279637</v>
      </c>
      <c r="C75186" t="s">
        <v>295893</v>
      </c>
      <c r="E75186" t="s">
        <v>279856</v>
      </c>
      <c r="G75186" t="s">
        <v>279855</v>
      </c>
      <c r="H75186">
        <v>3843933835</v>
      </c>
      <c r="I75186" t="s">
        <v>279638</v>
      </c>
      <c r="J75186" t="s">
        <v>329246</v>
      </c>
    </row>
    <row r="75187" spans="1:10" x14ac:dyDescent="0.25">
      <c r="A75187" t="s">
        <v>154010</v>
      </c>
      <c r="B75187" t="s">
        <v>279687</v>
      </c>
      <c r="F75187" t="s">
        <v>280241</v>
      </c>
      <c r="H75187">
        <v>3322512893</v>
      </c>
      <c r="I75187" t="s">
        <v>279690</v>
      </c>
      <c r="J75187" t="s">
        <v>325325</v>
      </c>
    </row>
    <row r="75188" spans="1:10" x14ac:dyDescent="0.25">
      <c r="A75188" t="s">
        <v>154010</v>
      </c>
      <c r="B75188" t="s">
        <v>279621</v>
      </c>
      <c r="D75188" t="s">
        <v>295894</v>
      </c>
      <c r="E75188" t="s">
        <v>279854</v>
      </c>
      <c r="F75188" t="s">
        <v>280241</v>
      </c>
      <c r="G75188" t="s">
        <v>279855</v>
      </c>
      <c r="H75188">
        <v>4151769624</v>
      </c>
      <c r="I75188" t="s">
        <v>279626</v>
      </c>
      <c r="J75188" t="s">
        <v>329633</v>
      </c>
    </row>
    <row r="75189" spans="1:10" x14ac:dyDescent="0.25">
      <c r="A75189" t="s">
        <v>154010</v>
      </c>
      <c r="B75189" t="s">
        <v>279637</v>
      </c>
      <c r="C75189" t="s">
        <v>295894</v>
      </c>
      <c r="E75189" t="s">
        <v>279856</v>
      </c>
      <c r="G75189" t="s">
        <v>279855</v>
      </c>
      <c r="H75189">
        <v>3843933844</v>
      </c>
      <c r="I75189" t="s">
        <v>279638</v>
      </c>
      <c r="J75189" t="s">
        <v>329246</v>
      </c>
    </row>
    <row r="75190" spans="1:10" x14ac:dyDescent="0.25">
      <c r="A75190" t="s">
        <v>154064</v>
      </c>
      <c r="B75190" t="s">
        <v>279621</v>
      </c>
      <c r="E75190" t="s">
        <v>281686</v>
      </c>
      <c r="G75190" t="s">
        <v>281687</v>
      </c>
      <c r="H75190">
        <v>4121525334</v>
      </c>
      <c r="I75190" t="s">
        <v>279626</v>
      </c>
      <c r="J75190" t="s">
        <v>328889</v>
      </c>
    </row>
    <row r="75191" spans="1:10" x14ac:dyDescent="0.25">
      <c r="A75191" t="s">
        <v>154064</v>
      </c>
      <c r="B75191" t="s">
        <v>279637</v>
      </c>
      <c r="E75191" t="s">
        <v>279856</v>
      </c>
      <c r="G75191" t="s">
        <v>279855</v>
      </c>
      <c r="H75191">
        <v>3843934144</v>
      </c>
      <c r="I75191" t="s">
        <v>279638</v>
      </c>
    </row>
    <row r="75192" spans="1:10" x14ac:dyDescent="0.25">
      <c r="A75192" t="s">
        <v>153952</v>
      </c>
      <c r="B75192" t="s">
        <v>279621</v>
      </c>
      <c r="D75192" t="s">
        <v>295895</v>
      </c>
      <c r="E75192" t="s">
        <v>279683</v>
      </c>
      <c r="G75192" t="s">
        <v>279684</v>
      </c>
      <c r="H75192">
        <v>4151769625</v>
      </c>
      <c r="I75192" t="s">
        <v>279626</v>
      </c>
      <c r="J75192" t="s">
        <v>330177</v>
      </c>
    </row>
    <row r="75193" spans="1:10" x14ac:dyDescent="0.25">
      <c r="A75193" t="s">
        <v>154012</v>
      </c>
      <c r="B75193" t="s">
        <v>279687</v>
      </c>
      <c r="F75193" t="s">
        <v>280241</v>
      </c>
      <c r="H75193">
        <v>3322512900</v>
      </c>
      <c r="I75193" t="s">
        <v>279690</v>
      </c>
    </row>
    <row r="75194" spans="1:10" x14ac:dyDescent="0.25">
      <c r="A75194" t="s">
        <v>154012</v>
      </c>
      <c r="B75194" t="s">
        <v>279621</v>
      </c>
      <c r="E75194" t="s">
        <v>279854</v>
      </c>
      <c r="G75194" t="s">
        <v>279855</v>
      </c>
      <c r="H75194">
        <v>4151769626</v>
      </c>
      <c r="I75194" t="s">
        <v>279626</v>
      </c>
      <c r="J75194" t="s">
        <v>326924</v>
      </c>
    </row>
    <row r="75195" spans="1:10" x14ac:dyDescent="0.25">
      <c r="A75195" t="s">
        <v>154012</v>
      </c>
      <c r="B75195" t="s">
        <v>279671</v>
      </c>
      <c r="E75195" t="s">
        <v>279856</v>
      </c>
      <c r="G75195" t="s">
        <v>279855</v>
      </c>
      <c r="H75195">
        <v>4024387229</v>
      </c>
      <c r="I75195" t="s">
        <v>279672</v>
      </c>
      <c r="J75195" t="s">
        <v>328013</v>
      </c>
    </row>
    <row r="75196" spans="1:10" x14ac:dyDescent="0.25">
      <c r="A75196" t="s">
        <v>154012</v>
      </c>
      <c r="B75196" t="s">
        <v>279637</v>
      </c>
      <c r="C75196" t="s">
        <v>295896</v>
      </c>
      <c r="E75196" t="s">
        <v>279856</v>
      </c>
      <c r="G75196" t="s">
        <v>279855</v>
      </c>
      <c r="H75196">
        <v>3411506637</v>
      </c>
      <c r="I75196" t="s">
        <v>279638</v>
      </c>
      <c r="J75196" t="s">
        <v>326138</v>
      </c>
    </row>
    <row r="75197" spans="1:10" x14ac:dyDescent="0.25">
      <c r="A75197" t="s">
        <v>154066</v>
      </c>
      <c r="B75197" t="s">
        <v>279687</v>
      </c>
      <c r="E75197" t="s">
        <v>279854</v>
      </c>
      <c r="F75197" t="s">
        <v>280241</v>
      </c>
      <c r="G75197" t="s">
        <v>279855</v>
      </c>
      <c r="H75197">
        <v>4151589133</v>
      </c>
      <c r="I75197" t="s">
        <v>279690</v>
      </c>
      <c r="J75197" t="s">
        <v>325046</v>
      </c>
    </row>
    <row r="75198" spans="1:10" x14ac:dyDescent="0.25">
      <c r="A75198" t="s">
        <v>154066</v>
      </c>
      <c r="B75198" t="s">
        <v>279621</v>
      </c>
      <c r="E75198" t="s">
        <v>279854</v>
      </c>
      <c r="G75198" t="s">
        <v>279855</v>
      </c>
      <c r="H75198">
        <v>3322512905</v>
      </c>
      <c r="I75198" t="s">
        <v>279626</v>
      </c>
      <c r="J75198" t="s">
        <v>325305</v>
      </c>
    </row>
    <row r="75199" spans="1:10" x14ac:dyDescent="0.25">
      <c r="A75199" t="s">
        <v>154066</v>
      </c>
      <c r="B75199" t="s">
        <v>279671</v>
      </c>
      <c r="E75199" t="s">
        <v>279856</v>
      </c>
      <c r="G75199" t="s">
        <v>279855</v>
      </c>
      <c r="H75199">
        <v>4280667266</v>
      </c>
      <c r="I75199" t="s">
        <v>279696</v>
      </c>
    </row>
    <row r="75200" spans="1:10" x14ac:dyDescent="0.25">
      <c r="A75200" t="s">
        <v>154066</v>
      </c>
      <c r="B75200" t="s">
        <v>279637</v>
      </c>
      <c r="E75200" t="s">
        <v>279856</v>
      </c>
      <c r="G75200" t="s">
        <v>279855</v>
      </c>
      <c r="H75200">
        <v>3413877191</v>
      </c>
      <c r="I75200" t="s">
        <v>279638</v>
      </c>
    </row>
    <row r="75201" spans="1:10" x14ac:dyDescent="0.25">
      <c r="A75201" t="s">
        <v>153954</v>
      </c>
      <c r="B75201" t="s">
        <v>279687</v>
      </c>
      <c r="E75201" t="s">
        <v>279854</v>
      </c>
      <c r="F75201" t="s">
        <v>280241</v>
      </c>
      <c r="G75201" t="s">
        <v>279855</v>
      </c>
      <c r="H75201">
        <v>3688500345</v>
      </c>
      <c r="I75201" t="s">
        <v>279690</v>
      </c>
      <c r="J75201" t="s">
        <v>325046</v>
      </c>
    </row>
    <row r="75202" spans="1:10" x14ac:dyDescent="0.25">
      <c r="A75202" t="s">
        <v>153954</v>
      </c>
      <c r="B75202" t="s">
        <v>279621</v>
      </c>
      <c r="E75202" t="s">
        <v>279854</v>
      </c>
      <c r="G75202" t="s">
        <v>279855</v>
      </c>
      <c r="H75202">
        <v>4151769627</v>
      </c>
      <c r="I75202" t="s">
        <v>279626</v>
      </c>
      <c r="J75202" t="s">
        <v>325305</v>
      </c>
    </row>
    <row r="75203" spans="1:10" x14ac:dyDescent="0.25">
      <c r="A75203" t="s">
        <v>153954</v>
      </c>
      <c r="B75203" t="s">
        <v>279671</v>
      </c>
      <c r="E75203" t="s">
        <v>279856</v>
      </c>
      <c r="G75203" t="s">
        <v>279855</v>
      </c>
      <c r="H75203">
        <v>4280667268</v>
      </c>
      <c r="I75203" t="s">
        <v>279696</v>
      </c>
    </row>
    <row r="75204" spans="1:10" x14ac:dyDescent="0.25">
      <c r="A75204" t="s">
        <v>153954</v>
      </c>
      <c r="B75204" t="s">
        <v>279637</v>
      </c>
      <c r="C75204" t="s">
        <v>295897</v>
      </c>
      <c r="E75204" t="s">
        <v>279856</v>
      </c>
      <c r="G75204" t="s">
        <v>279855</v>
      </c>
      <c r="H75204">
        <v>4151656819</v>
      </c>
      <c r="I75204" t="s">
        <v>279638</v>
      </c>
      <c r="J75204" t="s">
        <v>326138</v>
      </c>
    </row>
    <row r="75205" spans="1:10" x14ac:dyDescent="0.25">
      <c r="A75205" t="s">
        <v>154014</v>
      </c>
      <c r="B75205" t="s">
        <v>279621</v>
      </c>
      <c r="E75205" t="s">
        <v>279854</v>
      </c>
      <c r="G75205" t="s">
        <v>279855</v>
      </c>
      <c r="H75205">
        <v>3403213820</v>
      </c>
      <c r="I75205" t="s">
        <v>279626</v>
      </c>
      <c r="J75205" t="s">
        <v>326121</v>
      </c>
    </row>
    <row r="75206" spans="1:10" x14ac:dyDescent="0.25">
      <c r="A75206" t="s">
        <v>154014</v>
      </c>
      <c r="B75206" t="s">
        <v>279637</v>
      </c>
      <c r="E75206" t="s">
        <v>279856</v>
      </c>
      <c r="G75206" t="s">
        <v>279855</v>
      </c>
      <c r="H75206">
        <v>3843934268</v>
      </c>
      <c r="I75206" t="s">
        <v>279638</v>
      </c>
    </row>
    <row r="75207" spans="1:10" x14ac:dyDescent="0.25">
      <c r="A75207" t="s">
        <v>154068</v>
      </c>
      <c r="B75207" t="s">
        <v>279687</v>
      </c>
      <c r="F75207" t="s">
        <v>280241</v>
      </c>
      <c r="H75207">
        <v>4196155171</v>
      </c>
      <c r="I75207" t="s">
        <v>279690</v>
      </c>
      <c r="J75207" t="s">
        <v>330178</v>
      </c>
    </row>
    <row r="75208" spans="1:10" x14ac:dyDescent="0.25">
      <c r="A75208" t="s">
        <v>154068</v>
      </c>
      <c r="B75208" t="s">
        <v>279621</v>
      </c>
      <c r="E75208" t="s">
        <v>279854</v>
      </c>
      <c r="G75208" t="s">
        <v>279855</v>
      </c>
      <c r="H75208">
        <v>4151769628</v>
      </c>
      <c r="I75208" t="s">
        <v>279626</v>
      </c>
    </row>
    <row r="75209" spans="1:10" x14ac:dyDescent="0.25">
      <c r="A75209" t="s">
        <v>154068</v>
      </c>
      <c r="B75209" t="s">
        <v>279671</v>
      </c>
      <c r="E75209" t="s">
        <v>279856</v>
      </c>
      <c r="G75209" t="s">
        <v>279855</v>
      </c>
      <c r="H75209">
        <v>3584862807</v>
      </c>
      <c r="I75209" t="s">
        <v>279696</v>
      </c>
    </row>
    <row r="75210" spans="1:10" x14ac:dyDescent="0.25">
      <c r="A75210" t="s">
        <v>154068</v>
      </c>
      <c r="B75210" t="s">
        <v>279637</v>
      </c>
      <c r="H75210">
        <v>3843934368</v>
      </c>
      <c r="I75210" t="s">
        <v>279638</v>
      </c>
    </row>
    <row r="75211" spans="1:10" x14ac:dyDescent="0.25">
      <c r="A75211" t="s">
        <v>153956</v>
      </c>
      <c r="B75211" t="s">
        <v>279621</v>
      </c>
      <c r="E75211" t="s">
        <v>279854</v>
      </c>
      <c r="G75211" t="s">
        <v>279855</v>
      </c>
      <c r="H75211">
        <v>4290730119</v>
      </c>
      <c r="I75211" t="s">
        <v>279626</v>
      </c>
      <c r="J75211" t="s">
        <v>329760</v>
      </c>
    </row>
    <row r="75212" spans="1:10" x14ac:dyDescent="0.25">
      <c r="A75212" t="s">
        <v>154016</v>
      </c>
      <c r="B75212" t="s">
        <v>279687</v>
      </c>
      <c r="F75212" t="s">
        <v>280241</v>
      </c>
      <c r="H75212">
        <v>3322512919</v>
      </c>
      <c r="I75212" t="s">
        <v>279690</v>
      </c>
    </row>
    <row r="75213" spans="1:10" x14ac:dyDescent="0.25">
      <c r="A75213" t="s">
        <v>154016</v>
      </c>
      <c r="B75213" t="s">
        <v>279621</v>
      </c>
      <c r="E75213" t="s">
        <v>279854</v>
      </c>
      <c r="G75213" t="s">
        <v>279855</v>
      </c>
      <c r="H75213">
        <v>4151589134</v>
      </c>
      <c r="I75213" t="s">
        <v>279626</v>
      </c>
      <c r="J75213" t="s">
        <v>325062</v>
      </c>
    </row>
    <row r="75214" spans="1:10" x14ac:dyDescent="0.25">
      <c r="A75214" t="s">
        <v>154016</v>
      </c>
      <c r="B75214" t="s">
        <v>279671</v>
      </c>
      <c r="E75214" t="s">
        <v>279856</v>
      </c>
      <c r="G75214" t="s">
        <v>279855</v>
      </c>
      <c r="H75214">
        <v>3590163109</v>
      </c>
      <c r="I75214" t="s">
        <v>279672</v>
      </c>
      <c r="J75214" t="s">
        <v>325455</v>
      </c>
    </row>
    <row r="75215" spans="1:10" x14ac:dyDescent="0.25">
      <c r="A75215" t="s">
        <v>154016</v>
      </c>
      <c r="B75215" t="s">
        <v>279637</v>
      </c>
      <c r="C75215" t="s">
        <v>295898</v>
      </c>
      <c r="E75215" t="s">
        <v>279856</v>
      </c>
      <c r="G75215" t="s">
        <v>279855</v>
      </c>
      <c r="H75215">
        <v>4151656821</v>
      </c>
      <c r="I75215" t="s">
        <v>279638</v>
      </c>
      <c r="J75215" t="s">
        <v>326138</v>
      </c>
    </row>
    <row r="75216" spans="1:10" x14ac:dyDescent="0.25">
      <c r="A75216" t="s">
        <v>154070</v>
      </c>
      <c r="B75216" t="s">
        <v>279621</v>
      </c>
      <c r="E75216" t="s">
        <v>279854</v>
      </c>
      <c r="G75216" t="s">
        <v>279855</v>
      </c>
      <c r="H75216">
        <v>3322512923</v>
      </c>
      <c r="I75216" t="s">
        <v>279626</v>
      </c>
      <c r="J75216" t="s">
        <v>325062</v>
      </c>
    </row>
    <row r="75217" spans="1:10" x14ac:dyDescent="0.25">
      <c r="A75217" t="s">
        <v>154070</v>
      </c>
      <c r="B75217" t="s">
        <v>279637</v>
      </c>
      <c r="E75217" t="s">
        <v>279856</v>
      </c>
      <c r="G75217" t="s">
        <v>279855</v>
      </c>
      <c r="H75217">
        <v>3843934393</v>
      </c>
      <c r="I75217" t="s">
        <v>279638</v>
      </c>
    </row>
    <row r="75218" spans="1:10" x14ac:dyDescent="0.25">
      <c r="A75218" t="s">
        <v>153958</v>
      </c>
      <c r="B75218" t="s">
        <v>279621</v>
      </c>
      <c r="D75218" t="s">
        <v>295899</v>
      </c>
      <c r="E75218" t="s">
        <v>279854</v>
      </c>
      <c r="G75218" t="s">
        <v>279855</v>
      </c>
      <c r="H75218">
        <v>4151589135</v>
      </c>
      <c r="I75218" t="s">
        <v>279626</v>
      </c>
      <c r="J75218" t="s">
        <v>329630</v>
      </c>
    </row>
    <row r="75219" spans="1:10" x14ac:dyDescent="0.25">
      <c r="A75219" t="s">
        <v>153960</v>
      </c>
      <c r="B75219" t="s">
        <v>279639</v>
      </c>
      <c r="H75219">
        <v>4187091997</v>
      </c>
      <c r="I75219" t="s">
        <v>279640</v>
      </c>
    </row>
    <row r="75220" spans="1:10" x14ac:dyDescent="0.25">
      <c r="A75220" t="s">
        <v>153962</v>
      </c>
      <c r="B75220" t="s">
        <v>279621</v>
      </c>
      <c r="H75220">
        <v>3322512927</v>
      </c>
      <c r="I75220" t="s">
        <v>279626</v>
      </c>
    </row>
    <row r="75221" spans="1:10" x14ac:dyDescent="0.25">
      <c r="A75221" t="s">
        <v>154024</v>
      </c>
      <c r="B75221" t="s">
        <v>279671</v>
      </c>
      <c r="E75221" t="s">
        <v>279750</v>
      </c>
      <c r="G75221" t="s">
        <v>279751</v>
      </c>
      <c r="H75221">
        <v>4151698880</v>
      </c>
      <c r="I75221" t="s">
        <v>279672</v>
      </c>
      <c r="J75221" t="s">
        <v>325042</v>
      </c>
    </row>
    <row r="75222" spans="1:10" x14ac:dyDescent="0.25">
      <c r="A75222" t="s">
        <v>153966</v>
      </c>
      <c r="B75222" t="s">
        <v>279621</v>
      </c>
      <c r="H75222">
        <v>3322512929</v>
      </c>
      <c r="I75222" t="s">
        <v>279626</v>
      </c>
      <c r="J75222" t="s">
        <v>330179</v>
      </c>
    </row>
    <row r="75223" spans="1:10" x14ac:dyDescent="0.25">
      <c r="A75223" t="s">
        <v>153966</v>
      </c>
      <c r="B75223" t="s">
        <v>279654</v>
      </c>
      <c r="E75223" t="s">
        <v>279698</v>
      </c>
      <c r="G75223" t="s">
        <v>279689</v>
      </c>
      <c r="H75223">
        <v>4151711702</v>
      </c>
      <c r="I75223" t="s">
        <v>279655</v>
      </c>
      <c r="J75223" t="s">
        <v>329718</v>
      </c>
    </row>
    <row r="75224" spans="1:10" x14ac:dyDescent="0.25">
      <c r="A75224" t="s">
        <v>154074</v>
      </c>
      <c r="B75224" t="s">
        <v>279699</v>
      </c>
      <c r="H75224">
        <v>3322512931</v>
      </c>
      <c r="I75224" t="s">
        <v>279700</v>
      </c>
    </row>
    <row r="75225" spans="1:10" x14ac:dyDescent="0.25">
      <c r="A75225" t="s">
        <v>154076</v>
      </c>
      <c r="B75225" t="s">
        <v>279627</v>
      </c>
      <c r="E75225" t="s">
        <v>279730</v>
      </c>
      <c r="G75225" t="s">
        <v>279731</v>
      </c>
      <c r="H75225">
        <v>3658495568</v>
      </c>
      <c r="I75225" t="s">
        <v>279628</v>
      </c>
    </row>
    <row r="75226" spans="1:10" x14ac:dyDescent="0.25">
      <c r="A75226" t="s">
        <v>154076</v>
      </c>
      <c r="B75226" t="s">
        <v>279699</v>
      </c>
      <c r="H75226">
        <v>3322512933</v>
      </c>
      <c r="I75226" t="s">
        <v>279700</v>
      </c>
    </row>
    <row r="75227" spans="1:10" x14ac:dyDescent="0.25">
      <c r="A75227" t="s">
        <v>154078</v>
      </c>
      <c r="B75227" t="s">
        <v>279639</v>
      </c>
      <c r="H75227">
        <v>4165754933</v>
      </c>
      <c r="I75227" t="s">
        <v>279640</v>
      </c>
      <c r="J75227" t="s">
        <v>326242</v>
      </c>
    </row>
    <row r="75228" spans="1:10" x14ac:dyDescent="0.25">
      <c r="A75228" t="s">
        <v>154026</v>
      </c>
      <c r="B75228" t="s">
        <v>279639</v>
      </c>
      <c r="D75228" t="s">
        <v>295900</v>
      </c>
      <c r="E75228" t="s">
        <v>279709</v>
      </c>
      <c r="G75228" t="s">
        <v>279710</v>
      </c>
      <c r="H75228">
        <v>4151755637</v>
      </c>
      <c r="I75228" t="s">
        <v>279640</v>
      </c>
      <c r="J75228" t="s">
        <v>327391</v>
      </c>
    </row>
    <row r="75229" spans="1:10" x14ac:dyDescent="0.25">
      <c r="A75229" t="s">
        <v>153972</v>
      </c>
      <c r="B75229" t="s">
        <v>279654</v>
      </c>
      <c r="E75229" t="s">
        <v>279962</v>
      </c>
      <c r="G75229" t="s">
        <v>279963</v>
      </c>
      <c r="H75229">
        <v>3322512936</v>
      </c>
      <c r="I75229" t="s">
        <v>279655</v>
      </c>
    </row>
    <row r="75230" spans="1:10" x14ac:dyDescent="0.25">
      <c r="A75230" t="s">
        <v>153974</v>
      </c>
      <c r="B75230" t="s">
        <v>279687</v>
      </c>
      <c r="F75230" t="s">
        <v>279679</v>
      </c>
      <c r="H75230">
        <v>3322512937</v>
      </c>
      <c r="I75230" t="s">
        <v>279690</v>
      </c>
    </row>
    <row r="75231" spans="1:10" x14ac:dyDescent="0.25">
      <c r="A75231" t="s">
        <v>153974</v>
      </c>
      <c r="B75231" t="s">
        <v>279621</v>
      </c>
      <c r="E75231" t="s">
        <v>279843</v>
      </c>
      <c r="G75231" t="s">
        <v>279844</v>
      </c>
      <c r="H75231">
        <v>4151769630</v>
      </c>
      <c r="I75231" t="s">
        <v>279626</v>
      </c>
      <c r="J75231" t="s">
        <v>325082</v>
      </c>
    </row>
    <row r="75232" spans="1:10" x14ac:dyDescent="0.25">
      <c r="A75232" t="s">
        <v>153974</v>
      </c>
      <c r="B75232" t="s">
        <v>279637</v>
      </c>
      <c r="C75232" t="s">
        <v>295901</v>
      </c>
      <c r="D75232" t="s">
        <v>295902</v>
      </c>
      <c r="E75232" t="s">
        <v>279779</v>
      </c>
      <c r="G75232" t="s">
        <v>279780</v>
      </c>
      <c r="H75232">
        <v>4151746019</v>
      </c>
      <c r="I75232" t="s">
        <v>279638</v>
      </c>
      <c r="J75232" t="s">
        <v>330180</v>
      </c>
    </row>
    <row r="75233" spans="1:10" x14ac:dyDescent="0.25">
      <c r="A75233" t="s">
        <v>154028</v>
      </c>
      <c r="B75233" t="s">
        <v>279687</v>
      </c>
      <c r="F75233" t="s">
        <v>279679</v>
      </c>
      <c r="H75233">
        <v>4280453718</v>
      </c>
      <c r="I75233" t="s">
        <v>279690</v>
      </c>
      <c r="J75233" t="s">
        <v>325139</v>
      </c>
    </row>
    <row r="75234" spans="1:10" x14ac:dyDescent="0.25">
      <c r="A75234" t="s">
        <v>154028</v>
      </c>
      <c r="B75234" t="s">
        <v>279621</v>
      </c>
      <c r="C75234" t="s">
        <v>284467</v>
      </c>
      <c r="E75234" t="s">
        <v>279843</v>
      </c>
      <c r="G75234" t="s">
        <v>279844</v>
      </c>
      <c r="H75234">
        <v>4309201798</v>
      </c>
      <c r="I75234" t="s">
        <v>279626</v>
      </c>
      <c r="J75234" t="s">
        <v>325082</v>
      </c>
    </row>
    <row r="75235" spans="1:10" x14ac:dyDescent="0.25">
      <c r="A75235" t="s">
        <v>154028</v>
      </c>
      <c r="B75235" t="s">
        <v>279671</v>
      </c>
      <c r="D75235" t="s">
        <v>295903</v>
      </c>
      <c r="E75235" t="s">
        <v>279750</v>
      </c>
      <c r="F75235" t="s">
        <v>279679</v>
      </c>
      <c r="G75235" t="s">
        <v>279751</v>
      </c>
      <c r="H75235">
        <v>4151698881</v>
      </c>
      <c r="I75235" t="s">
        <v>279672</v>
      </c>
      <c r="J75235" t="s">
        <v>325165</v>
      </c>
    </row>
    <row r="75236" spans="1:10" x14ac:dyDescent="0.25">
      <c r="A75236" t="s">
        <v>154028</v>
      </c>
      <c r="B75236" t="s">
        <v>279699</v>
      </c>
      <c r="H75236">
        <v>3322512943</v>
      </c>
      <c r="I75236" t="s">
        <v>279700</v>
      </c>
    </row>
    <row r="75237" spans="1:10" x14ac:dyDescent="0.25">
      <c r="A75237" t="s">
        <v>154028</v>
      </c>
      <c r="B75237" t="s">
        <v>279637</v>
      </c>
      <c r="C75237" t="s">
        <v>295904</v>
      </c>
      <c r="D75237" t="s">
        <v>295905</v>
      </c>
      <c r="E75237" t="s">
        <v>279779</v>
      </c>
      <c r="G75237" t="s">
        <v>279780</v>
      </c>
      <c r="H75237">
        <v>4151656822</v>
      </c>
      <c r="I75237" t="s">
        <v>279638</v>
      </c>
      <c r="J75237" t="s">
        <v>327520</v>
      </c>
    </row>
    <row r="75238" spans="1:10" x14ac:dyDescent="0.25">
      <c r="A75238" t="s">
        <v>154030</v>
      </c>
      <c r="B75238" t="s">
        <v>279687</v>
      </c>
      <c r="F75238" t="s">
        <v>279679</v>
      </c>
      <c r="H75238">
        <v>3322512945</v>
      </c>
      <c r="I75238" t="s">
        <v>279690</v>
      </c>
    </row>
    <row r="75239" spans="1:10" x14ac:dyDescent="0.25">
      <c r="A75239" t="s">
        <v>154030</v>
      </c>
      <c r="B75239" t="s">
        <v>279621</v>
      </c>
      <c r="C75239" t="s">
        <v>284467</v>
      </c>
      <c r="D75239" t="s">
        <v>284467</v>
      </c>
      <c r="E75239" t="s">
        <v>279843</v>
      </c>
      <c r="G75239" t="s">
        <v>279844</v>
      </c>
      <c r="H75239">
        <v>3322512946</v>
      </c>
      <c r="I75239" t="s">
        <v>279626</v>
      </c>
      <c r="J75239" t="s">
        <v>325082</v>
      </c>
    </row>
    <row r="75240" spans="1:10" x14ac:dyDescent="0.25">
      <c r="A75240" t="s">
        <v>154030</v>
      </c>
      <c r="B75240" t="s">
        <v>279671</v>
      </c>
      <c r="E75240" t="s">
        <v>279695</v>
      </c>
      <c r="G75240" t="s">
        <v>279633</v>
      </c>
      <c r="H75240">
        <v>3896183738</v>
      </c>
      <c r="I75240" t="s">
        <v>279931</v>
      </c>
      <c r="J75240" t="s">
        <v>326282</v>
      </c>
    </row>
    <row r="75241" spans="1:10" x14ac:dyDescent="0.25">
      <c r="A75241" t="s">
        <v>154030</v>
      </c>
      <c r="B75241" t="s">
        <v>279656</v>
      </c>
      <c r="H75241">
        <v>4215862241</v>
      </c>
      <c r="I75241" t="s">
        <v>279701</v>
      </c>
      <c r="J75241" t="s">
        <v>325019</v>
      </c>
    </row>
    <row r="75242" spans="1:10" x14ac:dyDescent="0.25">
      <c r="A75242" t="s">
        <v>154030</v>
      </c>
      <c r="B75242" t="s">
        <v>279656</v>
      </c>
      <c r="H75242">
        <v>4215647850</v>
      </c>
      <c r="I75242" t="s">
        <v>279657</v>
      </c>
      <c r="J75242" t="s">
        <v>325019</v>
      </c>
    </row>
    <row r="75243" spans="1:10" x14ac:dyDescent="0.25">
      <c r="A75243" t="s">
        <v>154030</v>
      </c>
      <c r="B75243" t="s">
        <v>279637</v>
      </c>
      <c r="C75243" t="s">
        <v>295906</v>
      </c>
      <c r="E75243" t="s">
        <v>279779</v>
      </c>
      <c r="G75243" t="s">
        <v>279780</v>
      </c>
      <c r="H75243">
        <v>4171038292</v>
      </c>
      <c r="I75243" t="s">
        <v>279638</v>
      </c>
      <c r="J75243" t="s">
        <v>330181</v>
      </c>
    </row>
    <row r="75244" spans="1:10" x14ac:dyDescent="0.25">
      <c r="A75244" t="s">
        <v>154080</v>
      </c>
      <c r="B75244" t="s">
        <v>279687</v>
      </c>
      <c r="F75244" t="s">
        <v>279679</v>
      </c>
      <c r="H75244">
        <v>3322512950</v>
      </c>
      <c r="I75244" t="s">
        <v>279690</v>
      </c>
    </row>
    <row r="75245" spans="1:10" x14ac:dyDescent="0.25">
      <c r="A75245" t="s">
        <v>154080</v>
      </c>
      <c r="B75245" t="s">
        <v>279621</v>
      </c>
      <c r="C75245" t="s">
        <v>284467</v>
      </c>
      <c r="E75245" t="s">
        <v>279843</v>
      </c>
      <c r="G75245" t="s">
        <v>279844</v>
      </c>
      <c r="H75245">
        <v>4151773620</v>
      </c>
      <c r="I75245" t="s">
        <v>279626</v>
      </c>
      <c r="J75245" t="s">
        <v>325082</v>
      </c>
    </row>
    <row r="75246" spans="1:10" x14ac:dyDescent="0.25">
      <c r="A75246" t="s">
        <v>154080</v>
      </c>
      <c r="B75246" t="s">
        <v>279654</v>
      </c>
      <c r="E75246" t="s">
        <v>279974</v>
      </c>
      <c r="G75246" t="s">
        <v>279975</v>
      </c>
      <c r="H75246">
        <v>3322512952</v>
      </c>
      <c r="I75246" t="s">
        <v>279655</v>
      </c>
      <c r="J75246" t="s">
        <v>325844</v>
      </c>
    </row>
    <row r="75247" spans="1:10" x14ac:dyDescent="0.25">
      <c r="A75247" t="s">
        <v>154080</v>
      </c>
      <c r="B75247" t="s">
        <v>279637</v>
      </c>
      <c r="C75247" t="s">
        <v>295907</v>
      </c>
      <c r="E75247" t="s">
        <v>279856</v>
      </c>
      <c r="G75247" t="s">
        <v>279855</v>
      </c>
      <c r="H75247">
        <v>4151656824</v>
      </c>
      <c r="I75247" t="s">
        <v>279638</v>
      </c>
      <c r="J75247" t="s">
        <v>325124</v>
      </c>
    </row>
    <row r="75248" spans="1:10" x14ac:dyDescent="0.25">
      <c r="A75248" t="s">
        <v>154032</v>
      </c>
      <c r="B75248" t="s">
        <v>279671</v>
      </c>
      <c r="E75248" t="s">
        <v>281193</v>
      </c>
      <c r="G75248" t="s">
        <v>281194</v>
      </c>
      <c r="H75248">
        <v>3547981522</v>
      </c>
      <c r="I75248" t="s">
        <v>279696</v>
      </c>
    </row>
    <row r="75249" spans="1:10" x14ac:dyDescent="0.25">
      <c r="A75249" t="s">
        <v>154032</v>
      </c>
      <c r="B75249" t="s">
        <v>279671</v>
      </c>
      <c r="E75249" t="s">
        <v>281193</v>
      </c>
      <c r="G75249" t="s">
        <v>281194</v>
      </c>
      <c r="H75249">
        <v>4151627864</v>
      </c>
      <c r="I75249" t="s">
        <v>279672</v>
      </c>
      <c r="J75249" t="s">
        <v>325565</v>
      </c>
    </row>
    <row r="75250" spans="1:10" x14ac:dyDescent="0.25">
      <c r="A75250" t="s">
        <v>154180</v>
      </c>
      <c r="B75250" t="s">
        <v>279621</v>
      </c>
      <c r="E75250" t="s">
        <v>281619</v>
      </c>
      <c r="G75250" t="s">
        <v>281621</v>
      </c>
      <c r="H75250">
        <v>4205182387</v>
      </c>
      <c r="I75250" t="s">
        <v>279626</v>
      </c>
      <c r="J75250" t="s">
        <v>315259</v>
      </c>
    </row>
    <row r="75251" spans="1:10" x14ac:dyDescent="0.25">
      <c r="A75251" t="s">
        <v>154134</v>
      </c>
      <c r="B75251" t="s">
        <v>279621</v>
      </c>
      <c r="D75251" t="s">
        <v>295908</v>
      </c>
      <c r="E75251" t="s">
        <v>279692</v>
      </c>
      <c r="F75251" t="s">
        <v>279787</v>
      </c>
      <c r="G75251" t="s">
        <v>279633</v>
      </c>
      <c r="H75251">
        <v>4151769633</v>
      </c>
      <c r="I75251" t="s">
        <v>279626</v>
      </c>
      <c r="J75251" t="s">
        <v>327218</v>
      </c>
    </row>
    <row r="75252" spans="1:10" x14ac:dyDescent="0.25">
      <c r="A75252" t="s">
        <v>154182</v>
      </c>
      <c r="B75252" t="s">
        <v>279621</v>
      </c>
      <c r="D75252" t="s">
        <v>295909</v>
      </c>
      <c r="E75252" t="s">
        <v>279692</v>
      </c>
      <c r="F75252" t="s">
        <v>279787</v>
      </c>
      <c r="G75252" t="s">
        <v>279633</v>
      </c>
      <c r="H75252">
        <v>4151769634</v>
      </c>
      <c r="I75252" t="s">
        <v>279626</v>
      </c>
      <c r="J75252" t="s">
        <v>327373</v>
      </c>
    </row>
    <row r="75253" spans="1:10" x14ac:dyDescent="0.25">
      <c r="A75253" t="s">
        <v>154090</v>
      </c>
      <c r="B75253" t="s">
        <v>279687</v>
      </c>
      <c r="F75253" t="s">
        <v>279787</v>
      </c>
      <c r="H75253">
        <v>4151589137</v>
      </c>
      <c r="I75253" t="s">
        <v>279690</v>
      </c>
      <c r="J75253" t="s">
        <v>329576</v>
      </c>
    </row>
    <row r="75254" spans="1:10" x14ac:dyDescent="0.25">
      <c r="A75254" t="s">
        <v>154090</v>
      </c>
      <c r="B75254" t="s">
        <v>279621</v>
      </c>
      <c r="D75254" t="s">
        <v>295910</v>
      </c>
      <c r="E75254" t="s">
        <v>279692</v>
      </c>
      <c r="F75254" t="s">
        <v>279787</v>
      </c>
      <c r="G75254" t="s">
        <v>279633</v>
      </c>
      <c r="H75254">
        <v>4151769635</v>
      </c>
      <c r="I75254" t="s">
        <v>279626</v>
      </c>
      <c r="J75254" t="s">
        <v>328074</v>
      </c>
    </row>
    <row r="75255" spans="1:10" x14ac:dyDescent="0.25">
      <c r="A75255" t="s">
        <v>154136</v>
      </c>
      <c r="B75255" t="s">
        <v>279639</v>
      </c>
      <c r="H75255">
        <v>4151589138</v>
      </c>
      <c r="I75255" t="s">
        <v>279640</v>
      </c>
      <c r="J75255" t="s">
        <v>327711</v>
      </c>
    </row>
    <row r="75256" spans="1:10" x14ac:dyDescent="0.25">
      <c r="A75256" t="s">
        <v>154136</v>
      </c>
      <c r="B75256" t="s">
        <v>279621</v>
      </c>
      <c r="D75256" t="s">
        <v>295911</v>
      </c>
      <c r="E75256" t="s">
        <v>279692</v>
      </c>
      <c r="F75256" t="s">
        <v>279787</v>
      </c>
      <c r="G75256" t="s">
        <v>279633</v>
      </c>
      <c r="H75256">
        <v>4151769636</v>
      </c>
      <c r="I75256" t="s">
        <v>279626</v>
      </c>
      <c r="J75256" t="s">
        <v>325350</v>
      </c>
    </row>
    <row r="75257" spans="1:10" x14ac:dyDescent="0.25">
      <c r="A75257" t="s">
        <v>154136</v>
      </c>
      <c r="B75257" t="s">
        <v>279629</v>
      </c>
      <c r="E75257" t="s">
        <v>279631</v>
      </c>
      <c r="G75257" t="s">
        <v>279633</v>
      </c>
      <c r="H75257">
        <v>4151737114</v>
      </c>
      <c r="I75257" t="s">
        <v>279634</v>
      </c>
      <c r="J75257" t="s">
        <v>326849</v>
      </c>
    </row>
    <row r="75258" spans="1:10" x14ac:dyDescent="0.25">
      <c r="A75258" t="s">
        <v>295912</v>
      </c>
      <c r="B75258" t="s">
        <v>279687</v>
      </c>
      <c r="F75258" t="s">
        <v>280241</v>
      </c>
      <c r="H75258">
        <v>3322512963</v>
      </c>
      <c r="I75258" t="s">
        <v>279690</v>
      </c>
    </row>
    <row r="75259" spans="1:10" x14ac:dyDescent="0.25">
      <c r="A75259" t="s">
        <v>295912</v>
      </c>
      <c r="B75259" t="s">
        <v>279621</v>
      </c>
      <c r="C75259" t="s">
        <v>294712</v>
      </c>
      <c r="D75259" t="s">
        <v>295913</v>
      </c>
      <c r="E75259" t="s">
        <v>279843</v>
      </c>
      <c r="F75259" t="s">
        <v>279679</v>
      </c>
      <c r="G75259" t="s">
        <v>279844</v>
      </c>
      <c r="H75259">
        <v>3322512964</v>
      </c>
      <c r="I75259" t="s">
        <v>279626</v>
      </c>
      <c r="J75259" t="s">
        <v>327237</v>
      </c>
    </row>
    <row r="75260" spans="1:10" x14ac:dyDescent="0.25">
      <c r="A75260" t="s">
        <v>295912</v>
      </c>
      <c r="B75260" t="s">
        <v>279671</v>
      </c>
      <c r="D75260" t="s">
        <v>294712</v>
      </c>
      <c r="E75260" t="s">
        <v>279750</v>
      </c>
      <c r="F75260" t="s">
        <v>279679</v>
      </c>
      <c r="G75260" t="s">
        <v>279751</v>
      </c>
      <c r="H75260">
        <v>3322512965</v>
      </c>
      <c r="I75260" t="s">
        <v>279672</v>
      </c>
    </row>
    <row r="75261" spans="1:10" x14ac:dyDescent="0.25">
      <c r="A75261" t="s">
        <v>295912</v>
      </c>
      <c r="B75261" t="s">
        <v>279637</v>
      </c>
      <c r="C75261" t="s">
        <v>295914</v>
      </c>
      <c r="E75261" t="s">
        <v>279856</v>
      </c>
      <c r="G75261" t="s">
        <v>279855</v>
      </c>
      <c r="H75261">
        <v>4151746020</v>
      </c>
      <c r="I75261" t="s">
        <v>279638</v>
      </c>
      <c r="J75261" t="s">
        <v>325442</v>
      </c>
    </row>
    <row r="75262" spans="1:10" x14ac:dyDescent="0.25">
      <c r="A75262" t="s">
        <v>154184</v>
      </c>
      <c r="B75262" t="s">
        <v>279621</v>
      </c>
      <c r="D75262" t="s">
        <v>295915</v>
      </c>
      <c r="E75262" t="s">
        <v>279692</v>
      </c>
      <c r="F75262" t="s">
        <v>279787</v>
      </c>
      <c r="G75262" t="s">
        <v>279633</v>
      </c>
      <c r="H75262">
        <v>4151769637</v>
      </c>
      <c r="I75262" t="s">
        <v>279626</v>
      </c>
      <c r="J75262" t="s">
        <v>328074</v>
      </c>
    </row>
    <row r="75263" spans="1:10" x14ac:dyDescent="0.25">
      <c r="A75263" t="s">
        <v>154184</v>
      </c>
      <c r="B75263" t="s">
        <v>279629</v>
      </c>
      <c r="C75263" t="s">
        <v>295916</v>
      </c>
      <c r="E75263" t="s">
        <v>279631</v>
      </c>
      <c r="F75263" t="s">
        <v>279787</v>
      </c>
      <c r="G75263" t="s">
        <v>279633</v>
      </c>
      <c r="H75263">
        <v>3619203506</v>
      </c>
      <c r="I75263" t="s">
        <v>279634</v>
      </c>
      <c r="J75263" t="s">
        <v>325882</v>
      </c>
    </row>
    <row r="75264" spans="1:10" x14ac:dyDescent="0.25">
      <c r="A75264" t="s">
        <v>154138</v>
      </c>
      <c r="B75264" t="s">
        <v>279687</v>
      </c>
      <c r="F75264" t="s">
        <v>279787</v>
      </c>
      <c r="H75264">
        <v>4151589139</v>
      </c>
      <c r="I75264" t="s">
        <v>279690</v>
      </c>
      <c r="J75264" t="s">
        <v>328401</v>
      </c>
    </row>
    <row r="75265" spans="1:10" x14ac:dyDescent="0.25">
      <c r="A75265" t="s">
        <v>154138</v>
      </c>
      <c r="B75265" t="s">
        <v>279621</v>
      </c>
      <c r="D75265" t="s">
        <v>295917</v>
      </c>
      <c r="E75265" t="s">
        <v>279692</v>
      </c>
      <c r="F75265" t="s">
        <v>279787</v>
      </c>
      <c r="G75265" t="s">
        <v>279633</v>
      </c>
      <c r="H75265">
        <v>4217011865</v>
      </c>
      <c r="I75265" t="s">
        <v>279626</v>
      </c>
      <c r="J75265" t="s">
        <v>328074</v>
      </c>
    </row>
    <row r="75266" spans="1:10" x14ac:dyDescent="0.25">
      <c r="A75266" t="s">
        <v>154138</v>
      </c>
      <c r="B75266" t="s">
        <v>279637</v>
      </c>
      <c r="C75266" t="s">
        <v>295918</v>
      </c>
      <c r="E75266" t="s">
        <v>279704</v>
      </c>
      <c r="G75266" t="s">
        <v>279633</v>
      </c>
      <c r="H75266">
        <v>4173888691</v>
      </c>
      <c r="I75266" t="s">
        <v>279638</v>
      </c>
      <c r="J75266" t="s">
        <v>329819</v>
      </c>
    </row>
    <row r="75267" spans="1:10" x14ac:dyDescent="0.25">
      <c r="A75267" t="s">
        <v>154186</v>
      </c>
      <c r="B75267" t="s">
        <v>279687</v>
      </c>
      <c r="H75267">
        <v>3322512972</v>
      </c>
      <c r="I75267" t="s">
        <v>279690</v>
      </c>
      <c r="J75267" t="s">
        <v>328401</v>
      </c>
    </row>
    <row r="75268" spans="1:10" x14ac:dyDescent="0.25">
      <c r="A75268" t="s">
        <v>154186</v>
      </c>
      <c r="B75268" t="s">
        <v>279621</v>
      </c>
      <c r="D75268" t="s">
        <v>295919</v>
      </c>
      <c r="E75268" t="s">
        <v>279692</v>
      </c>
      <c r="F75268" t="s">
        <v>279787</v>
      </c>
      <c r="G75268" t="s">
        <v>279633</v>
      </c>
      <c r="H75268">
        <v>4159621201</v>
      </c>
      <c r="I75268" t="s">
        <v>279626</v>
      </c>
      <c r="J75268" t="s">
        <v>326616</v>
      </c>
    </row>
    <row r="75269" spans="1:10" x14ac:dyDescent="0.25">
      <c r="A75269" t="s">
        <v>154186</v>
      </c>
      <c r="B75269" t="s">
        <v>279671</v>
      </c>
      <c r="D75269" t="s">
        <v>295919</v>
      </c>
      <c r="E75269" t="s">
        <v>279695</v>
      </c>
      <c r="F75269" t="s">
        <v>279787</v>
      </c>
      <c r="G75269" t="s">
        <v>279633</v>
      </c>
      <c r="H75269">
        <v>3639255148</v>
      </c>
      <c r="I75269" t="s">
        <v>279672</v>
      </c>
      <c r="J75269" t="s">
        <v>324966</v>
      </c>
    </row>
    <row r="75270" spans="1:10" x14ac:dyDescent="0.25">
      <c r="A75270" t="s">
        <v>154186</v>
      </c>
      <c r="B75270" t="s">
        <v>279637</v>
      </c>
      <c r="C75270" t="s">
        <v>295920</v>
      </c>
      <c r="E75270" t="s">
        <v>279856</v>
      </c>
      <c r="G75270" t="s">
        <v>279855</v>
      </c>
      <c r="H75270">
        <v>4194756624</v>
      </c>
      <c r="I75270" t="s">
        <v>279638</v>
      </c>
      <c r="J75270" t="s">
        <v>329819</v>
      </c>
    </row>
    <row r="75271" spans="1:10" x14ac:dyDescent="0.25">
      <c r="A75271" t="s">
        <v>154094</v>
      </c>
      <c r="B75271" t="s">
        <v>279687</v>
      </c>
      <c r="F75271" t="s">
        <v>280241</v>
      </c>
      <c r="H75271">
        <v>3322512976</v>
      </c>
      <c r="I75271" t="s">
        <v>279690</v>
      </c>
      <c r="J75271" t="s">
        <v>325412</v>
      </c>
    </row>
    <row r="75272" spans="1:10" x14ac:dyDescent="0.25">
      <c r="A75272" t="s">
        <v>154094</v>
      </c>
      <c r="B75272" t="s">
        <v>279621</v>
      </c>
      <c r="E75272" t="s">
        <v>279854</v>
      </c>
      <c r="G75272" t="s">
        <v>279855</v>
      </c>
      <c r="H75272">
        <v>4151769639</v>
      </c>
      <c r="I75272" t="s">
        <v>279626</v>
      </c>
      <c r="J75272" t="s">
        <v>330182</v>
      </c>
    </row>
    <row r="75273" spans="1:10" x14ac:dyDescent="0.25">
      <c r="A75273" t="s">
        <v>154094</v>
      </c>
      <c r="B75273" t="s">
        <v>279671</v>
      </c>
      <c r="C75273" t="s">
        <v>295921</v>
      </c>
      <c r="D75273" t="s">
        <v>295921</v>
      </c>
      <c r="E75273" t="s">
        <v>279695</v>
      </c>
      <c r="F75273" t="s">
        <v>280132</v>
      </c>
      <c r="G75273" t="s">
        <v>279633</v>
      </c>
      <c r="H75273">
        <v>3917848558</v>
      </c>
      <c r="I75273" t="s">
        <v>279672</v>
      </c>
      <c r="J75273" t="s">
        <v>326289</v>
      </c>
    </row>
    <row r="75274" spans="1:10" x14ac:dyDescent="0.25">
      <c r="A75274" t="s">
        <v>154094</v>
      </c>
      <c r="B75274" t="s">
        <v>279637</v>
      </c>
      <c r="C75274" t="s">
        <v>295922</v>
      </c>
      <c r="E75274" t="s">
        <v>279856</v>
      </c>
      <c r="G75274" t="s">
        <v>279855</v>
      </c>
      <c r="H75274">
        <v>4151656826</v>
      </c>
      <c r="I75274" t="s">
        <v>279638</v>
      </c>
      <c r="J75274" t="s">
        <v>325481</v>
      </c>
    </row>
    <row r="75275" spans="1:10" x14ac:dyDescent="0.25">
      <c r="A75275" t="s">
        <v>154092</v>
      </c>
      <c r="B75275" t="s">
        <v>279621</v>
      </c>
      <c r="E75275" t="s">
        <v>279854</v>
      </c>
      <c r="G75275" t="s">
        <v>279855</v>
      </c>
      <c r="H75275">
        <v>4151769640</v>
      </c>
      <c r="I75275" t="s">
        <v>279626</v>
      </c>
      <c r="J75275" t="s">
        <v>330183</v>
      </c>
    </row>
    <row r="75276" spans="1:10" x14ac:dyDescent="0.25">
      <c r="A75276" t="s">
        <v>154092</v>
      </c>
      <c r="B75276" t="s">
        <v>279671</v>
      </c>
      <c r="E75276" t="s">
        <v>279695</v>
      </c>
      <c r="G75276" t="s">
        <v>279633</v>
      </c>
      <c r="H75276">
        <v>4280673098</v>
      </c>
      <c r="I75276" t="s">
        <v>279672</v>
      </c>
    </row>
    <row r="75277" spans="1:10" x14ac:dyDescent="0.25">
      <c r="A75277" t="s">
        <v>154140</v>
      </c>
      <c r="B75277" t="s">
        <v>279621</v>
      </c>
      <c r="H75277">
        <v>3322512982</v>
      </c>
      <c r="I75277" t="s">
        <v>279626</v>
      </c>
    </row>
    <row r="75278" spans="1:10" x14ac:dyDescent="0.25">
      <c r="A75278" t="s">
        <v>154142</v>
      </c>
      <c r="B75278" t="s">
        <v>279621</v>
      </c>
      <c r="E75278" t="s">
        <v>279854</v>
      </c>
      <c r="G75278" t="s">
        <v>279855</v>
      </c>
      <c r="H75278">
        <v>4151769641</v>
      </c>
      <c r="I75278" t="s">
        <v>279626</v>
      </c>
      <c r="J75278" t="s">
        <v>315259</v>
      </c>
    </row>
    <row r="75279" spans="1:10" x14ac:dyDescent="0.25">
      <c r="A75279" t="s">
        <v>154188</v>
      </c>
      <c r="B75279" t="s">
        <v>279687</v>
      </c>
      <c r="C75279" t="s">
        <v>295923</v>
      </c>
      <c r="E75279" t="s">
        <v>279854</v>
      </c>
      <c r="F75279" t="s">
        <v>280241</v>
      </c>
      <c r="G75279" t="s">
        <v>279855</v>
      </c>
      <c r="H75279">
        <v>4161437323</v>
      </c>
      <c r="I75279" t="s">
        <v>279690</v>
      </c>
      <c r="J75279" t="s">
        <v>325210</v>
      </c>
    </row>
    <row r="75280" spans="1:10" x14ac:dyDescent="0.25">
      <c r="A75280" t="s">
        <v>154188</v>
      </c>
      <c r="B75280" t="s">
        <v>279621</v>
      </c>
      <c r="E75280" t="s">
        <v>279854</v>
      </c>
      <c r="G75280" t="s">
        <v>279855</v>
      </c>
      <c r="H75280">
        <v>4151769642</v>
      </c>
      <c r="I75280" t="s">
        <v>279626</v>
      </c>
      <c r="J75280" t="s">
        <v>315259</v>
      </c>
    </row>
    <row r="75281" spans="1:10" x14ac:dyDescent="0.25">
      <c r="A75281" t="s">
        <v>154188</v>
      </c>
      <c r="B75281" t="s">
        <v>279637</v>
      </c>
      <c r="H75281">
        <v>3843935431</v>
      </c>
      <c r="I75281" t="s">
        <v>279638</v>
      </c>
    </row>
    <row r="75282" spans="1:10" x14ac:dyDescent="0.25">
      <c r="A75282" t="s">
        <v>154096</v>
      </c>
      <c r="B75282" t="s">
        <v>279687</v>
      </c>
      <c r="F75282" t="s">
        <v>280241</v>
      </c>
      <c r="H75282">
        <v>4151754712</v>
      </c>
      <c r="I75282" t="s">
        <v>279690</v>
      </c>
      <c r="J75282" t="s">
        <v>325124</v>
      </c>
    </row>
    <row r="75283" spans="1:10" x14ac:dyDescent="0.25">
      <c r="A75283" t="s">
        <v>154096</v>
      </c>
      <c r="B75283" t="s">
        <v>279621</v>
      </c>
      <c r="C75283" t="s">
        <v>295924</v>
      </c>
      <c r="D75283" t="s">
        <v>295925</v>
      </c>
      <c r="E75283" t="s">
        <v>279854</v>
      </c>
      <c r="G75283" t="s">
        <v>279855</v>
      </c>
      <c r="H75283">
        <v>4308211065</v>
      </c>
      <c r="I75283" t="s">
        <v>279626</v>
      </c>
      <c r="J75283" t="s">
        <v>330184</v>
      </c>
    </row>
    <row r="75284" spans="1:10" x14ac:dyDescent="0.25">
      <c r="A75284" t="s">
        <v>154096</v>
      </c>
      <c r="B75284" t="s">
        <v>279671</v>
      </c>
      <c r="E75284" t="s">
        <v>279856</v>
      </c>
      <c r="G75284" t="s">
        <v>279855</v>
      </c>
      <c r="H75284">
        <v>4151698882</v>
      </c>
      <c r="I75284" t="s">
        <v>279672</v>
      </c>
      <c r="J75284" t="s">
        <v>325019</v>
      </c>
    </row>
    <row r="75285" spans="1:10" x14ac:dyDescent="0.25">
      <c r="A75285" t="s">
        <v>154096</v>
      </c>
      <c r="B75285" t="s">
        <v>279637</v>
      </c>
      <c r="C75285" t="s">
        <v>295926</v>
      </c>
      <c r="D75285" t="s">
        <v>295927</v>
      </c>
      <c r="E75285" t="s">
        <v>279856</v>
      </c>
      <c r="G75285" t="s">
        <v>279855</v>
      </c>
      <c r="H75285">
        <v>4176474607</v>
      </c>
      <c r="I75285" t="s">
        <v>279638</v>
      </c>
      <c r="J75285" t="s">
        <v>326288</v>
      </c>
    </row>
    <row r="75286" spans="1:10" x14ac:dyDescent="0.25">
      <c r="A75286" t="s">
        <v>154190</v>
      </c>
      <c r="B75286" t="s">
        <v>279687</v>
      </c>
      <c r="F75286" t="s">
        <v>280241</v>
      </c>
      <c r="H75286">
        <v>3322512991</v>
      </c>
      <c r="I75286" t="s">
        <v>279690</v>
      </c>
    </row>
    <row r="75287" spans="1:10" x14ac:dyDescent="0.25">
      <c r="A75287" t="s">
        <v>154190</v>
      </c>
      <c r="B75287" t="s">
        <v>279621</v>
      </c>
      <c r="C75287" t="s">
        <v>295928</v>
      </c>
      <c r="D75287" t="s">
        <v>295929</v>
      </c>
      <c r="E75287" t="s">
        <v>279675</v>
      </c>
      <c r="G75287" t="s">
        <v>279676</v>
      </c>
      <c r="H75287">
        <v>4330583683</v>
      </c>
      <c r="I75287" t="s">
        <v>279626</v>
      </c>
      <c r="J75287" t="s">
        <v>325165</v>
      </c>
    </row>
    <row r="75288" spans="1:10" x14ac:dyDescent="0.25">
      <c r="A75288" t="s">
        <v>154190</v>
      </c>
      <c r="B75288" t="s">
        <v>279671</v>
      </c>
      <c r="E75288" t="s">
        <v>279856</v>
      </c>
      <c r="G75288" t="s">
        <v>279855</v>
      </c>
      <c r="H75288">
        <v>4318348912</v>
      </c>
      <c r="I75288" t="s">
        <v>279696</v>
      </c>
      <c r="J75288" t="s">
        <v>325019</v>
      </c>
    </row>
    <row r="75289" spans="1:10" x14ac:dyDescent="0.25">
      <c r="A75289" t="s">
        <v>154190</v>
      </c>
      <c r="B75289" t="s">
        <v>279637</v>
      </c>
      <c r="D75289" t="s">
        <v>295930</v>
      </c>
      <c r="E75289" t="s">
        <v>279856</v>
      </c>
      <c r="G75289" t="s">
        <v>279855</v>
      </c>
      <c r="H75289">
        <v>3843919749</v>
      </c>
      <c r="I75289" t="s">
        <v>279638</v>
      </c>
      <c r="J75289" t="s">
        <v>325094</v>
      </c>
    </row>
    <row r="75290" spans="1:10" x14ac:dyDescent="0.25">
      <c r="A75290" t="s">
        <v>154124</v>
      </c>
      <c r="B75290" t="s">
        <v>279639</v>
      </c>
      <c r="H75290">
        <v>4203591138</v>
      </c>
      <c r="I75290" t="s">
        <v>279640</v>
      </c>
    </row>
    <row r="75291" spans="1:10" x14ac:dyDescent="0.25">
      <c r="A75291" t="s">
        <v>154086</v>
      </c>
      <c r="B75291" t="s">
        <v>279627</v>
      </c>
      <c r="E75291" t="s">
        <v>279730</v>
      </c>
      <c r="G75291" t="s">
        <v>279731</v>
      </c>
      <c r="H75291">
        <v>3658495569</v>
      </c>
      <c r="I75291" t="s">
        <v>279628</v>
      </c>
    </row>
    <row r="75292" spans="1:10" x14ac:dyDescent="0.25">
      <c r="A75292" t="s">
        <v>154086</v>
      </c>
      <c r="B75292" t="s">
        <v>279656</v>
      </c>
      <c r="H75292">
        <v>3322512997</v>
      </c>
      <c r="I75292" t="s">
        <v>279657</v>
      </c>
      <c r="J75292" t="s">
        <v>325025</v>
      </c>
    </row>
    <row r="75293" spans="1:10" x14ac:dyDescent="0.25">
      <c r="A75293" t="s">
        <v>154086</v>
      </c>
      <c r="B75293" t="s">
        <v>279646</v>
      </c>
      <c r="E75293" t="s">
        <v>279647</v>
      </c>
      <c r="G75293" t="s">
        <v>279648</v>
      </c>
      <c r="H75293">
        <v>4312152096</v>
      </c>
      <c r="I75293" t="s">
        <v>279649</v>
      </c>
    </row>
    <row r="75294" spans="1:10" x14ac:dyDescent="0.25">
      <c r="A75294" t="s">
        <v>154174</v>
      </c>
      <c r="B75294" t="s">
        <v>279671</v>
      </c>
      <c r="E75294" t="s">
        <v>279695</v>
      </c>
      <c r="G75294" t="s">
        <v>279633</v>
      </c>
      <c r="H75294">
        <v>4280667270</v>
      </c>
      <c r="I75294" t="s">
        <v>279696</v>
      </c>
      <c r="J75294" t="s">
        <v>326019</v>
      </c>
    </row>
    <row r="75295" spans="1:10" x14ac:dyDescent="0.25">
      <c r="A75295" t="s">
        <v>154174</v>
      </c>
      <c r="B75295" t="s">
        <v>279656</v>
      </c>
      <c r="H75295">
        <v>3322513000</v>
      </c>
      <c r="I75295" t="s">
        <v>279657</v>
      </c>
      <c r="J75295" t="s">
        <v>325521</v>
      </c>
    </row>
    <row r="75296" spans="1:10" x14ac:dyDescent="0.25">
      <c r="A75296" t="s">
        <v>154128</v>
      </c>
      <c r="B75296" t="s">
        <v>279639</v>
      </c>
      <c r="H75296">
        <v>4202241297</v>
      </c>
      <c r="I75296" t="s">
        <v>279640</v>
      </c>
    </row>
    <row r="75297" spans="1:10" x14ac:dyDescent="0.25">
      <c r="A75297" t="s">
        <v>154130</v>
      </c>
      <c r="B75297" t="s">
        <v>279721</v>
      </c>
      <c r="C75297" t="s">
        <v>295931</v>
      </c>
      <c r="E75297" t="s">
        <v>279736</v>
      </c>
      <c r="G75297" t="s">
        <v>279737</v>
      </c>
      <c r="H75297">
        <v>3411544159</v>
      </c>
      <c r="I75297" t="s">
        <v>279725</v>
      </c>
      <c r="J75297" t="s">
        <v>326002</v>
      </c>
    </row>
    <row r="75298" spans="1:10" x14ac:dyDescent="0.25">
      <c r="A75298" t="s">
        <v>154178</v>
      </c>
      <c r="B75298" t="s">
        <v>279687</v>
      </c>
      <c r="E75298" t="s">
        <v>279854</v>
      </c>
      <c r="F75298" t="s">
        <v>280241</v>
      </c>
      <c r="G75298" t="s">
        <v>279855</v>
      </c>
      <c r="H75298">
        <v>4194684791</v>
      </c>
      <c r="I75298" t="s">
        <v>279690</v>
      </c>
      <c r="J75298" t="s">
        <v>325124</v>
      </c>
    </row>
    <row r="75299" spans="1:10" x14ac:dyDescent="0.25">
      <c r="A75299" t="s">
        <v>154178</v>
      </c>
      <c r="B75299" t="s">
        <v>279621</v>
      </c>
      <c r="E75299" t="s">
        <v>279854</v>
      </c>
      <c r="G75299" t="s">
        <v>279855</v>
      </c>
      <c r="H75299">
        <v>4151769644</v>
      </c>
      <c r="I75299" t="s">
        <v>279626</v>
      </c>
      <c r="J75299" t="s">
        <v>327256</v>
      </c>
    </row>
    <row r="75300" spans="1:10" x14ac:dyDescent="0.25">
      <c r="A75300" t="s">
        <v>154178</v>
      </c>
      <c r="B75300" t="s">
        <v>279671</v>
      </c>
      <c r="E75300" t="s">
        <v>279856</v>
      </c>
      <c r="G75300" t="s">
        <v>279855</v>
      </c>
      <c r="H75300">
        <v>3915646209</v>
      </c>
      <c r="I75300" t="s">
        <v>279696</v>
      </c>
    </row>
    <row r="75301" spans="1:10" x14ac:dyDescent="0.25">
      <c r="A75301" t="s">
        <v>154178</v>
      </c>
      <c r="B75301" t="s">
        <v>279637</v>
      </c>
      <c r="C75301" t="s">
        <v>295932</v>
      </c>
      <c r="E75301" t="s">
        <v>279856</v>
      </c>
      <c r="G75301" t="s">
        <v>279855</v>
      </c>
      <c r="H75301">
        <v>4151656828</v>
      </c>
      <c r="I75301" t="s">
        <v>279638</v>
      </c>
      <c r="J75301" t="s">
        <v>325646</v>
      </c>
    </row>
    <row r="75302" spans="1:10" x14ac:dyDescent="0.25">
      <c r="A75302" t="s">
        <v>154132</v>
      </c>
      <c r="B75302" t="s">
        <v>279687</v>
      </c>
      <c r="F75302" t="s">
        <v>280241</v>
      </c>
      <c r="H75302">
        <v>3980436269</v>
      </c>
      <c r="I75302" t="s">
        <v>279690</v>
      </c>
    </row>
    <row r="75303" spans="1:10" x14ac:dyDescent="0.25">
      <c r="A75303" t="s">
        <v>154132</v>
      </c>
      <c r="B75303" t="s">
        <v>279621</v>
      </c>
      <c r="E75303" t="s">
        <v>279854</v>
      </c>
      <c r="G75303" t="s">
        <v>279855</v>
      </c>
      <c r="H75303">
        <v>4271710854</v>
      </c>
      <c r="I75303" t="s">
        <v>279626</v>
      </c>
      <c r="J75303" t="s">
        <v>327683</v>
      </c>
    </row>
    <row r="75304" spans="1:10" x14ac:dyDescent="0.25">
      <c r="A75304" t="s">
        <v>154132</v>
      </c>
      <c r="B75304" t="s">
        <v>279637</v>
      </c>
      <c r="E75304" t="s">
        <v>279856</v>
      </c>
      <c r="G75304" t="s">
        <v>279855</v>
      </c>
      <c r="H75304">
        <v>4151746022</v>
      </c>
      <c r="I75304" t="s">
        <v>279638</v>
      </c>
      <c r="J75304" t="s">
        <v>325043</v>
      </c>
    </row>
    <row r="75305" spans="1:10" x14ac:dyDescent="0.25">
      <c r="A75305" t="s">
        <v>154098</v>
      </c>
      <c r="B75305" t="s">
        <v>279621</v>
      </c>
      <c r="D75305" t="s">
        <v>295933</v>
      </c>
      <c r="E75305" t="s">
        <v>279843</v>
      </c>
      <c r="F75305" t="s">
        <v>279679</v>
      </c>
      <c r="G75305" t="s">
        <v>279844</v>
      </c>
      <c r="H75305">
        <v>3510356848</v>
      </c>
      <c r="I75305" t="s">
        <v>279626</v>
      </c>
      <c r="J75305" t="s">
        <v>325566</v>
      </c>
    </row>
    <row r="75306" spans="1:10" x14ac:dyDescent="0.25">
      <c r="A75306" t="s">
        <v>154192</v>
      </c>
      <c r="B75306" t="s">
        <v>279687</v>
      </c>
      <c r="F75306" t="s">
        <v>280241</v>
      </c>
      <c r="H75306">
        <v>3322513011</v>
      </c>
      <c r="I75306" t="s">
        <v>279690</v>
      </c>
    </row>
    <row r="75307" spans="1:10" x14ac:dyDescent="0.25">
      <c r="A75307" t="s">
        <v>154192</v>
      </c>
      <c r="B75307" t="s">
        <v>279621</v>
      </c>
      <c r="D75307" t="s">
        <v>295934</v>
      </c>
      <c r="E75307" t="s">
        <v>279843</v>
      </c>
      <c r="F75307" t="s">
        <v>279679</v>
      </c>
      <c r="G75307" t="s">
        <v>279844</v>
      </c>
      <c r="H75307">
        <v>3322513012</v>
      </c>
      <c r="I75307" t="s">
        <v>279626</v>
      </c>
      <c r="J75307" t="s">
        <v>329234</v>
      </c>
    </row>
    <row r="75308" spans="1:10" x14ac:dyDescent="0.25">
      <c r="A75308" t="s">
        <v>154192</v>
      </c>
      <c r="B75308" t="s">
        <v>279671</v>
      </c>
      <c r="D75308" t="s">
        <v>295934</v>
      </c>
      <c r="E75308" t="s">
        <v>279750</v>
      </c>
      <c r="F75308" t="s">
        <v>279679</v>
      </c>
      <c r="G75308" t="s">
        <v>279751</v>
      </c>
      <c r="H75308">
        <v>3618029707</v>
      </c>
      <c r="I75308" t="s">
        <v>279672</v>
      </c>
    </row>
    <row r="75309" spans="1:10" x14ac:dyDescent="0.25">
      <c r="A75309" t="s">
        <v>154192</v>
      </c>
      <c r="B75309" t="s">
        <v>279637</v>
      </c>
      <c r="C75309" t="s">
        <v>295935</v>
      </c>
      <c r="E75309" t="s">
        <v>279856</v>
      </c>
      <c r="G75309" t="s">
        <v>279855</v>
      </c>
      <c r="H75309">
        <v>3843935640</v>
      </c>
      <c r="I75309" t="s">
        <v>279638</v>
      </c>
      <c r="J75309" t="s">
        <v>326027</v>
      </c>
    </row>
    <row r="75310" spans="1:10" x14ac:dyDescent="0.25">
      <c r="A75310" t="s">
        <v>154144</v>
      </c>
      <c r="B75310" t="s">
        <v>279621</v>
      </c>
      <c r="D75310" t="s">
        <v>295936</v>
      </c>
      <c r="E75310" t="s">
        <v>279854</v>
      </c>
      <c r="F75310" t="s">
        <v>279679</v>
      </c>
      <c r="G75310" t="s">
        <v>279855</v>
      </c>
      <c r="H75310">
        <v>4065076731</v>
      </c>
      <c r="I75310" t="s">
        <v>279626</v>
      </c>
      <c r="J75310" t="s">
        <v>329184</v>
      </c>
    </row>
    <row r="75311" spans="1:10" x14ac:dyDescent="0.25">
      <c r="A75311" t="s">
        <v>154144</v>
      </c>
      <c r="B75311" t="s">
        <v>279637</v>
      </c>
      <c r="E75311" t="s">
        <v>279856</v>
      </c>
      <c r="G75311" t="s">
        <v>279855</v>
      </c>
      <c r="H75311">
        <v>3843935666</v>
      </c>
      <c r="I75311" t="s">
        <v>279638</v>
      </c>
      <c r="J75311" t="s">
        <v>325089</v>
      </c>
    </row>
    <row r="75312" spans="1:10" x14ac:dyDescent="0.25">
      <c r="A75312" t="s">
        <v>154194</v>
      </c>
      <c r="B75312" t="s">
        <v>279687</v>
      </c>
      <c r="F75312" t="s">
        <v>280241</v>
      </c>
      <c r="H75312">
        <v>3322513017</v>
      </c>
      <c r="I75312" t="s">
        <v>279690</v>
      </c>
    </row>
    <row r="75313" spans="1:10" x14ac:dyDescent="0.25">
      <c r="A75313" t="s">
        <v>154194</v>
      </c>
      <c r="B75313" t="s">
        <v>279621</v>
      </c>
      <c r="E75313" t="s">
        <v>279854</v>
      </c>
      <c r="G75313" t="s">
        <v>279855</v>
      </c>
      <c r="H75313">
        <v>4151769646</v>
      </c>
      <c r="I75313" t="s">
        <v>279626</v>
      </c>
      <c r="J75313" t="s">
        <v>328557</v>
      </c>
    </row>
    <row r="75314" spans="1:10" x14ac:dyDescent="0.25">
      <c r="A75314" t="s">
        <v>154194</v>
      </c>
      <c r="B75314" t="s">
        <v>279637</v>
      </c>
      <c r="C75314" t="s">
        <v>295937</v>
      </c>
      <c r="E75314" t="s">
        <v>279856</v>
      </c>
      <c r="G75314" t="s">
        <v>279855</v>
      </c>
      <c r="H75314">
        <v>3843935702</v>
      </c>
      <c r="I75314" t="s">
        <v>279638</v>
      </c>
    </row>
    <row r="75315" spans="1:10" x14ac:dyDescent="0.25">
      <c r="A75315" t="s">
        <v>154146</v>
      </c>
      <c r="B75315" t="s">
        <v>279621</v>
      </c>
      <c r="D75315" t="s">
        <v>289472</v>
      </c>
      <c r="E75315" t="s">
        <v>279843</v>
      </c>
      <c r="F75315" t="s">
        <v>279679</v>
      </c>
      <c r="G75315" t="s">
        <v>279844</v>
      </c>
      <c r="H75315">
        <v>3322513020</v>
      </c>
      <c r="I75315" t="s">
        <v>279626</v>
      </c>
      <c r="J75315" t="s">
        <v>329070</v>
      </c>
    </row>
    <row r="75316" spans="1:10" x14ac:dyDescent="0.25">
      <c r="A75316" t="s">
        <v>154148</v>
      </c>
      <c r="B75316" t="s">
        <v>279687</v>
      </c>
      <c r="F75316" t="s">
        <v>280241</v>
      </c>
      <c r="H75316">
        <v>3322513021</v>
      </c>
      <c r="I75316" t="s">
        <v>279690</v>
      </c>
    </row>
    <row r="75317" spans="1:10" x14ac:dyDescent="0.25">
      <c r="A75317" t="s">
        <v>154148</v>
      </c>
      <c r="B75317" t="s">
        <v>279621</v>
      </c>
      <c r="D75317" t="s">
        <v>291267</v>
      </c>
      <c r="E75317" t="s">
        <v>279843</v>
      </c>
      <c r="F75317" t="s">
        <v>279679</v>
      </c>
      <c r="G75317" t="s">
        <v>279844</v>
      </c>
      <c r="H75317">
        <v>3322513022</v>
      </c>
      <c r="I75317" t="s">
        <v>279626</v>
      </c>
      <c r="J75317" t="s">
        <v>329070</v>
      </c>
    </row>
    <row r="75318" spans="1:10" x14ac:dyDescent="0.25">
      <c r="A75318" t="s">
        <v>154148</v>
      </c>
      <c r="B75318" t="s">
        <v>279671</v>
      </c>
      <c r="D75318" t="s">
        <v>291267</v>
      </c>
      <c r="E75318" t="s">
        <v>279750</v>
      </c>
      <c r="F75318" t="s">
        <v>279679</v>
      </c>
      <c r="G75318" t="s">
        <v>279751</v>
      </c>
      <c r="H75318">
        <v>3583596445</v>
      </c>
      <c r="I75318" t="s">
        <v>279672</v>
      </c>
      <c r="J75318" t="s">
        <v>325023</v>
      </c>
    </row>
    <row r="75319" spans="1:10" x14ac:dyDescent="0.25">
      <c r="A75319" t="s">
        <v>154148</v>
      </c>
      <c r="B75319" t="s">
        <v>279654</v>
      </c>
      <c r="E75319" t="s">
        <v>279854</v>
      </c>
      <c r="G75319" t="s">
        <v>279855</v>
      </c>
      <c r="H75319">
        <v>3322513024</v>
      </c>
      <c r="I75319" t="s">
        <v>279655</v>
      </c>
      <c r="J75319" t="s">
        <v>325634</v>
      </c>
    </row>
    <row r="75320" spans="1:10" x14ac:dyDescent="0.25">
      <c r="A75320" t="s">
        <v>154148</v>
      </c>
      <c r="B75320" t="s">
        <v>279637</v>
      </c>
      <c r="C75320" t="s">
        <v>295938</v>
      </c>
      <c r="E75320" t="s">
        <v>279856</v>
      </c>
      <c r="G75320" t="s">
        <v>279855</v>
      </c>
      <c r="H75320">
        <v>3411506652</v>
      </c>
      <c r="I75320" t="s">
        <v>279638</v>
      </c>
      <c r="J75320" t="s">
        <v>325124</v>
      </c>
    </row>
    <row r="75321" spans="1:10" x14ac:dyDescent="0.25">
      <c r="A75321" t="s">
        <v>154150</v>
      </c>
      <c r="B75321" t="s">
        <v>279721</v>
      </c>
      <c r="C75321" t="s">
        <v>295939</v>
      </c>
      <c r="E75321" t="s">
        <v>279736</v>
      </c>
      <c r="G75321" t="s">
        <v>279737</v>
      </c>
      <c r="H75321">
        <v>3411544201</v>
      </c>
      <c r="I75321" t="s">
        <v>279725</v>
      </c>
      <c r="J75321" t="s">
        <v>326454</v>
      </c>
    </row>
    <row r="75322" spans="1:10" x14ac:dyDescent="0.25">
      <c r="A75322" t="s">
        <v>154152</v>
      </c>
      <c r="B75322" t="s">
        <v>279721</v>
      </c>
      <c r="C75322" t="s">
        <v>295940</v>
      </c>
      <c r="D75322" t="s">
        <v>295941</v>
      </c>
      <c r="E75322" t="s">
        <v>279736</v>
      </c>
      <c r="F75322" t="s">
        <v>280117</v>
      </c>
      <c r="G75322" t="s">
        <v>279737</v>
      </c>
      <c r="H75322">
        <v>3322513027</v>
      </c>
      <c r="I75322" t="s">
        <v>279725</v>
      </c>
    </row>
    <row r="75323" spans="1:10" x14ac:dyDescent="0.25">
      <c r="A75323" t="s">
        <v>154200</v>
      </c>
      <c r="B75323" t="s">
        <v>279656</v>
      </c>
      <c r="H75323">
        <v>3322513028</v>
      </c>
      <c r="I75323" t="s">
        <v>279657</v>
      </c>
      <c r="J75323" t="s">
        <v>325025</v>
      </c>
    </row>
    <row r="75324" spans="1:10" x14ac:dyDescent="0.25">
      <c r="A75324" t="s">
        <v>154108</v>
      </c>
      <c r="B75324" t="s">
        <v>279699</v>
      </c>
      <c r="H75324">
        <v>3631159989</v>
      </c>
      <c r="I75324" t="s">
        <v>279700</v>
      </c>
      <c r="J75324" t="s">
        <v>325989</v>
      </c>
    </row>
    <row r="75325" spans="1:10" x14ac:dyDescent="0.25">
      <c r="A75325" t="s">
        <v>154202</v>
      </c>
      <c r="B75325" t="s">
        <v>279687</v>
      </c>
      <c r="H75325">
        <v>3322513030</v>
      </c>
      <c r="I75325" t="s">
        <v>279690</v>
      </c>
    </row>
    <row r="75326" spans="1:10" x14ac:dyDescent="0.25">
      <c r="A75326" t="s">
        <v>154202</v>
      </c>
      <c r="B75326" t="s">
        <v>279621</v>
      </c>
      <c r="D75326" t="s">
        <v>295942</v>
      </c>
      <c r="E75326" t="s">
        <v>279692</v>
      </c>
      <c r="F75326" t="s">
        <v>279790</v>
      </c>
      <c r="G75326" t="s">
        <v>279633</v>
      </c>
      <c r="H75326">
        <v>4151769647</v>
      </c>
      <c r="I75326" t="s">
        <v>279626</v>
      </c>
      <c r="J75326" t="s">
        <v>326091</v>
      </c>
    </row>
    <row r="75327" spans="1:10" x14ac:dyDescent="0.25">
      <c r="A75327" t="s">
        <v>154160</v>
      </c>
      <c r="B75327" t="s">
        <v>279687</v>
      </c>
      <c r="E75327" t="s">
        <v>279688</v>
      </c>
      <c r="F75327" t="s">
        <v>279790</v>
      </c>
      <c r="G75327" t="s">
        <v>279689</v>
      </c>
      <c r="H75327">
        <v>3941624796</v>
      </c>
      <c r="I75327" t="s">
        <v>279690</v>
      </c>
      <c r="J75327" t="s">
        <v>325082</v>
      </c>
    </row>
    <row r="75328" spans="1:10" x14ac:dyDescent="0.25">
      <c r="A75328" t="s">
        <v>154160</v>
      </c>
      <c r="B75328" t="s">
        <v>279621</v>
      </c>
      <c r="D75328" t="s">
        <v>295943</v>
      </c>
      <c r="E75328" t="s">
        <v>279692</v>
      </c>
      <c r="F75328" t="s">
        <v>279790</v>
      </c>
      <c r="G75328" t="s">
        <v>279633</v>
      </c>
      <c r="H75328">
        <v>4151589143</v>
      </c>
      <c r="I75328" t="s">
        <v>279626</v>
      </c>
      <c r="J75328" t="s">
        <v>325377</v>
      </c>
    </row>
    <row r="75329" spans="1:10" x14ac:dyDescent="0.25">
      <c r="A75329" t="s">
        <v>154160</v>
      </c>
      <c r="B75329" t="s">
        <v>279637</v>
      </c>
      <c r="C75329" t="s">
        <v>295943</v>
      </c>
      <c r="D75329" t="s">
        <v>295943</v>
      </c>
      <c r="E75329" t="s">
        <v>279704</v>
      </c>
      <c r="F75329" t="s">
        <v>279790</v>
      </c>
      <c r="G75329" t="s">
        <v>279633</v>
      </c>
      <c r="H75329">
        <v>4151656829</v>
      </c>
      <c r="I75329" t="s">
        <v>279638</v>
      </c>
      <c r="J75329" t="s">
        <v>325082</v>
      </c>
    </row>
    <row r="75330" spans="1:10" x14ac:dyDescent="0.25">
      <c r="A75330" t="s">
        <v>154110</v>
      </c>
      <c r="B75330" t="s">
        <v>279621</v>
      </c>
      <c r="D75330" t="s">
        <v>295944</v>
      </c>
      <c r="E75330" t="s">
        <v>279692</v>
      </c>
      <c r="F75330" t="s">
        <v>279790</v>
      </c>
      <c r="G75330" t="s">
        <v>279633</v>
      </c>
      <c r="H75330">
        <v>3795548391</v>
      </c>
      <c r="I75330" t="s">
        <v>279626</v>
      </c>
      <c r="J75330" t="s">
        <v>326557</v>
      </c>
    </row>
    <row r="75331" spans="1:10" x14ac:dyDescent="0.25">
      <c r="A75331" t="s">
        <v>154114</v>
      </c>
      <c r="B75331" t="s">
        <v>279687</v>
      </c>
      <c r="E75331" t="s">
        <v>279688</v>
      </c>
      <c r="F75331" t="s">
        <v>279790</v>
      </c>
      <c r="G75331" t="s">
        <v>279689</v>
      </c>
      <c r="H75331">
        <v>4151591120</v>
      </c>
      <c r="I75331" t="s">
        <v>279690</v>
      </c>
      <c r="J75331" t="s">
        <v>325002</v>
      </c>
    </row>
    <row r="75332" spans="1:10" x14ac:dyDescent="0.25">
      <c r="A75332" t="s">
        <v>154114</v>
      </c>
      <c r="B75332" t="s">
        <v>279621</v>
      </c>
      <c r="D75332" t="s">
        <v>295945</v>
      </c>
      <c r="E75332" t="s">
        <v>279692</v>
      </c>
      <c r="F75332" t="s">
        <v>280160</v>
      </c>
      <c r="G75332" t="s">
        <v>279633</v>
      </c>
      <c r="H75332">
        <v>4151769648</v>
      </c>
      <c r="I75332" t="s">
        <v>279626</v>
      </c>
      <c r="J75332" t="s">
        <v>325915</v>
      </c>
    </row>
    <row r="75333" spans="1:10" x14ac:dyDescent="0.25">
      <c r="A75333" t="s">
        <v>154114</v>
      </c>
      <c r="B75333" t="s">
        <v>279671</v>
      </c>
      <c r="C75333" t="s">
        <v>295946</v>
      </c>
      <c r="D75333" t="s">
        <v>295947</v>
      </c>
      <c r="E75333" t="s">
        <v>279695</v>
      </c>
      <c r="F75333" t="s">
        <v>279790</v>
      </c>
      <c r="G75333" t="s">
        <v>279633</v>
      </c>
      <c r="H75333">
        <v>4265164303</v>
      </c>
      <c r="I75333" t="s">
        <v>279672</v>
      </c>
      <c r="J75333" t="s">
        <v>325915</v>
      </c>
    </row>
    <row r="75334" spans="1:10" x14ac:dyDescent="0.25">
      <c r="A75334" t="s">
        <v>154114</v>
      </c>
      <c r="B75334" t="s">
        <v>279637</v>
      </c>
      <c r="C75334" t="s">
        <v>295947</v>
      </c>
      <c r="D75334" t="s">
        <v>295947</v>
      </c>
      <c r="E75334" t="s">
        <v>279704</v>
      </c>
      <c r="F75334" t="s">
        <v>279790</v>
      </c>
      <c r="G75334" t="s">
        <v>279633</v>
      </c>
      <c r="H75334">
        <v>4151656830</v>
      </c>
      <c r="I75334" t="s">
        <v>279638</v>
      </c>
      <c r="J75334" t="s">
        <v>326091</v>
      </c>
    </row>
    <row r="75335" spans="1:10" x14ac:dyDescent="0.25">
      <c r="A75335" t="s">
        <v>154166</v>
      </c>
      <c r="B75335" t="s">
        <v>279687</v>
      </c>
      <c r="E75335" t="s">
        <v>279688</v>
      </c>
      <c r="F75335" t="s">
        <v>279790</v>
      </c>
      <c r="G75335" t="s">
        <v>279689</v>
      </c>
      <c r="H75335">
        <v>3322513040</v>
      </c>
      <c r="I75335" t="s">
        <v>279690</v>
      </c>
      <c r="J75335" t="s">
        <v>283471</v>
      </c>
    </row>
    <row r="75336" spans="1:10" x14ac:dyDescent="0.25">
      <c r="A75336" t="s">
        <v>154166</v>
      </c>
      <c r="B75336" t="s">
        <v>279621</v>
      </c>
      <c r="E75336" t="s">
        <v>279692</v>
      </c>
      <c r="G75336" t="s">
        <v>279633</v>
      </c>
      <c r="H75336">
        <v>4151769649</v>
      </c>
      <c r="I75336" t="s">
        <v>279626</v>
      </c>
      <c r="J75336" t="s">
        <v>325842</v>
      </c>
    </row>
    <row r="75337" spans="1:10" x14ac:dyDescent="0.25">
      <c r="A75337" t="s">
        <v>154166</v>
      </c>
      <c r="B75337" t="s">
        <v>279671</v>
      </c>
      <c r="E75337" t="s">
        <v>279695</v>
      </c>
      <c r="G75337" t="s">
        <v>279633</v>
      </c>
      <c r="H75337">
        <v>4326699687</v>
      </c>
      <c r="I75337" t="s">
        <v>279672</v>
      </c>
      <c r="J75337" t="s">
        <v>325657</v>
      </c>
    </row>
    <row r="75338" spans="1:10" x14ac:dyDescent="0.25">
      <c r="A75338" t="s">
        <v>154166</v>
      </c>
      <c r="B75338" t="s">
        <v>279637</v>
      </c>
      <c r="C75338" t="s">
        <v>295948</v>
      </c>
      <c r="D75338" t="s">
        <v>295948</v>
      </c>
      <c r="E75338" t="s">
        <v>279704</v>
      </c>
      <c r="F75338" t="s">
        <v>279790</v>
      </c>
      <c r="G75338" t="s">
        <v>279633</v>
      </c>
      <c r="H75338">
        <v>4151746023</v>
      </c>
      <c r="I75338" t="s">
        <v>279638</v>
      </c>
      <c r="J75338" t="s">
        <v>325083</v>
      </c>
    </row>
    <row r="75339" spans="1:10" x14ac:dyDescent="0.25">
      <c r="A75339" t="s">
        <v>154210</v>
      </c>
      <c r="B75339" t="s">
        <v>279687</v>
      </c>
      <c r="E75339" t="s">
        <v>279688</v>
      </c>
      <c r="F75339" t="s">
        <v>279790</v>
      </c>
      <c r="G75339" t="s">
        <v>279689</v>
      </c>
      <c r="H75339">
        <v>4270294589</v>
      </c>
      <c r="I75339" t="s">
        <v>279690</v>
      </c>
      <c r="J75339" t="s">
        <v>325082</v>
      </c>
    </row>
    <row r="75340" spans="1:10" x14ac:dyDescent="0.25">
      <c r="A75340" t="s">
        <v>154210</v>
      </c>
      <c r="B75340" t="s">
        <v>279621</v>
      </c>
      <c r="E75340" t="s">
        <v>279692</v>
      </c>
      <c r="G75340" t="s">
        <v>279633</v>
      </c>
      <c r="H75340">
        <v>4151769650</v>
      </c>
      <c r="I75340" t="s">
        <v>279626</v>
      </c>
      <c r="J75340" t="s">
        <v>326923</v>
      </c>
    </row>
    <row r="75341" spans="1:10" x14ac:dyDescent="0.25">
      <c r="A75341" t="s">
        <v>154210</v>
      </c>
      <c r="B75341" t="s">
        <v>279637</v>
      </c>
      <c r="C75341" t="s">
        <v>295949</v>
      </c>
      <c r="D75341" t="s">
        <v>295949</v>
      </c>
      <c r="E75341" t="s">
        <v>279704</v>
      </c>
      <c r="G75341" t="s">
        <v>279633</v>
      </c>
      <c r="H75341">
        <v>4151746024</v>
      </c>
      <c r="I75341" t="s">
        <v>279638</v>
      </c>
      <c r="J75341" t="s">
        <v>325092</v>
      </c>
    </row>
    <row r="75342" spans="1:10" x14ac:dyDescent="0.25">
      <c r="A75342" t="s">
        <v>154116</v>
      </c>
      <c r="B75342" t="s">
        <v>279687</v>
      </c>
      <c r="E75342" t="s">
        <v>279688</v>
      </c>
      <c r="F75342" t="s">
        <v>279790</v>
      </c>
      <c r="G75342" t="s">
        <v>279689</v>
      </c>
      <c r="H75342">
        <v>4151591122</v>
      </c>
      <c r="I75342" t="s">
        <v>279690</v>
      </c>
      <c r="J75342" t="s">
        <v>283471</v>
      </c>
    </row>
    <row r="75343" spans="1:10" x14ac:dyDescent="0.25">
      <c r="A75343" t="s">
        <v>154116</v>
      </c>
      <c r="B75343" t="s">
        <v>279621</v>
      </c>
      <c r="D75343" t="s">
        <v>295950</v>
      </c>
      <c r="E75343" t="s">
        <v>279692</v>
      </c>
      <c r="F75343" t="s">
        <v>279790</v>
      </c>
      <c r="G75343" t="s">
        <v>279633</v>
      </c>
      <c r="H75343">
        <v>4280654709</v>
      </c>
      <c r="I75343" t="s">
        <v>279626</v>
      </c>
      <c r="J75343" t="s">
        <v>325033</v>
      </c>
    </row>
    <row r="75344" spans="1:10" x14ac:dyDescent="0.25">
      <c r="A75344" t="s">
        <v>154116</v>
      </c>
      <c r="B75344" t="s">
        <v>279671</v>
      </c>
      <c r="E75344" t="s">
        <v>279695</v>
      </c>
      <c r="G75344" t="s">
        <v>279633</v>
      </c>
      <c r="H75344">
        <v>4340860744</v>
      </c>
      <c r="I75344" t="s">
        <v>279696</v>
      </c>
      <c r="J75344" t="s">
        <v>325145</v>
      </c>
    </row>
    <row r="75345" spans="1:10" x14ac:dyDescent="0.25">
      <c r="A75345" t="s">
        <v>154116</v>
      </c>
      <c r="B75345" t="s">
        <v>279637</v>
      </c>
      <c r="C75345" t="s">
        <v>295951</v>
      </c>
      <c r="D75345" t="s">
        <v>250087</v>
      </c>
      <c r="E75345" t="s">
        <v>279704</v>
      </c>
      <c r="G75345" t="s">
        <v>279633</v>
      </c>
      <c r="H75345">
        <v>4328679652</v>
      </c>
      <c r="I75345" t="s">
        <v>279638</v>
      </c>
      <c r="J75345" t="s">
        <v>325083</v>
      </c>
    </row>
    <row r="75346" spans="1:10" x14ac:dyDescent="0.25">
      <c r="A75346" t="s">
        <v>154168</v>
      </c>
      <c r="B75346" t="s">
        <v>279687</v>
      </c>
      <c r="E75346" t="s">
        <v>279688</v>
      </c>
      <c r="F75346" t="s">
        <v>279790</v>
      </c>
      <c r="G75346" t="s">
        <v>279689</v>
      </c>
      <c r="H75346">
        <v>4151589148</v>
      </c>
      <c r="I75346" t="s">
        <v>279690</v>
      </c>
      <c r="J75346" t="s">
        <v>324965</v>
      </c>
    </row>
    <row r="75347" spans="1:10" x14ac:dyDescent="0.25">
      <c r="A75347" t="s">
        <v>154168</v>
      </c>
      <c r="B75347" t="s">
        <v>279621</v>
      </c>
      <c r="E75347" t="s">
        <v>279692</v>
      </c>
      <c r="G75347" t="s">
        <v>279633</v>
      </c>
      <c r="H75347">
        <v>4151589149</v>
      </c>
      <c r="I75347" t="s">
        <v>279626</v>
      </c>
      <c r="J75347" t="s">
        <v>326091</v>
      </c>
    </row>
    <row r="75348" spans="1:10" x14ac:dyDescent="0.25">
      <c r="A75348" t="s">
        <v>154168</v>
      </c>
      <c r="B75348" t="s">
        <v>279671</v>
      </c>
      <c r="E75348" t="s">
        <v>279695</v>
      </c>
      <c r="G75348" t="s">
        <v>279633</v>
      </c>
      <c r="H75348">
        <v>4217480011</v>
      </c>
      <c r="I75348" t="s">
        <v>279672</v>
      </c>
      <c r="J75348" t="s">
        <v>325342</v>
      </c>
    </row>
    <row r="75349" spans="1:10" x14ac:dyDescent="0.25">
      <c r="A75349" t="s">
        <v>154168</v>
      </c>
      <c r="B75349" t="s">
        <v>279637</v>
      </c>
      <c r="C75349" t="s">
        <v>295952</v>
      </c>
      <c r="D75349" t="s">
        <v>280836</v>
      </c>
      <c r="E75349" t="s">
        <v>279704</v>
      </c>
      <c r="F75349" t="s">
        <v>279790</v>
      </c>
      <c r="G75349" t="s">
        <v>279633</v>
      </c>
      <c r="H75349">
        <v>3411506658</v>
      </c>
      <c r="I75349" t="s">
        <v>279638</v>
      </c>
      <c r="J75349" t="s">
        <v>325092</v>
      </c>
    </row>
    <row r="75350" spans="1:10" x14ac:dyDescent="0.25">
      <c r="A75350" t="s">
        <v>154208</v>
      </c>
      <c r="B75350" t="s">
        <v>279687</v>
      </c>
      <c r="F75350" t="s">
        <v>280241</v>
      </c>
      <c r="H75350">
        <v>3322513055</v>
      </c>
      <c r="I75350" t="s">
        <v>279690</v>
      </c>
    </row>
    <row r="75351" spans="1:10" x14ac:dyDescent="0.25">
      <c r="A75351" t="s">
        <v>154208</v>
      </c>
      <c r="B75351" t="s">
        <v>279621</v>
      </c>
      <c r="C75351" t="s">
        <v>295867</v>
      </c>
      <c r="E75351" t="s">
        <v>279854</v>
      </c>
      <c r="G75351" t="s">
        <v>279855</v>
      </c>
      <c r="H75351">
        <v>4151769651</v>
      </c>
      <c r="I75351" t="s">
        <v>279626</v>
      </c>
      <c r="J75351" t="s">
        <v>325369</v>
      </c>
    </row>
    <row r="75352" spans="1:10" x14ac:dyDescent="0.25">
      <c r="A75352" t="s">
        <v>154206</v>
      </c>
      <c r="B75352" t="s">
        <v>279687</v>
      </c>
      <c r="F75352" t="s">
        <v>280241</v>
      </c>
      <c r="H75352">
        <v>3322513057</v>
      </c>
      <c r="I75352" t="s">
        <v>279690</v>
      </c>
    </row>
    <row r="75353" spans="1:10" x14ac:dyDescent="0.25">
      <c r="A75353" t="s">
        <v>154206</v>
      </c>
      <c r="B75353" t="s">
        <v>279621</v>
      </c>
      <c r="D75353" t="s">
        <v>293510</v>
      </c>
      <c r="E75353" t="s">
        <v>279843</v>
      </c>
      <c r="F75353" t="s">
        <v>279679</v>
      </c>
      <c r="G75353" t="s">
        <v>279844</v>
      </c>
      <c r="H75353">
        <v>3322513058</v>
      </c>
      <c r="I75353" t="s">
        <v>279626</v>
      </c>
      <c r="J75353" t="s">
        <v>329184</v>
      </c>
    </row>
    <row r="75354" spans="1:10" x14ac:dyDescent="0.25">
      <c r="A75354" t="s">
        <v>154206</v>
      </c>
      <c r="B75354" t="s">
        <v>279671</v>
      </c>
      <c r="D75354" t="s">
        <v>295953</v>
      </c>
      <c r="E75354" t="s">
        <v>279695</v>
      </c>
      <c r="F75354" t="s">
        <v>279679</v>
      </c>
      <c r="G75354" t="s">
        <v>279633</v>
      </c>
      <c r="H75354">
        <v>3583823041</v>
      </c>
      <c r="I75354" t="s">
        <v>279672</v>
      </c>
      <c r="J75354" t="s">
        <v>325023</v>
      </c>
    </row>
    <row r="75355" spans="1:10" x14ac:dyDescent="0.25">
      <c r="A75355" t="s">
        <v>154206</v>
      </c>
      <c r="B75355" t="s">
        <v>279637</v>
      </c>
      <c r="C75355" t="s">
        <v>293510</v>
      </c>
      <c r="D75355" t="s">
        <v>293510</v>
      </c>
      <c r="E75355" t="s">
        <v>279779</v>
      </c>
      <c r="F75355" t="s">
        <v>279679</v>
      </c>
      <c r="G75355" t="s">
        <v>279780</v>
      </c>
      <c r="H75355">
        <v>3411506659</v>
      </c>
      <c r="I75355" t="s">
        <v>279638</v>
      </c>
      <c r="J75355" t="s">
        <v>325114</v>
      </c>
    </row>
    <row r="75356" spans="1:10" x14ac:dyDescent="0.25">
      <c r="A75356" t="s">
        <v>154162</v>
      </c>
      <c r="B75356" t="s">
        <v>279621</v>
      </c>
      <c r="C75356" t="s">
        <v>295954</v>
      </c>
      <c r="D75356" t="s">
        <v>295955</v>
      </c>
      <c r="E75356" t="s">
        <v>279843</v>
      </c>
      <c r="F75356" t="s">
        <v>279679</v>
      </c>
      <c r="G75356" t="s">
        <v>279844</v>
      </c>
      <c r="H75356">
        <v>3322513061</v>
      </c>
      <c r="I75356" t="s">
        <v>279626</v>
      </c>
      <c r="J75356" t="s">
        <v>325695</v>
      </c>
    </row>
    <row r="75357" spans="1:10" x14ac:dyDescent="0.25">
      <c r="A75357" t="s">
        <v>154204</v>
      </c>
      <c r="B75357" t="s">
        <v>279621</v>
      </c>
      <c r="D75357" t="s">
        <v>293516</v>
      </c>
      <c r="E75357" t="s">
        <v>279843</v>
      </c>
      <c r="F75357" t="s">
        <v>279679</v>
      </c>
      <c r="G75357" t="s">
        <v>279844</v>
      </c>
      <c r="H75357">
        <v>3322513062</v>
      </c>
      <c r="I75357" t="s">
        <v>279626</v>
      </c>
      <c r="J75357" t="s">
        <v>327775</v>
      </c>
    </row>
    <row r="75358" spans="1:10" x14ac:dyDescent="0.25">
      <c r="A75358" t="s">
        <v>154204</v>
      </c>
      <c r="B75358" t="s">
        <v>279637</v>
      </c>
      <c r="E75358" t="s">
        <v>279856</v>
      </c>
      <c r="G75358" t="s">
        <v>279855</v>
      </c>
      <c r="H75358">
        <v>3843936327</v>
      </c>
      <c r="I75358" t="s">
        <v>279638</v>
      </c>
      <c r="J75358" t="s">
        <v>325804</v>
      </c>
    </row>
    <row r="75359" spans="1:10" x14ac:dyDescent="0.25">
      <c r="A75359" t="s">
        <v>154112</v>
      </c>
      <c r="B75359" t="s">
        <v>279621</v>
      </c>
      <c r="D75359" t="s">
        <v>295956</v>
      </c>
      <c r="E75359" t="s">
        <v>279843</v>
      </c>
      <c r="F75359" t="s">
        <v>279679</v>
      </c>
      <c r="G75359" t="s">
        <v>279844</v>
      </c>
      <c r="H75359">
        <v>4166832345</v>
      </c>
      <c r="I75359" t="s">
        <v>279626</v>
      </c>
      <c r="J75359" t="s">
        <v>329226</v>
      </c>
    </row>
    <row r="75360" spans="1:10" x14ac:dyDescent="0.25">
      <c r="A75360" t="s">
        <v>154118</v>
      </c>
      <c r="B75360" t="s">
        <v>279760</v>
      </c>
      <c r="E75360" t="s">
        <v>280138</v>
      </c>
      <c r="F75360" t="s">
        <v>283498</v>
      </c>
      <c r="G75360" t="s">
        <v>280139</v>
      </c>
      <c r="H75360">
        <v>3322513065</v>
      </c>
      <c r="I75360" t="s">
        <v>279762</v>
      </c>
      <c r="J75360" t="s">
        <v>325323</v>
      </c>
    </row>
    <row r="75361" spans="1:10" x14ac:dyDescent="0.25">
      <c r="A75361" t="s">
        <v>154170</v>
      </c>
      <c r="B75361" t="s">
        <v>279699</v>
      </c>
      <c r="H75361">
        <v>3411533533</v>
      </c>
      <c r="I75361" t="s">
        <v>279700</v>
      </c>
      <c r="J75361" t="s">
        <v>328665</v>
      </c>
    </row>
    <row r="75362" spans="1:10" x14ac:dyDescent="0.25">
      <c r="A75362" t="s">
        <v>154170</v>
      </c>
      <c r="B75362" t="s">
        <v>279665</v>
      </c>
      <c r="H75362">
        <v>3694386220</v>
      </c>
      <c r="I75362" t="s">
        <v>279668</v>
      </c>
    </row>
    <row r="75363" spans="1:10" x14ac:dyDescent="0.25">
      <c r="A75363" t="s">
        <v>154170</v>
      </c>
      <c r="B75363" t="s">
        <v>279637</v>
      </c>
      <c r="E75363" t="s">
        <v>279704</v>
      </c>
      <c r="G75363" t="s">
        <v>279633</v>
      </c>
      <c r="H75363">
        <v>3413873318</v>
      </c>
      <c r="I75363" t="s">
        <v>279638</v>
      </c>
      <c r="J75363" t="s">
        <v>325112</v>
      </c>
    </row>
    <row r="75364" spans="1:10" x14ac:dyDescent="0.25">
      <c r="A75364" t="s">
        <v>154120</v>
      </c>
      <c r="B75364" t="s">
        <v>279760</v>
      </c>
      <c r="E75364" t="s">
        <v>280087</v>
      </c>
      <c r="G75364" t="s">
        <v>279759</v>
      </c>
      <c r="H75364">
        <v>3322513068</v>
      </c>
      <c r="I75364" t="s">
        <v>279762</v>
      </c>
      <c r="J75364" t="s">
        <v>325267</v>
      </c>
    </row>
    <row r="75365" spans="1:10" x14ac:dyDescent="0.25">
      <c r="A75365" t="s">
        <v>154214</v>
      </c>
      <c r="B75365" t="s">
        <v>279687</v>
      </c>
      <c r="H75365">
        <v>3322513069</v>
      </c>
      <c r="I75365" t="s">
        <v>279690</v>
      </c>
      <c r="J75365" t="s">
        <v>325748</v>
      </c>
    </row>
    <row r="75366" spans="1:10" x14ac:dyDescent="0.25">
      <c r="A75366" t="s">
        <v>154214</v>
      </c>
      <c r="B75366" t="s">
        <v>279687</v>
      </c>
      <c r="H75366">
        <v>3322513070</v>
      </c>
      <c r="I75366" t="s">
        <v>280433</v>
      </c>
    </row>
    <row r="75367" spans="1:10" x14ac:dyDescent="0.25">
      <c r="A75367" t="s">
        <v>154172</v>
      </c>
      <c r="B75367" t="s">
        <v>279687</v>
      </c>
      <c r="H75367">
        <v>3322513071</v>
      </c>
      <c r="I75367" t="s">
        <v>279690</v>
      </c>
      <c r="J75367" t="s">
        <v>325748</v>
      </c>
    </row>
    <row r="75368" spans="1:10" x14ac:dyDescent="0.25">
      <c r="A75368" t="s">
        <v>154172</v>
      </c>
      <c r="B75368" t="s">
        <v>279687</v>
      </c>
      <c r="H75368">
        <v>3322513072</v>
      </c>
      <c r="I75368" t="s">
        <v>280433</v>
      </c>
    </row>
    <row r="75369" spans="1:10" x14ac:dyDescent="0.25">
      <c r="A75369" t="s">
        <v>154216</v>
      </c>
      <c r="B75369" t="s">
        <v>279760</v>
      </c>
      <c r="E75369" t="s">
        <v>279761</v>
      </c>
      <c r="F75369" t="s">
        <v>295340</v>
      </c>
      <c r="G75369" t="s">
        <v>279689</v>
      </c>
      <c r="H75369">
        <v>3322513073</v>
      </c>
      <c r="I75369" t="s">
        <v>279762</v>
      </c>
      <c r="J75369" t="s">
        <v>325143</v>
      </c>
    </row>
    <row r="75370" spans="1:10" x14ac:dyDescent="0.25">
      <c r="A75370" t="s">
        <v>154218</v>
      </c>
      <c r="B75370" t="s">
        <v>279639</v>
      </c>
      <c r="H75370">
        <v>4184502520</v>
      </c>
      <c r="I75370" t="s">
        <v>279640</v>
      </c>
    </row>
    <row r="75371" spans="1:10" x14ac:dyDescent="0.25">
      <c r="A75371" t="s">
        <v>154218</v>
      </c>
      <c r="B75371" t="s">
        <v>279621</v>
      </c>
      <c r="H75371">
        <v>3322513075</v>
      </c>
      <c r="I75371" t="s">
        <v>279626</v>
      </c>
    </row>
    <row r="75372" spans="1:10" x14ac:dyDescent="0.25">
      <c r="A75372" t="s">
        <v>154218</v>
      </c>
      <c r="B75372" t="s">
        <v>279629</v>
      </c>
      <c r="E75372" t="s">
        <v>279631</v>
      </c>
      <c r="G75372" t="s">
        <v>279633</v>
      </c>
      <c r="H75372">
        <v>4306793008</v>
      </c>
      <c r="I75372" t="s">
        <v>279634</v>
      </c>
      <c r="J75372" t="s">
        <v>326271</v>
      </c>
    </row>
    <row r="75373" spans="1:10" x14ac:dyDescent="0.25">
      <c r="A75373" t="s">
        <v>154290</v>
      </c>
      <c r="B75373" t="s">
        <v>279627</v>
      </c>
      <c r="E75373" t="s">
        <v>290276</v>
      </c>
      <c r="G75373" t="s">
        <v>290277</v>
      </c>
      <c r="H75373">
        <v>3360425023</v>
      </c>
      <c r="I75373" t="s">
        <v>279628</v>
      </c>
      <c r="J75373" t="s">
        <v>327373</v>
      </c>
    </row>
    <row r="75374" spans="1:10" x14ac:dyDescent="0.25">
      <c r="A75374" t="s">
        <v>154457</v>
      </c>
      <c r="B75374" t="s">
        <v>279687</v>
      </c>
      <c r="E75374" t="s">
        <v>279688</v>
      </c>
      <c r="F75374" t="s">
        <v>279790</v>
      </c>
      <c r="G75374" t="s">
        <v>279689</v>
      </c>
      <c r="H75374">
        <v>3322513078</v>
      </c>
      <c r="I75374" t="s">
        <v>279690</v>
      </c>
      <c r="J75374" t="s">
        <v>324965</v>
      </c>
    </row>
    <row r="75375" spans="1:10" x14ac:dyDescent="0.25">
      <c r="A75375" t="s">
        <v>154457</v>
      </c>
      <c r="B75375" t="s">
        <v>279621</v>
      </c>
      <c r="D75375" t="s">
        <v>295957</v>
      </c>
      <c r="E75375" t="s">
        <v>279692</v>
      </c>
      <c r="F75375" t="s">
        <v>279790</v>
      </c>
      <c r="G75375" t="s">
        <v>279633</v>
      </c>
      <c r="H75375">
        <v>4151589150</v>
      </c>
      <c r="I75375" t="s">
        <v>279626</v>
      </c>
      <c r="J75375" t="s">
        <v>326661</v>
      </c>
    </row>
    <row r="75376" spans="1:10" x14ac:dyDescent="0.25">
      <c r="A75376" t="s">
        <v>154457</v>
      </c>
      <c r="B75376" t="s">
        <v>279656</v>
      </c>
      <c r="H75376">
        <v>3631159990</v>
      </c>
      <c r="I75376" t="s">
        <v>279657</v>
      </c>
      <c r="J75376" t="s">
        <v>325043</v>
      </c>
    </row>
    <row r="75377" spans="1:10" x14ac:dyDescent="0.25">
      <c r="A75377" t="s">
        <v>154457</v>
      </c>
      <c r="B75377" t="s">
        <v>279637</v>
      </c>
      <c r="C75377" t="s">
        <v>295958</v>
      </c>
      <c r="D75377" t="s">
        <v>295958</v>
      </c>
      <c r="E75377" t="s">
        <v>279704</v>
      </c>
      <c r="F75377" t="s">
        <v>279866</v>
      </c>
      <c r="G75377" t="s">
        <v>279633</v>
      </c>
      <c r="H75377">
        <v>4301284196</v>
      </c>
      <c r="I75377" t="s">
        <v>279638</v>
      </c>
      <c r="J75377" t="s">
        <v>324965</v>
      </c>
    </row>
    <row r="75378" spans="1:10" x14ac:dyDescent="0.25">
      <c r="A75378" t="s">
        <v>154226</v>
      </c>
      <c r="B75378" t="s">
        <v>279687</v>
      </c>
      <c r="F75378" t="s">
        <v>279878</v>
      </c>
      <c r="H75378">
        <v>3696852540</v>
      </c>
      <c r="I75378" t="s">
        <v>279690</v>
      </c>
    </row>
    <row r="75379" spans="1:10" x14ac:dyDescent="0.25">
      <c r="A75379" t="s">
        <v>154226</v>
      </c>
      <c r="B75379" t="s">
        <v>280262</v>
      </c>
      <c r="E75379" t="s">
        <v>280263</v>
      </c>
      <c r="F75379" t="s">
        <v>279878</v>
      </c>
      <c r="G75379" t="s">
        <v>280264</v>
      </c>
      <c r="H75379">
        <v>3761194465</v>
      </c>
      <c r="I75379" t="s">
        <v>280265</v>
      </c>
      <c r="J75379" t="s">
        <v>325888</v>
      </c>
    </row>
    <row r="75380" spans="1:10" x14ac:dyDescent="0.25">
      <c r="A75380" t="s">
        <v>154226</v>
      </c>
      <c r="B75380" t="s">
        <v>279621</v>
      </c>
      <c r="E75380" t="s">
        <v>279692</v>
      </c>
      <c r="F75380" t="s">
        <v>279878</v>
      </c>
      <c r="G75380" t="s">
        <v>279633</v>
      </c>
      <c r="H75380">
        <v>4151589151</v>
      </c>
      <c r="I75380" t="s">
        <v>279626</v>
      </c>
      <c r="J75380" t="s">
        <v>325214</v>
      </c>
    </row>
    <row r="75381" spans="1:10" x14ac:dyDescent="0.25">
      <c r="A75381" t="s">
        <v>154226</v>
      </c>
      <c r="B75381" t="s">
        <v>279671</v>
      </c>
      <c r="D75381" t="s">
        <v>295959</v>
      </c>
      <c r="E75381" t="s">
        <v>279695</v>
      </c>
      <c r="F75381" t="s">
        <v>279878</v>
      </c>
      <c r="G75381" t="s">
        <v>279633</v>
      </c>
      <c r="H75381">
        <v>4151627869</v>
      </c>
      <c r="I75381" t="s">
        <v>279696</v>
      </c>
      <c r="J75381" t="s">
        <v>325046</v>
      </c>
    </row>
    <row r="75382" spans="1:10" x14ac:dyDescent="0.25">
      <c r="A75382" t="s">
        <v>154226</v>
      </c>
      <c r="B75382" t="s">
        <v>279637</v>
      </c>
      <c r="C75382" t="s">
        <v>295960</v>
      </c>
      <c r="D75382" t="s">
        <v>295960</v>
      </c>
      <c r="E75382" t="s">
        <v>279704</v>
      </c>
      <c r="F75382" t="s">
        <v>279878</v>
      </c>
      <c r="G75382" t="s">
        <v>279633</v>
      </c>
      <c r="H75382">
        <v>4151746025</v>
      </c>
      <c r="I75382" t="s">
        <v>279638</v>
      </c>
      <c r="J75382" t="s">
        <v>325082</v>
      </c>
    </row>
    <row r="75383" spans="1:10" x14ac:dyDescent="0.25">
      <c r="A75383" t="s">
        <v>154226</v>
      </c>
      <c r="B75383" t="s">
        <v>280362</v>
      </c>
      <c r="C75383" t="s">
        <v>295959</v>
      </c>
      <c r="D75383" t="s">
        <v>295959</v>
      </c>
      <c r="E75383" t="s">
        <v>289210</v>
      </c>
      <c r="F75383" t="s">
        <v>279878</v>
      </c>
      <c r="G75383" t="s">
        <v>289211</v>
      </c>
      <c r="H75383">
        <v>4184202805</v>
      </c>
      <c r="I75383" t="s">
        <v>280365</v>
      </c>
      <c r="J75383" t="s">
        <v>330185</v>
      </c>
    </row>
    <row r="75384" spans="1:10" x14ac:dyDescent="0.25">
      <c r="A75384" t="s">
        <v>154294</v>
      </c>
      <c r="B75384" t="s">
        <v>279687</v>
      </c>
      <c r="E75384" t="s">
        <v>279688</v>
      </c>
      <c r="F75384" t="s">
        <v>279866</v>
      </c>
      <c r="G75384" t="s">
        <v>279689</v>
      </c>
      <c r="H75384">
        <v>4151591123</v>
      </c>
      <c r="I75384" t="s">
        <v>279690</v>
      </c>
      <c r="J75384" t="s">
        <v>325082</v>
      </c>
    </row>
    <row r="75385" spans="1:10" x14ac:dyDescent="0.25">
      <c r="A75385" t="s">
        <v>154294</v>
      </c>
      <c r="B75385" t="s">
        <v>279621</v>
      </c>
      <c r="E75385" t="s">
        <v>279854</v>
      </c>
      <c r="G75385" t="s">
        <v>279855</v>
      </c>
      <c r="H75385">
        <v>4151769653</v>
      </c>
      <c r="I75385" t="s">
        <v>279626</v>
      </c>
      <c r="J75385" t="s">
        <v>326981</v>
      </c>
    </row>
    <row r="75386" spans="1:10" x14ac:dyDescent="0.25">
      <c r="A75386" t="s">
        <v>154294</v>
      </c>
      <c r="B75386" t="s">
        <v>279671</v>
      </c>
      <c r="E75386" t="s">
        <v>279695</v>
      </c>
      <c r="G75386" t="s">
        <v>279633</v>
      </c>
      <c r="H75386">
        <v>4151627870</v>
      </c>
      <c r="I75386" t="s">
        <v>279672</v>
      </c>
      <c r="J75386" t="s">
        <v>325019</v>
      </c>
    </row>
    <row r="75387" spans="1:10" x14ac:dyDescent="0.25">
      <c r="A75387" t="s">
        <v>154294</v>
      </c>
      <c r="B75387" t="s">
        <v>279637</v>
      </c>
      <c r="C75387" t="s">
        <v>295961</v>
      </c>
      <c r="D75387" t="s">
        <v>295961</v>
      </c>
      <c r="E75387" t="s">
        <v>279704</v>
      </c>
      <c r="F75387" t="s">
        <v>279866</v>
      </c>
      <c r="G75387" t="s">
        <v>279633</v>
      </c>
      <c r="H75387">
        <v>4151656832</v>
      </c>
      <c r="I75387" t="s">
        <v>279638</v>
      </c>
      <c r="J75387" t="s">
        <v>325092</v>
      </c>
    </row>
    <row r="75388" spans="1:10" x14ac:dyDescent="0.25">
      <c r="A75388" t="s">
        <v>154228</v>
      </c>
      <c r="B75388" t="s">
        <v>279687</v>
      </c>
      <c r="C75388" t="s">
        <v>295962</v>
      </c>
      <c r="D75388" t="s">
        <v>295962</v>
      </c>
      <c r="E75388" t="s">
        <v>279854</v>
      </c>
      <c r="F75388" t="s">
        <v>279790</v>
      </c>
      <c r="G75388" t="s">
        <v>279855</v>
      </c>
      <c r="H75388">
        <v>4301501362</v>
      </c>
      <c r="I75388" t="s">
        <v>279690</v>
      </c>
      <c r="J75388" t="s">
        <v>325412</v>
      </c>
    </row>
    <row r="75389" spans="1:10" x14ac:dyDescent="0.25">
      <c r="A75389" t="s">
        <v>154228</v>
      </c>
      <c r="B75389" t="s">
        <v>279621</v>
      </c>
      <c r="D75389" t="s">
        <v>295962</v>
      </c>
      <c r="E75389" t="s">
        <v>279692</v>
      </c>
      <c r="F75389" t="s">
        <v>279790</v>
      </c>
      <c r="G75389" t="s">
        <v>279633</v>
      </c>
      <c r="H75389">
        <v>4282737238</v>
      </c>
      <c r="I75389" t="s">
        <v>279626</v>
      </c>
      <c r="J75389" t="s">
        <v>326744</v>
      </c>
    </row>
    <row r="75390" spans="1:10" x14ac:dyDescent="0.25">
      <c r="A75390" t="s">
        <v>154228</v>
      </c>
      <c r="B75390" t="s">
        <v>279637</v>
      </c>
      <c r="C75390" t="s">
        <v>295962</v>
      </c>
      <c r="D75390" t="s">
        <v>295962</v>
      </c>
      <c r="E75390" t="s">
        <v>279704</v>
      </c>
      <c r="F75390" t="s">
        <v>280160</v>
      </c>
      <c r="G75390" t="s">
        <v>279633</v>
      </c>
      <c r="H75390">
        <v>4340788333</v>
      </c>
      <c r="I75390" t="s">
        <v>279638</v>
      </c>
      <c r="J75390" t="s">
        <v>325082</v>
      </c>
    </row>
    <row r="75391" spans="1:10" x14ac:dyDescent="0.25">
      <c r="A75391" t="s">
        <v>154459</v>
      </c>
      <c r="B75391" t="s">
        <v>279621</v>
      </c>
      <c r="E75391" t="s">
        <v>279854</v>
      </c>
      <c r="G75391" t="s">
        <v>279855</v>
      </c>
      <c r="H75391">
        <v>4310556109</v>
      </c>
      <c r="I75391" t="s">
        <v>279626</v>
      </c>
      <c r="J75391" t="s">
        <v>325083</v>
      </c>
    </row>
    <row r="75392" spans="1:10" x14ac:dyDescent="0.25">
      <c r="A75392" t="s">
        <v>154296</v>
      </c>
      <c r="B75392" t="s">
        <v>279639</v>
      </c>
      <c r="E75392" t="s">
        <v>279709</v>
      </c>
      <c r="G75392" t="s">
        <v>279710</v>
      </c>
      <c r="H75392">
        <v>3322513096</v>
      </c>
      <c r="I75392" t="s">
        <v>279640</v>
      </c>
      <c r="J75392" t="s">
        <v>325639</v>
      </c>
    </row>
    <row r="75393" spans="1:10" x14ac:dyDescent="0.25">
      <c r="A75393" t="s">
        <v>154296</v>
      </c>
      <c r="B75393" t="s">
        <v>279621</v>
      </c>
      <c r="D75393" t="s">
        <v>295963</v>
      </c>
      <c r="E75393" t="s">
        <v>279692</v>
      </c>
      <c r="F75393" t="s">
        <v>279790</v>
      </c>
      <c r="G75393" t="s">
        <v>279633</v>
      </c>
      <c r="H75393">
        <v>4151769654</v>
      </c>
      <c r="I75393" t="s">
        <v>279626</v>
      </c>
      <c r="J75393" t="s">
        <v>325538</v>
      </c>
    </row>
    <row r="75394" spans="1:10" x14ac:dyDescent="0.25">
      <c r="A75394" t="s">
        <v>154298</v>
      </c>
      <c r="B75394" t="s">
        <v>279687</v>
      </c>
      <c r="E75394" t="s">
        <v>279854</v>
      </c>
      <c r="F75394" t="s">
        <v>280241</v>
      </c>
      <c r="G75394" t="s">
        <v>279855</v>
      </c>
      <c r="H75394">
        <v>4151589155</v>
      </c>
      <c r="I75394" t="s">
        <v>279690</v>
      </c>
      <c r="J75394" t="s">
        <v>325387</v>
      </c>
    </row>
    <row r="75395" spans="1:10" x14ac:dyDescent="0.25">
      <c r="A75395" t="s">
        <v>154298</v>
      </c>
      <c r="B75395" t="s">
        <v>279621</v>
      </c>
      <c r="D75395" t="s">
        <v>295964</v>
      </c>
      <c r="E75395" t="s">
        <v>279854</v>
      </c>
      <c r="F75395" t="s">
        <v>295965</v>
      </c>
      <c r="G75395" t="s">
        <v>279855</v>
      </c>
      <c r="H75395">
        <v>3384826540</v>
      </c>
      <c r="I75395" t="s">
        <v>279626</v>
      </c>
      <c r="J75395" t="s">
        <v>328565</v>
      </c>
    </row>
    <row r="75396" spans="1:10" x14ac:dyDescent="0.25">
      <c r="A75396" t="s">
        <v>154298</v>
      </c>
      <c r="B75396" t="s">
        <v>279671</v>
      </c>
      <c r="E75396" t="s">
        <v>279856</v>
      </c>
      <c r="G75396" t="s">
        <v>279855</v>
      </c>
      <c r="H75396">
        <v>3968817797</v>
      </c>
      <c r="I75396" t="s">
        <v>279696</v>
      </c>
      <c r="J75396" t="s">
        <v>324981</v>
      </c>
    </row>
    <row r="75397" spans="1:10" x14ac:dyDescent="0.25">
      <c r="A75397" t="s">
        <v>154298</v>
      </c>
      <c r="B75397" t="s">
        <v>279637</v>
      </c>
      <c r="C75397" t="s">
        <v>295966</v>
      </c>
      <c r="E75397" t="s">
        <v>279856</v>
      </c>
      <c r="G75397" t="s">
        <v>279855</v>
      </c>
      <c r="H75397">
        <v>3411508741</v>
      </c>
      <c r="I75397" t="s">
        <v>279638</v>
      </c>
      <c r="J75397" t="s">
        <v>326289</v>
      </c>
    </row>
    <row r="75398" spans="1:10" x14ac:dyDescent="0.25">
      <c r="A75398" t="s">
        <v>154230</v>
      </c>
      <c r="B75398" t="s">
        <v>279687</v>
      </c>
      <c r="E75398" t="s">
        <v>279854</v>
      </c>
      <c r="F75398" t="s">
        <v>280241</v>
      </c>
      <c r="G75398" t="s">
        <v>279855</v>
      </c>
      <c r="H75398">
        <v>4271704007</v>
      </c>
      <c r="I75398" t="s">
        <v>279690</v>
      </c>
      <c r="J75398" t="s">
        <v>325412</v>
      </c>
    </row>
    <row r="75399" spans="1:10" x14ac:dyDescent="0.25">
      <c r="A75399" t="s">
        <v>154230</v>
      </c>
      <c r="B75399" t="s">
        <v>279621</v>
      </c>
      <c r="E75399" t="s">
        <v>279854</v>
      </c>
      <c r="G75399" t="s">
        <v>279855</v>
      </c>
      <c r="H75399">
        <v>4151769655</v>
      </c>
      <c r="I75399" t="s">
        <v>279626</v>
      </c>
      <c r="J75399" t="s">
        <v>325521</v>
      </c>
    </row>
    <row r="75400" spans="1:10" x14ac:dyDescent="0.25">
      <c r="A75400" t="s">
        <v>154230</v>
      </c>
      <c r="B75400" t="s">
        <v>279671</v>
      </c>
      <c r="E75400" t="s">
        <v>279856</v>
      </c>
      <c r="G75400" t="s">
        <v>279855</v>
      </c>
      <c r="H75400">
        <v>3949758372</v>
      </c>
      <c r="I75400" t="s">
        <v>279696</v>
      </c>
    </row>
    <row r="75401" spans="1:10" x14ac:dyDescent="0.25">
      <c r="A75401" t="s">
        <v>154230</v>
      </c>
      <c r="B75401" t="s">
        <v>279637</v>
      </c>
      <c r="C75401" t="s">
        <v>295967</v>
      </c>
      <c r="E75401" t="s">
        <v>279856</v>
      </c>
      <c r="G75401" t="s">
        <v>279855</v>
      </c>
      <c r="H75401">
        <v>3411508742</v>
      </c>
      <c r="I75401" t="s">
        <v>279638</v>
      </c>
      <c r="J75401" t="s">
        <v>325521</v>
      </c>
    </row>
    <row r="75402" spans="1:10" x14ac:dyDescent="0.25">
      <c r="A75402" t="s">
        <v>154461</v>
      </c>
      <c r="B75402" t="s">
        <v>279687</v>
      </c>
      <c r="F75402" t="s">
        <v>280241</v>
      </c>
      <c r="H75402">
        <v>3322513105</v>
      </c>
      <c r="I75402" t="s">
        <v>279690</v>
      </c>
    </row>
    <row r="75403" spans="1:10" x14ac:dyDescent="0.25">
      <c r="A75403" t="s">
        <v>154461</v>
      </c>
      <c r="B75403" t="s">
        <v>279621</v>
      </c>
      <c r="E75403" t="s">
        <v>279854</v>
      </c>
      <c r="G75403" t="s">
        <v>279855</v>
      </c>
      <c r="H75403">
        <v>3322513106</v>
      </c>
      <c r="I75403" t="s">
        <v>279626</v>
      </c>
      <c r="J75403" t="s">
        <v>325521</v>
      </c>
    </row>
    <row r="75404" spans="1:10" x14ac:dyDescent="0.25">
      <c r="A75404" t="s">
        <v>154461</v>
      </c>
      <c r="B75404" t="s">
        <v>279671</v>
      </c>
      <c r="D75404" t="s">
        <v>295968</v>
      </c>
      <c r="E75404" t="s">
        <v>279695</v>
      </c>
      <c r="G75404" t="s">
        <v>279633</v>
      </c>
      <c r="H75404">
        <v>4280673100</v>
      </c>
      <c r="I75404" t="s">
        <v>279672</v>
      </c>
    </row>
    <row r="75405" spans="1:10" x14ac:dyDescent="0.25">
      <c r="A75405" t="s">
        <v>154461</v>
      </c>
      <c r="B75405" t="s">
        <v>279637</v>
      </c>
      <c r="E75405" t="s">
        <v>279856</v>
      </c>
      <c r="G75405" t="s">
        <v>279855</v>
      </c>
      <c r="H75405">
        <v>3843936942</v>
      </c>
      <c r="I75405" t="s">
        <v>279638</v>
      </c>
    </row>
    <row r="75406" spans="1:10" x14ac:dyDescent="0.25">
      <c r="A75406" t="s">
        <v>154463</v>
      </c>
      <c r="B75406" t="s">
        <v>279687</v>
      </c>
      <c r="E75406" t="s">
        <v>279688</v>
      </c>
      <c r="G75406" t="s">
        <v>279689</v>
      </c>
      <c r="H75406">
        <v>3970006250</v>
      </c>
      <c r="I75406" t="s">
        <v>279690</v>
      </c>
      <c r="J75406" t="s">
        <v>325043</v>
      </c>
    </row>
    <row r="75407" spans="1:10" x14ac:dyDescent="0.25">
      <c r="A75407" t="s">
        <v>154463</v>
      </c>
      <c r="B75407" t="s">
        <v>279621</v>
      </c>
      <c r="E75407" t="s">
        <v>279675</v>
      </c>
      <c r="G75407" t="s">
        <v>279676</v>
      </c>
      <c r="H75407">
        <v>4264970668</v>
      </c>
      <c r="I75407" t="s">
        <v>279626</v>
      </c>
      <c r="J75407" t="s">
        <v>325272</v>
      </c>
    </row>
    <row r="75408" spans="1:10" x14ac:dyDescent="0.25">
      <c r="A75408" t="s">
        <v>154463</v>
      </c>
      <c r="B75408" t="s">
        <v>279671</v>
      </c>
      <c r="E75408" t="s">
        <v>279695</v>
      </c>
      <c r="G75408" t="s">
        <v>279633</v>
      </c>
      <c r="H75408">
        <v>3702217944</v>
      </c>
      <c r="I75408" t="s">
        <v>279672</v>
      </c>
      <c r="J75408" t="s">
        <v>325046</v>
      </c>
    </row>
    <row r="75409" spans="1:10" x14ac:dyDescent="0.25">
      <c r="A75409" t="s">
        <v>154463</v>
      </c>
      <c r="B75409" t="s">
        <v>279637</v>
      </c>
      <c r="C75409" t="s">
        <v>295969</v>
      </c>
      <c r="D75409" t="s">
        <v>295970</v>
      </c>
      <c r="E75409" t="s">
        <v>279704</v>
      </c>
      <c r="F75409" t="s">
        <v>279866</v>
      </c>
      <c r="G75409" t="s">
        <v>279633</v>
      </c>
      <c r="H75409">
        <v>3843204673</v>
      </c>
      <c r="I75409" t="s">
        <v>279638</v>
      </c>
      <c r="J75409" t="s">
        <v>325310</v>
      </c>
    </row>
    <row r="75410" spans="1:10" x14ac:dyDescent="0.25">
      <c r="A75410" t="s">
        <v>154232</v>
      </c>
      <c r="B75410" t="s">
        <v>279621</v>
      </c>
      <c r="E75410" t="s">
        <v>279854</v>
      </c>
      <c r="G75410" t="s">
        <v>279855</v>
      </c>
      <c r="H75410">
        <v>3445075821</v>
      </c>
      <c r="I75410" t="s">
        <v>279626</v>
      </c>
      <c r="J75410" t="s">
        <v>325552</v>
      </c>
    </row>
    <row r="75411" spans="1:10" x14ac:dyDescent="0.25">
      <c r="A75411" t="s">
        <v>154300</v>
      </c>
      <c r="B75411" t="s">
        <v>279687</v>
      </c>
      <c r="F75411" t="s">
        <v>280241</v>
      </c>
      <c r="H75411">
        <v>3322513114</v>
      </c>
      <c r="I75411" t="s">
        <v>279690</v>
      </c>
    </row>
    <row r="75412" spans="1:10" x14ac:dyDescent="0.25">
      <c r="A75412" t="s">
        <v>154300</v>
      </c>
      <c r="B75412" t="s">
        <v>279621</v>
      </c>
      <c r="E75412" t="s">
        <v>279854</v>
      </c>
      <c r="G75412" t="s">
        <v>279855</v>
      </c>
      <c r="H75412">
        <v>3322513115</v>
      </c>
      <c r="I75412" t="s">
        <v>279626</v>
      </c>
      <c r="J75412" t="s">
        <v>325286</v>
      </c>
    </row>
    <row r="75413" spans="1:10" x14ac:dyDescent="0.25">
      <c r="A75413" t="s">
        <v>154300</v>
      </c>
      <c r="B75413" t="s">
        <v>279671</v>
      </c>
      <c r="D75413" t="s">
        <v>295971</v>
      </c>
      <c r="E75413" t="s">
        <v>279695</v>
      </c>
      <c r="F75413" t="s">
        <v>279715</v>
      </c>
      <c r="G75413" t="s">
        <v>279633</v>
      </c>
      <c r="H75413">
        <v>4337270716</v>
      </c>
      <c r="I75413" t="s">
        <v>279672</v>
      </c>
    </row>
    <row r="75414" spans="1:10" x14ac:dyDescent="0.25">
      <c r="A75414" t="s">
        <v>154234</v>
      </c>
      <c r="B75414" t="s">
        <v>279654</v>
      </c>
      <c r="C75414" t="s">
        <v>295972</v>
      </c>
      <c r="E75414" t="s">
        <v>280065</v>
      </c>
      <c r="G75414" t="s">
        <v>279783</v>
      </c>
      <c r="H75414">
        <v>4151680724</v>
      </c>
      <c r="I75414" t="s">
        <v>279655</v>
      </c>
      <c r="J75414" t="s">
        <v>326381</v>
      </c>
    </row>
    <row r="75415" spans="1:10" x14ac:dyDescent="0.25">
      <c r="A75415" t="s">
        <v>154301</v>
      </c>
      <c r="B75415" t="s">
        <v>279654</v>
      </c>
      <c r="E75415" t="s">
        <v>291103</v>
      </c>
      <c r="G75415" t="s">
        <v>291104</v>
      </c>
      <c r="H75415">
        <v>4151711703</v>
      </c>
      <c r="I75415" t="s">
        <v>279655</v>
      </c>
      <c r="J75415" t="s">
        <v>325719</v>
      </c>
    </row>
    <row r="75416" spans="1:10" x14ac:dyDescent="0.25">
      <c r="A75416" t="s">
        <v>154465</v>
      </c>
      <c r="B75416" t="s">
        <v>279639</v>
      </c>
      <c r="H75416">
        <v>4151757700</v>
      </c>
      <c r="I75416" t="s">
        <v>279640</v>
      </c>
      <c r="J75416" t="s">
        <v>325950</v>
      </c>
    </row>
    <row r="75417" spans="1:10" x14ac:dyDescent="0.25">
      <c r="A75417" t="s">
        <v>154465</v>
      </c>
      <c r="B75417" t="s">
        <v>279654</v>
      </c>
      <c r="E75417" t="s">
        <v>291103</v>
      </c>
      <c r="G75417" t="s">
        <v>291104</v>
      </c>
      <c r="H75417">
        <v>4151680725</v>
      </c>
      <c r="I75417" t="s">
        <v>279655</v>
      </c>
      <c r="J75417" t="s">
        <v>325719</v>
      </c>
    </row>
    <row r="75418" spans="1:10" x14ac:dyDescent="0.25">
      <c r="A75418" t="s">
        <v>154465</v>
      </c>
      <c r="B75418" t="s">
        <v>279699</v>
      </c>
      <c r="H75418">
        <v>3631159991</v>
      </c>
      <c r="I75418" t="s">
        <v>279700</v>
      </c>
      <c r="J75418" t="s">
        <v>329453</v>
      </c>
    </row>
    <row r="75419" spans="1:10" x14ac:dyDescent="0.25">
      <c r="A75419" t="s">
        <v>154467</v>
      </c>
      <c r="B75419" t="s">
        <v>31</v>
      </c>
      <c r="E75419" t="s">
        <v>280119</v>
      </c>
      <c r="F75419" t="s">
        <v>279932</v>
      </c>
      <c r="G75419" t="s">
        <v>280120</v>
      </c>
      <c r="H75419">
        <v>3322513122</v>
      </c>
      <c r="I75419" t="s">
        <v>279653</v>
      </c>
      <c r="J75419" t="s">
        <v>328120</v>
      </c>
    </row>
    <row r="75420" spans="1:10" x14ac:dyDescent="0.25">
      <c r="A75420" t="s">
        <v>154236</v>
      </c>
      <c r="B75420" t="s">
        <v>279699</v>
      </c>
      <c r="E75420" t="s">
        <v>279901</v>
      </c>
      <c r="G75420" t="s">
        <v>279902</v>
      </c>
      <c r="H75420">
        <v>3322513123</v>
      </c>
      <c r="I75420" t="s">
        <v>279700</v>
      </c>
      <c r="J75420" t="s">
        <v>325750</v>
      </c>
    </row>
    <row r="75421" spans="1:10" x14ac:dyDescent="0.25">
      <c r="A75421" t="s">
        <v>154469</v>
      </c>
      <c r="B75421" t="s">
        <v>279621</v>
      </c>
      <c r="H75421">
        <v>4151769656</v>
      </c>
      <c r="I75421" t="s">
        <v>279626</v>
      </c>
      <c r="J75421" t="s">
        <v>325658</v>
      </c>
    </row>
    <row r="75422" spans="1:10" x14ac:dyDescent="0.25">
      <c r="A75422" t="s">
        <v>154469</v>
      </c>
      <c r="B75422" t="s">
        <v>279671</v>
      </c>
      <c r="E75422" t="s">
        <v>279695</v>
      </c>
      <c r="G75422" t="s">
        <v>279633</v>
      </c>
      <c r="H75422">
        <v>4280667273</v>
      </c>
      <c r="I75422" t="s">
        <v>279931</v>
      </c>
    </row>
    <row r="75423" spans="1:10" x14ac:dyDescent="0.25">
      <c r="A75423" t="s">
        <v>154238</v>
      </c>
      <c r="B75423" t="s">
        <v>279621</v>
      </c>
      <c r="D75423" t="s">
        <v>295973</v>
      </c>
      <c r="E75423" t="s">
        <v>284610</v>
      </c>
      <c r="F75423" t="s">
        <v>280479</v>
      </c>
      <c r="G75423" t="s">
        <v>284611</v>
      </c>
      <c r="H75423">
        <v>4151769657</v>
      </c>
      <c r="I75423" t="s">
        <v>279626</v>
      </c>
      <c r="J75423" t="s">
        <v>328636</v>
      </c>
    </row>
    <row r="75424" spans="1:10" x14ac:dyDescent="0.25">
      <c r="A75424" t="s">
        <v>154238</v>
      </c>
      <c r="B75424" t="s">
        <v>279671</v>
      </c>
      <c r="E75424" t="s">
        <v>279695</v>
      </c>
      <c r="G75424" t="s">
        <v>279633</v>
      </c>
      <c r="H75424">
        <v>3678664231</v>
      </c>
      <c r="I75424" t="s">
        <v>279931</v>
      </c>
      <c r="J75424" t="s">
        <v>325154</v>
      </c>
    </row>
    <row r="75425" spans="1:10" x14ac:dyDescent="0.25">
      <c r="A75425" t="s">
        <v>154471</v>
      </c>
      <c r="B75425" t="s">
        <v>279621</v>
      </c>
      <c r="E75425" t="s">
        <v>279675</v>
      </c>
      <c r="G75425" t="s">
        <v>279676</v>
      </c>
      <c r="H75425">
        <v>3517105766</v>
      </c>
      <c r="I75425" t="s">
        <v>279626</v>
      </c>
      <c r="J75425" t="s">
        <v>325785</v>
      </c>
    </row>
    <row r="75426" spans="1:10" x14ac:dyDescent="0.25">
      <c r="A75426" t="s">
        <v>154471</v>
      </c>
      <c r="B75426" t="s">
        <v>279654</v>
      </c>
      <c r="E75426" t="s">
        <v>279962</v>
      </c>
      <c r="G75426" t="s">
        <v>279963</v>
      </c>
      <c r="H75426">
        <v>3322513129</v>
      </c>
      <c r="I75426" t="s">
        <v>279655</v>
      </c>
      <c r="J75426" t="s">
        <v>329129</v>
      </c>
    </row>
    <row r="75427" spans="1:10" x14ac:dyDescent="0.25">
      <c r="A75427" t="s">
        <v>154471</v>
      </c>
      <c r="B75427" t="s">
        <v>279699</v>
      </c>
      <c r="E75427" t="s">
        <v>287955</v>
      </c>
      <c r="G75427" t="s">
        <v>287956</v>
      </c>
      <c r="H75427">
        <v>3631159992</v>
      </c>
      <c r="I75427" t="s">
        <v>279700</v>
      </c>
      <c r="J75427" t="s">
        <v>326527</v>
      </c>
    </row>
    <row r="75428" spans="1:10" x14ac:dyDescent="0.25">
      <c r="A75428" t="s">
        <v>154305</v>
      </c>
      <c r="B75428" t="s">
        <v>279621</v>
      </c>
      <c r="E75428" t="s">
        <v>279692</v>
      </c>
      <c r="G75428" t="s">
        <v>279633</v>
      </c>
      <c r="H75428">
        <v>3322513131</v>
      </c>
      <c r="I75428" t="s">
        <v>279626</v>
      </c>
      <c r="J75428" t="s">
        <v>325742</v>
      </c>
    </row>
    <row r="75429" spans="1:10" x14ac:dyDescent="0.25">
      <c r="A75429" t="s">
        <v>154305</v>
      </c>
      <c r="B75429" t="s">
        <v>279671</v>
      </c>
      <c r="E75429" t="s">
        <v>279695</v>
      </c>
      <c r="G75429" t="s">
        <v>279633</v>
      </c>
      <c r="H75429">
        <v>4151698884</v>
      </c>
      <c r="I75429" t="s">
        <v>279931</v>
      </c>
      <c r="J75429" t="s">
        <v>324965</v>
      </c>
    </row>
    <row r="75430" spans="1:10" x14ac:dyDescent="0.25">
      <c r="A75430" t="s">
        <v>154305</v>
      </c>
      <c r="B75430" t="s">
        <v>279654</v>
      </c>
      <c r="H75430">
        <v>4151711704</v>
      </c>
      <c r="I75430" t="s">
        <v>279655</v>
      </c>
      <c r="J75430" t="s">
        <v>326248</v>
      </c>
    </row>
    <row r="75431" spans="1:10" x14ac:dyDescent="0.25">
      <c r="A75431" t="s">
        <v>154240</v>
      </c>
      <c r="B75431" t="s">
        <v>279621</v>
      </c>
      <c r="E75431" t="s">
        <v>279692</v>
      </c>
      <c r="F75431" t="s">
        <v>295974</v>
      </c>
      <c r="G75431" t="s">
        <v>279633</v>
      </c>
      <c r="H75431">
        <v>4151769658</v>
      </c>
      <c r="I75431" t="s">
        <v>279626</v>
      </c>
      <c r="J75431" t="s">
        <v>325339</v>
      </c>
    </row>
    <row r="75432" spans="1:10" x14ac:dyDescent="0.25">
      <c r="A75432" t="s">
        <v>154240</v>
      </c>
      <c r="B75432" t="s">
        <v>279654</v>
      </c>
      <c r="H75432">
        <v>3322513135</v>
      </c>
      <c r="I75432" t="s">
        <v>279655</v>
      </c>
      <c r="J75432" t="s">
        <v>325807</v>
      </c>
    </row>
    <row r="75433" spans="1:10" x14ac:dyDescent="0.25">
      <c r="A75433" t="s">
        <v>154473</v>
      </c>
      <c r="B75433" t="s">
        <v>279621</v>
      </c>
      <c r="H75433">
        <v>3322513136</v>
      </c>
      <c r="I75433" t="s">
        <v>279626</v>
      </c>
      <c r="J75433" t="s">
        <v>325339</v>
      </c>
    </row>
    <row r="75434" spans="1:10" x14ac:dyDescent="0.25">
      <c r="A75434" t="s">
        <v>154473</v>
      </c>
      <c r="B75434" t="s">
        <v>279654</v>
      </c>
      <c r="C75434" t="s">
        <v>295975</v>
      </c>
      <c r="E75434" t="s">
        <v>281075</v>
      </c>
      <c r="G75434" t="s">
        <v>281076</v>
      </c>
      <c r="H75434">
        <v>3322513137</v>
      </c>
      <c r="I75434" t="s">
        <v>279655</v>
      </c>
      <c r="J75434" t="s">
        <v>325634</v>
      </c>
    </row>
    <row r="75435" spans="1:10" x14ac:dyDescent="0.25">
      <c r="A75435" t="s">
        <v>154242</v>
      </c>
      <c r="B75435" t="s">
        <v>279621</v>
      </c>
      <c r="H75435">
        <v>3322513138</v>
      </c>
      <c r="I75435" t="s">
        <v>279626</v>
      </c>
      <c r="J75435" t="s">
        <v>325339</v>
      </c>
    </row>
    <row r="75436" spans="1:10" x14ac:dyDescent="0.25">
      <c r="A75436" t="s">
        <v>154242</v>
      </c>
      <c r="B75436" t="s">
        <v>279654</v>
      </c>
      <c r="H75436">
        <v>3322513139</v>
      </c>
      <c r="I75436" t="s">
        <v>279655</v>
      </c>
      <c r="J75436" t="s">
        <v>326248</v>
      </c>
    </row>
    <row r="75437" spans="1:10" x14ac:dyDescent="0.25">
      <c r="A75437" t="s">
        <v>154475</v>
      </c>
      <c r="B75437" t="s">
        <v>279621</v>
      </c>
      <c r="E75437" t="s">
        <v>279692</v>
      </c>
      <c r="F75437" t="s">
        <v>295974</v>
      </c>
      <c r="G75437" t="s">
        <v>279633</v>
      </c>
      <c r="H75437">
        <v>4151773621</v>
      </c>
      <c r="I75437" t="s">
        <v>279626</v>
      </c>
      <c r="J75437" t="s">
        <v>325339</v>
      </c>
    </row>
    <row r="75438" spans="1:10" x14ac:dyDescent="0.25">
      <c r="A75438" t="s">
        <v>154475</v>
      </c>
      <c r="B75438" t="s">
        <v>279654</v>
      </c>
      <c r="E75438" t="s">
        <v>280094</v>
      </c>
      <c r="G75438" t="s">
        <v>280095</v>
      </c>
      <c r="H75438">
        <v>4151728051</v>
      </c>
      <c r="I75438" t="s">
        <v>279655</v>
      </c>
      <c r="J75438" t="s">
        <v>326974</v>
      </c>
    </row>
    <row r="75439" spans="1:10" x14ac:dyDescent="0.25">
      <c r="A75439" t="s">
        <v>154477</v>
      </c>
      <c r="B75439" t="s">
        <v>279639</v>
      </c>
      <c r="H75439">
        <v>4002936067</v>
      </c>
      <c r="I75439" t="s">
        <v>279640</v>
      </c>
      <c r="J75439" t="s">
        <v>328220</v>
      </c>
    </row>
    <row r="75440" spans="1:10" x14ac:dyDescent="0.25">
      <c r="A75440" t="s">
        <v>154477</v>
      </c>
      <c r="B75440" t="s">
        <v>279621</v>
      </c>
      <c r="C75440" t="s">
        <v>295976</v>
      </c>
      <c r="D75440" t="s">
        <v>295976</v>
      </c>
      <c r="H75440">
        <v>4035749841</v>
      </c>
      <c r="I75440" t="s">
        <v>279626</v>
      </c>
    </row>
    <row r="75441" spans="1:10" x14ac:dyDescent="0.25">
      <c r="A75441" t="s">
        <v>154477</v>
      </c>
      <c r="B75441" t="s">
        <v>279654</v>
      </c>
      <c r="C75441" t="s">
        <v>295977</v>
      </c>
      <c r="D75441" t="s">
        <v>295978</v>
      </c>
      <c r="E75441" t="s">
        <v>281075</v>
      </c>
      <c r="F75441" t="s">
        <v>295979</v>
      </c>
      <c r="G75441" t="s">
        <v>281076</v>
      </c>
      <c r="H75441">
        <v>4262420868</v>
      </c>
      <c r="I75441" t="s">
        <v>279655</v>
      </c>
      <c r="J75441" t="s">
        <v>325150</v>
      </c>
    </row>
    <row r="75442" spans="1:10" x14ac:dyDescent="0.25">
      <c r="A75442" t="s">
        <v>154477</v>
      </c>
      <c r="B75442" t="s">
        <v>279629</v>
      </c>
      <c r="E75442" t="s">
        <v>285692</v>
      </c>
      <c r="G75442" t="s">
        <v>285693</v>
      </c>
      <c r="H75442">
        <v>3410622128</v>
      </c>
      <c r="I75442" t="s">
        <v>279634</v>
      </c>
      <c r="J75442" t="s">
        <v>325742</v>
      </c>
    </row>
    <row r="75443" spans="1:10" x14ac:dyDescent="0.25">
      <c r="A75443" t="s">
        <v>154477</v>
      </c>
      <c r="B75443" t="s">
        <v>279637</v>
      </c>
      <c r="C75443" t="s">
        <v>295980</v>
      </c>
      <c r="E75443" t="s">
        <v>285692</v>
      </c>
      <c r="G75443" t="s">
        <v>285693</v>
      </c>
      <c r="H75443">
        <v>4151746026</v>
      </c>
      <c r="I75443" t="s">
        <v>279638</v>
      </c>
      <c r="J75443" t="s">
        <v>325100</v>
      </c>
    </row>
    <row r="75444" spans="1:10" x14ac:dyDescent="0.25">
      <c r="A75444" t="s">
        <v>154307</v>
      </c>
      <c r="B75444" t="s">
        <v>279621</v>
      </c>
      <c r="H75444">
        <v>4151769660</v>
      </c>
      <c r="I75444" t="s">
        <v>279626</v>
      </c>
      <c r="J75444" t="s">
        <v>330186</v>
      </c>
    </row>
    <row r="75445" spans="1:10" x14ac:dyDescent="0.25">
      <c r="A75445" t="s">
        <v>154307</v>
      </c>
      <c r="B75445" t="s">
        <v>279654</v>
      </c>
      <c r="E75445" t="s">
        <v>281075</v>
      </c>
      <c r="G75445" t="s">
        <v>281076</v>
      </c>
      <c r="H75445">
        <v>4151680726</v>
      </c>
      <c r="I75445" t="s">
        <v>279655</v>
      </c>
      <c r="J75445" t="s">
        <v>325486</v>
      </c>
    </row>
    <row r="75446" spans="1:10" x14ac:dyDescent="0.25">
      <c r="A75446" t="s">
        <v>154307</v>
      </c>
      <c r="B75446" t="s">
        <v>279656</v>
      </c>
      <c r="E75446" t="s">
        <v>287955</v>
      </c>
      <c r="G75446" t="s">
        <v>287956</v>
      </c>
      <c r="H75446">
        <v>4061809894</v>
      </c>
      <c r="I75446" t="s">
        <v>279657</v>
      </c>
      <c r="J75446" t="s">
        <v>325440</v>
      </c>
    </row>
    <row r="75447" spans="1:10" x14ac:dyDescent="0.25">
      <c r="A75447" t="s">
        <v>154244</v>
      </c>
      <c r="B75447" t="s">
        <v>279621</v>
      </c>
      <c r="E75447" t="s">
        <v>284610</v>
      </c>
      <c r="G75447" t="s">
        <v>284611</v>
      </c>
      <c r="H75447">
        <v>4151769661</v>
      </c>
      <c r="I75447" t="s">
        <v>279626</v>
      </c>
      <c r="J75447" t="s">
        <v>330186</v>
      </c>
    </row>
    <row r="75448" spans="1:10" x14ac:dyDescent="0.25">
      <c r="A75448" t="s">
        <v>154244</v>
      </c>
      <c r="B75448" t="s">
        <v>279654</v>
      </c>
      <c r="E75448" t="s">
        <v>281075</v>
      </c>
      <c r="G75448" t="s">
        <v>281076</v>
      </c>
      <c r="H75448">
        <v>4151680727</v>
      </c>
      <c r="I75448" t="s">
        <v>279655</v>
      </c>
      <c r="J75448" t="s">
        <v>325857</v>
      </c>
    </row>
    <row r="75449" spans="1:10" x14ac:dyDescent="0.25">
      <c r="A75449" t="s">
        <v>154244</v>
      </c>
      <c r="B75449" t="s">
        <v>279656</v>
      </c>
      <c r="E75449" t="s">
        <v>287955</v>
      </c>
      <c r="G75449" t="s">
        <v>287956</v>
      </c>
      <c r="H75449">
        <v>4061809799</v>
      </c>
      <c r="I75449" t="s">
        <v>279657</v>
      </c>
      <c r="J75449" t="s">
        <v>325440</v>
      </c>
    </row>
    <row r="75450" spans="1:10" x14ac:dyDescent="0.25">
      <c r="A75450" t="s">
        <v>154309</v>
      </c>
      <c r="B75450" t="s">
        <v>279621</v>
      </c>
      <c r="E75450" t="s">
        <v>288280</v>
      </c>
      <c r="G75450" t="s">
        <v>288281</v>
      </c>
      <c r="H75450">
        <v>4151769662</v>
      </c>
      <c r="I75450" t="s">
        <v>279626</v>
      </c>
      <c r="J75450" t="s">
        <v>325023</v>
      </c>
    </row>
    <row r="75451" spans="1:10" x14ac:dyDescent="0.25">
      <c r="A75451" t="s">
        <v>154479</v>
      </c>
      <c r="B75451" t="s">
        <v>279621</v>
      </c>
      <c r="D75451" t="s">
        <v>295981</v>
      </c>
      <c r="H75451">
        <v>4151769663</v>
      </c>
      <c r="I75451" t="s">
        <v>279626</v>
      </c>
      <c r="J75451" t="s">
        <v>325784</v>
      </c>
    </row>
    <row r="75452" spans="1:10" x14ac:dyDescent="0.25">
      <c r="A75452" t="s">
        <v>154303</v>
      </c>
      <c r="B75452" t="s">
        <v>279656</v>
      </c>
      <c r="D75452" t="s">
        <v>295982</v>
      </c>
      <c r="H75452">
        <v>3631159994</v>
      </c>
      <c r="I75452" t="s">
        <v>279657</v>
      </c>
      <c r="J75452" t="s">
        <v>325098</v>
      </c>
    </row>
    <row r="75453" spans="1:10" x14ac:dyDescent="0.25">
      <c r="A75453" t="s">
        <v>154481</v>
      </c>
      <c r="B75453" t="s">
        <v>279687</v>
      </c>
      <c r="H75453">
        <v>4338469443</v>
      </c>
      <c r="I75453" t="s">
        <v>279690</v>
      </c>
      <c r="J75453" t="s">
        <v>325176</v>
      </c>
    </row>
    <row r="75454" spans="1:10" x14ac:dyDescent="0.25">
      <c r="A75454" t="s">
        <v>154481</v>
      </c>
      <c r="B75454" t="s">
        <v>279621</v>
      </c>
      <c r="H75454">
        <v>3322513154</v>
      </c>
      <c r="I75454" t="s">
        <v>279626</v>
      </c>
      <c r="J75454" t="s">
        <v>325139</v>
      </c>
    </row>
    <row r="75455" spans="1:10" x14ac:dyDescent="0.25">
      <c r="A75455" t="s">
        <v>154311</v>
      </c>
      <c r="B75455" t="s">
        <v>279621</v>
      </c>
      <c r="H75455">
        <v>3322513155</v>
      </c>
      <c r="I75455" t="s">
        <v>279626</v>
      </c>
    </row>
    <row r="75456" spans="1:10" x14ac:dyDescent="0.25">
      <c r="A75456" t="s">
        <v>154315</v>
      </c>
      <c r="B75456" t="s">
        <v>279687</v>
      </c>
      <c r="H75456">
        <v>3322513156</v>
      </c>
      <c r="I75456" t="s">
        <v>279690</v>
      </c>
    </row>
    <row r="75457" spans="1:10" x14ac:dyDescent="0.25">
      <c r="A75457" t="s">
        <v>154315</v>
      </c>
      <c r="B75457" t="s">
        <v>279629</v>
      </c>
      <c r="E75457" t="s">
        <v>279631</v>
      </c>
      <c r="G75457" t="s">
        <v>279633</v>
      </c>
      <c r="H75457">
        <v>3631159995</v>
      </c>
      <c r="I75457" t="s">
        <v>279634</v>
      </c>
      <c r="J75457" t="s">
        <v>325166</v>
      </c>
    </row>
    <row r="75458" spans="1:10" x14ac:dyDescent="0.25">
      <c r="A75458" t="s">
        <v>154252</v>
      </c>
      <c r="B75458" t="s">
        <v>279637</v>
      </c>
      <c r="E75458" t="s">
        <v>279704</v>
      </c>
      <c r="G75458" t="s">
        <v>279633</v>
      </c>
      <c r="H75458">
        <v>4151746027</v>
      </c>
      <c r="I75458" t="s">
        <v>279638</v>
      </c>
      <c r="J75458" t="s">
        <v>325657</v>
      </c>
    </row>
    <row r="75459" spans="1:10" x14ac:dyDescent="0.25">
      <c r="A75459" t="s">
        <v>154246</v>
      </c>
      <c r="B75459" t="s">
        <v>279687</v>
      </c>
      <c r="H75459">
        <v>3322513159</v>
      </c>
      <c r="I75459" t="s">
        <v>279690</v>
      </c>
    </row>
    <row r="75460" spans="1:10" x14ac:dyDescent="0.25">
      <c r="A75460" t="s">
        <v>154246</v>
      </c>
      <c r="B75460" t="s">
        <v>279699</v>
      </c>
      <c r="H75460">
        <v>3322513160</v>
      </c>
      <c r="I75460" t="s">
        <v>279700</v>
      </c>
    </row>
    <row r="75461" spans="1:10" x14ac:dyDescent="0.25">
      <c r="A75461" t="s">
        <v>154246</v>
      </c>
      <c r="B75461" t="s">
        <v>279637</v>
      </c>
      <c r="C75461" t="s">
        <v>295983</v>
      </c>
      <c r="E75461" t="s">
        <v>279704</v>
      </c>
      <c r="F75461" t="s">
        <v>279957</v>
      </c>
      <c r="G75461" t="s">
        <v>279633</v>
      </c>
      <c r="H75461">
        <v>3411508745</v>
      </c>
      <c r="I75461" t="s">
        <v>279638</v>
      </c>
      <c r="J75461" t="s">
        <v>324974</v>
      </c>
    </row>
    <row r="75462" spans="1:10" x14ac:dyDescent="0.25">
      <c r="A75462" t="s">
        <v>154248</v>
      </c>
      <c r="B75462" t="s">
        <v>279687</v>
      </c>
      <c r="E75462" t="s">
        <v>279921</v>
      </c>
      <c r="G75462" t="s">
        <v>279922</v>
      </c>
      <c r="H75462">
        <v>3322513162</v>
      </c>
      <c r="I75462" t="s">
        <v>279690</v>
      </c>
    </row>
    <row r="75463" spans="1:10" x14ac:dyDescent="0.25">
      <c r="A75463" t="s">
        <v>154248</v>
      </c>
      <c r="B75463" t="s">
        <v>279699</v>
      </c>
      <c r="E75463" t="s">
        <v>279921</v>
      </c>
      <c r="G75463" t="s">
        <v>279922</v>
      </c>
      <c r="H75463">
        <v>3322513163</v>
      </c>
      <c r="I75463" t="s">
        <v>279700</v>
      </c>
      <c r="J75463" t="s">
        <v>324959</v>
      </c>
    </row>
    <row r="75464" spans="1:10" x14ac:dyDescent="0.25">
      <c r="A75464" t="s">
        <v>154250</v>
      </c>
      <c r="B75464" t="s">
        <v>279654</v>
      </c>
      <c r="E75464" t="s">
        <v>279962</v>
      </c>
      <c r="G75464" t="s">
        <v>279963</v>
      </c>
      <c r="H75464">
        <v>4151728053</v>
      </c>
      <c r="I75464" t="s">
        <v>279655</v>
      </c>
      <c r="J75464" t="s">
        <v>327676</v>
      </c>
    </row>
    <row r="75465" spans="1:10" x14ac:dyDescent="0.25">
      <c r="A75465" t="s">
        <v>154254</v>
      </c>
      <c r="B75465" t="s">
        <v>279621</v>
      </c>
      <c r="C75465" t="s">
        <v>295984</v>
      </c>
      <c r="D75465" t="s">
        <v>295985</v>
      </c>
      <c r="E75465" t="s">
        <v>279624</v>
      </c>
      <c r="F75465" t="s">
        <v>295986</v>
      </c>
      <c r="G75465" t="s">
        <v>279625</v>
      </c>
      <c r="H75465">
        <v>4151769664</v>
      </c>
      <c r="I75465" t="s">
        <v>279626</v>
      </c>
      <c r="J75465" t="s">
        <v>327065</v>
      </c>
    </row>
    <row r="75466" spans="1:10" x14ac:dyDescent="0.25">
      <c r="A75466" t="s">
        <v>154317</v>
      </c>
      <c r="B75466" t="s">
        <v>279621</v>
      </c>
      <c r="D75466" t="s">
        <v>295987</v>
      </c>
      <c r="E75466" t="s">
        <v>279692</v>
      </c>
      <c r="F75466" t="s">
        <v>293416</v>
      </c>
      <c r="G75466" t="s">
        <v>279633</v>
      </c>
      <c r="H75466">
        <v>3322513166</v>
      </c>
      <c r="I75466" t="s">
        <v>279626</v>
      </c>
      <c r="J75466" t="s">
        <v>325891</v>
      </c>
    </row>
    <row r="75467" spans="1:10" x14ac:dyDescent="0.25">
      <c r="A75467" t="s">
        <v>154329</v>
      </c>
      <c r="B75467" t="s">
        <v>279687</v>
      </c>
      <c r="F75467" t="s">
        <v>280241</v>
      </c>
      <c r="H75467">
        <v>3322513167</v>
      </c>
      <c r="I75467" t="s">
        <v>279690</v>
      </c>
    </row>
    <row r="75468" spans="1:10" x14ac:dyDescent="0.25">
      <c r="A75468" t="s">
        <v>154329</v>
      </c>
      <c r="B75468" t="s">
        <v>279621</v>
      </c>
      <c r="D75468" t="s">
        <v>295988</v>
      </c>
      <c r="E75468" t="s">
        <v>283917</v>
      </c>
      <c r="F75468" t="s">
        <v>282322</v>
      </c>
      <c r="G75468" t="s">
        <v>283918</v>
      </c>
      <c r="H75468">
        <v>3322513168</v>
      </c>
      <c r="I75468" t="s">
        <v>279626</v>
      </c>
      <c r="J75468" t="s">
        <v>325742</v>
      </c>
    </row>
    <row r="75469" spans="1:10" x14ac:dyDescent="0.25">
      <c r="A75469" t="s">
        <v>154329</v>
      </c>
      <c r="B75469" t="s">
        <v>279671</v>
      </c>
      <c r="E75469" t="s">
        <v>279695</v>
      </c>
      <c r="G75469" t="s">
        <v>279633</v>
      </c>
      <c r="H75469">
        <v>3638241809</v>
      </c>
      <c r="I75469" t="s">
        <v>279672</v>
      </c>
    </row>
    <row r="75470" spans="1:10" x14ac:dyDescent="0.25">
      <c r="A75470" t="s">
        <v>154329</v>
      </c>
      <c r="B75470" t="s">
        <v>279637</v>
      </c>
      <c r="C75470" t="s">
        <v>295989</v>
      </c>
      <c r="E75470" t="s">
        <v>279856</v>
      </c>
      <c r="G75470" t="s">
        <v>279855</v>
      </c>
      <c r="H75470">
        <v>3843937078</v>
      </c>
      <c r="I75470" t="s">
        <v>279638</v>
      </c>
      <c r="J75470" t="s">
        <v>325387</v>
      </c>
    </row>
    <row r="75471" spans="1:10" x14ac:dyDescent="0.25">
      <c r="A75471" t="s">
        <v>154505</v>
      </c>
      <c r="B75471" t="s">
        <v>279687</v>
      </c>
      <c r="F75471" t="s">
        <v>280241</v>
      </c>
      <c r="H75471">
        <v>3322513171</v>
      </c>
      <c r="I75471" t="s">
        <v>279690</v>
      </c>
    </row>
    <row r="75472" spans="1:10" x14ac:dyDescent="0.25">
      <c r="A75472" t="s">
        <v>154505</v>
      </c>
      <c r="B75472" t="s">
        <v>279621</v>
      </c>
      <c r="D75472" t="s">
        <v>293882</v>
      </c>
      <c r="E75472" t="s">
        <v>283917</v>
      </c>
      <c r="F75472" t="s">
        <v>282322</v>
      </c>
      <c r="G75472" t="s">
        <v>283918</v>
      </c>
      <c r="H75472">
        <v>4151769665</v>
      </c>
      <c r="I75472" t="s">
        <v>279626</v>
      </c>
    </row>
    <row r="75473" spans="1:10" x14ac:dyDescent="0.25">
      <c r="A75473" t="s">
        <v>154505</v>
      </c>
      <c r="B75473" t="s">
        <v>279671</v>
      </c>
      <c r="D75473" t="s">
        <v>295990</v>
      </c>
      <c r="E75473" t="s">
        <v>279750</v>
      </c>
      <c r="F75473" t="s">
        <v>279679</v>
      </c>
      <c r="G75473" t="s">
        <v>279751</v>
      </c>
      <c r="H75473">
        <v>3638242280</v>
      </c>
      <c r="I75473" t="s">
        <v>279672</v>
      </c>
      <c r="J75473" t="s">
        <v>325023</v>
      </c>
    </row>
    <row r="75474" spans="1:10" x14ac:dyDescent="0.25">
      <c r="A75474" t="s">
        <v>154505</v>
      </c>
      <c r="B75474" t="s">
        <v>279637</v>
      </c>
      <c r="C75474" t="s">
        <v>295991</v>
      </c>
      <c r="E75474" t="s">
        <v>279856</v>
      </c>
      <c r="G75474" t="s">
        <v>279855</v>
      </c>
      <c r="H75474">
        <v>4291033997</v>
      </c>
      <c r="I75474" t="s">
        <v>279638</v>
      </c>
      <c r="J75474" t="s">
        <v>324968</v>
      </c>
    </row>
    <row r="75475" spans="1:10" x14ac:dyDescent="0.25">
      <c r="A75475" t="s">
        <v>154331</v>
      </c>
      <c r="B75475" t="s">
        <v>279687</v>
      </c>
      <c r="F75475" t="s">
        <v>280241</v>
      </c>
      <c r="H75475">
        <v>3322513175</v>
      </c>
      <c r="I75475" t="s">
        <v>279690</v>
      </c>
    </row>
    <row r="75476" spans="1:10" x14ac:dyDescent="0.25">
      <c r="A75476" t="s">
        <v>154331</v>
      </c>
      <c r="B75476" t="s">
        <v>279621</v>
      </c>
      <c r="C75476" t="s">
        <v>295992</v>
      </c>
      <c r="D75476" t="s">
        <v>295993</v>
      </c>
      <c r="E75476" t="s">
        <v>283917</v>
      </c>
      <c r="F75476" t="s">
        <v>282322</v>
      </c>
      <c r="G75476" t="s">
        <v>283918</v>
      </c>
      <c r="H75476">
        <v>4151769666</v>
      </c>
      <c r="I75476" t="s">
        <v>279626</v>
      </c>
      <c r="J75476" t="s">
        <v>325891</v>
      </c>
    </row>
    <row r="75477" spans="1:10" x14ac:dyDescent="0.25">
      <c r="A75477" t="s">
        <v>154331</v>
      </c>
      <c r="B75477" t="s">
        <v>279671</v>
      </c>
      <c r="D75477" t="s">
        <v>295994</v>
      </c>
      <c r="E75477" t="s">
        <v>279750</v>
      </c>
      <c r="F75477" t="s">
        <v>279679</v>
      </c>
      <c r="G75477" t="s">
        <v>279751</v>
      </c>
      <c r="H75477">
        <v>3638242497</v>
      </c>
      <c r="I75477" t="s">
        <v>279672</v>
      </c>
      <c r="J75477" t="s">
        <v>325023</v>
      </c>
    </row>
    <row r="75478" spans="1:10" x14ac:dyDescent="0.25">
      <c r="A75478" t="s">
        <v>154331</v>
      </c>
      <c r="B75478" t="s">
        <v>279637</v>
      </c>
      <c r="C75478" t="s">
        <v>295995</v>
      </c>
      <c r="E75478" t="s">
        <v>279856</v>
      </c>
      <c r="G75478" t="s">
        <v>279855</v>
      </c>
      <c r="H75478">
        <v>3456226886</v>
      </c>
      <c r="I75478" t="s">
        <v>279638</v>
      </c>
      <c r="J75478" t="s">
        <v>324968</v>
      </c>
    </row>
    <row r="75479" spans="1:10" x14ac:dyDescent="0.25">
      <c r="A75479" t="s">
        <v>154507</v>
      </c>
      <c r="B75479" t="s">
        <v>279621</v>
      </c>
      <c r="C75479" t="s">
        <v>295996</v>
      </c>
      <c r="E75479" t="s">
        <v>281686</v>
      </c>
      <c r="G75479" t="s">
        <v>281687</v>
      </c>
      <c r="H75479">
        <v>4151769667</v>
      </c>
      <c r="I75479" t="s">
        <v>279626</v>
      </c>
      <c r="J75479" t="s">
        <v>329279</v>
      </c>
    </row>
    <row r="75480" spans="1:10" x14ac:dyDescent="0.25">
      <c r="A75480" t="s">
        <v>154333</v>
      </c>
      <c r="B75480" t="s">
        <v>279687</v>
      </c>
      <c r="E75480" t="s">
        <v>279854</v>
      </c>
      <c r="F75480" t="s">
        <v>280241</v>
      </c>
      <c r="G75480" t="s">
        <v>279855</v>
      </c>
      <c r="H75480">
        <v>4193621162</v>
      </c>
      <c r="I75480" t="s">
        <v>279690</v>
      </c>
      <c r="J75480" t="s">
        <v>325124</v>
      </c>
    </row>
    <row r="75481" spans="1:10" x14ac:dyDescent="0.25">
      <c r="A75481" t="s">
        <v>154333</v>
      </c>
      <c r="B75481" t="s">
        <v>279621</v>
      </c>
      <c r="E75481" t="s">
        <v>279854</v>
      </c>
      <c r="G75481" t="s">
        <v>279855</v>
      </c>
      <c r="H75481">
        <v>4317386102</v>
      </c>
      <c r="I75481" t="s">
        <v>279626</v>
      </c>
      <c r="J75481" t="s">
        <v>326540</v>
      </c>
    </row>
    <row r="75482" spans="1:10" x14ac:dyDescent="0.25">
      <c r="A75482" t="s">
        <v>154333</v>
      </c>
      <c r="B75482" t="s">
        <v>279671</v>
      </c>
      <c r="E75482" t="s">
        <v>279856</v>
      </c>
      <c r="G75482" t="s">
        <v>279855</v>
      </c>
      <c r="H75482">
        <v>4280667276</v>
      </c>
      <c r="I75482" t="s">
        <v>279696</v>
      </c>
    </row>
    <row r="75483" spans="1:10" x14ac:dyDescent="0.25">
      <c r="A75483" t="s">
        <v>154333</v>
      </c>
      <c r="B75483" t="s">
        <v>279637</v>
      </c>
      <c r="C75483" t="s">
        <v>295997</v>
      </c>
      <c r="E75483" t="s">
        <v>279856</v>
      </c>
      <c r="G75483" t="s">
        <v>279855</v>
      </c>
      <c r="H75483">
        <v>4266271308</v>
      </c>
      <c r="I75483" t="s">
        <v>279638</v>
      </c>
      <c r="J75483" t="s">
        <v>325646</v>
      </c>
    </row>
    <row r="75484" spans="1:10" x14ac:dyDescent="0.25">
      <c r="A75484" t="s">
        <v>154278</v>
      </c>
      <c r="B75484" t="s">
        <v>279687</v>
      </c>
      <c r="E75484" t="s">
        <v>279854</v>
      </c>
      <c r="F75484" t="s">
        <v>280241</v>
      </c>
      <c r="G75484" t="s">
        <v>279855</v>
      </c>
      <c r="H75484">
        <v>3322513184</v>
      </c>
      <c r="I75484" t="s">
        <v>279690</v>
      </c>
      <c r="J75484" t="s">
        <v>325124</v>
      </c>
    </row>
    <row r="75485" spans="1:10" x14ac:dyDescent="0.25">
      <c r="A75485" t="s">
        <v>154278</v>
      </c>
      <c r="B75485" t="s">
        <v>279621</v>
      </c>
      <c r="C75485" t="s">
        <v>295998</v>
      </c>
      <c r="E75485" t="s">
        <v>279854</v>
      </c>
      <c r="G75485" t="s">
        <v>279855</v>
      </c>
      <c r="H75485">
        <v>4151589157</v>
      </c>
      <c r="I75485" t="s">
        <v>279626</v>
      </c>
      <c r="J75485" t="s">
        <v>326540</v>
      </c>
    </row>
    <row r="75486" spans="1:10" x14ac:dyDescent="0.25">
      <c r="A75486" t="s">
        <v>154278</v>
      </c>
      <c r="B75486" t="s">
        <v>279671</v>
      </c>
      <c r="E75486" t="s">
        <v>279856</v>
      </c>
      <c r="G75486" t="s">
        <v>279855</v>
      </c>
      <c r="H75486">
        <v>4146090117</v>
      </c>
      <c r="I75486" t="s">
        <v>279696</v>
      </c>
      <c r="J75486" t="s">
        <v>325007</v>
      </c>
    </row>
    <row r="75487" spans="1:10" x14ac:dyDescent="0.25">
      <c r="A75487" t="s">
        <v>154278</v>
      </c>
      <c r="B75487" t="s">
        <v>279671</v>
      </c>
      <c r="H75487">
        <v>4007930269</v>
      </c>
      <c r="I75487" t="s">
        <v>279672</v>
      </c>
    </row>
    <row r="75488" spans="1:10" x14ac:dyDescent="0.25">
      <c r="A75488" t="s">
        <v>154278</v>
      </c>
      <c r="B75488" t="s">
        <v>279637</v>
      </c>
      <c r="C75488" t="s">
        <v>295999</v>
      </c>
      <c r="E75488" t="s">
        <v>279856</v>
      </c>
      <c r="G75488" t="s">
        <v>279855</v>
      </c>
      <c r="H75488">
        <v>4151747007</v>
      </c>
      <c r="I75488" t="s">
        <v>279638</v>
      </c>
      <c r="J75488" t="s">
        <v>325646</v>
      </c>
    </row>
    <row r="75489" spans="1:10" x14ac:dyDescent="0.25">
      <c r="A75489" t="s">
        <v>154509</v>
      </c>
      <c r="B75489" t="s">
        <v>279687</v>
      </c>
      <c r="F75489" t="s">
        <v>280241</v>
      </c>
      <c r="H75489">
        <v>4151589158</v>
      </c>
      <c r="I75489" t="s">
        <v>279690</v>
      </c>
      <c r="J75489" t="s">
        <v>325124</v>
      </c>
    </row>
    <row r="75490" spans="1:10" x14ac:dyDescent="0.25">
      <c r="A75490" t="s">
        <v>154509</v>
      </c>
      <c r="B75490" t="s">
        <v>279621</v>
      </c>
      <c r="D75490" t="s">
        <v>296000</v>
      </c>
      <c r="E75490" t="s">
        <v>279854</v>
      </c>
      <c r="G75490" t="s">
        <v>279855</v>
      </c>
      <c r="H75490">
        <v>4325480847</v>
      </c>
      <c r="I75490" t="s">
        <v>279626</v>
      </c>
      <c r="J75490" t="s">
        <v>327256</v>
      </c>
    </row>
    <row r="75491" spans="1:10" x14ac:dyDescent="0.25">
      <c r="A75491" t="s">
        <v>154509</v>
      </c>
      <c r="B75491" t="s">
        <v>279671</v>
      </c>
      <c r="E75491" t="s">
        <v>279856</v>
      </c>
      <c r="G75491" t="s">
        <v>279855</v>
      </c>
      <c r="H75491">
        <v>4151698885</v>
      </c>
      <c r="I75491" t="s">
        <v>279672</v>
      </c>
      <c r="J75491" t="s">
        <v>325019</v>
      </c>
    </row>
    <row r="75492" spans="1:10" x14ac:dyDescent="0.25">
      <c r="A75492" t="s">
        <v>154509</v>
      </c>
      <c r="B75492" t="s">
        <v>279637</v>
      </c>
      <c r="E75492" t="s">
        <v>279856</v>
      </c>
      <c r="G75492" t="s">
        <v>279855</v>
      </c>
      <c r="H75492">
        <v>4151656835</v>
      </c>
      <c r="I75492" t="s">
        <v>279638</v>
      </c>
      <c r="J75492" t="s">
        <v>325440</v>
      </c>
    </row>
    <row r="75493" spans="1:10" x14ac:dyDescent="0.25">
      <c r="A75493" t="s">
        <v>154489</v>
      </c>
      <c r="B75493" t="s">
        <v>31</v>
      </c>
      <c r="E75493" t="s">
        <v>279681</v>
      </c>
      <c r="F75493" t="s">
        <v>296001</v>
      </c>
      <c r="G75493" t="s">
        <v>279633</v>
      </c>
      <c r="H75493">
        <v>3322513192</v>
      </c>
      <c r="I75493" t="s">
        <v>279653</v>
      </c>
      <c r="J75493" t="s">
        <v>325017</v>
      </c>
    </row>
    <row r="75494" spans="1:10" x14ac:dyDescent="0.25">
      <c r="A75494" t="s">
        <v>154258</v>
      </c>
      <c r="B75494" t="s">
        <v>279639</v>
      </c>
      <c r="H75494">
        <v>4328704707</v>
      </c>
      <c r="I75494" t="s">
        <v>279640</v>
      </c>
      <c r="J75494" t="s">
        <v>324993</v>
      </c>
    </row>
    <row r="75495" spans="1:10" x14ac:dyDescent="0.25">
      <c r="A75495" t="s">
        <v>154258</v>
      </c>
      <c r="B75495" t="s">
        <v>279629</v>
      </c>
      <c r="E75495" t="s">
        <v>280078</v>
      </c>
      <c r="G75495" t="s">
        <v>280079</v>
      </c>
      <c r="H75495">
        <v>4151737116</v>
      </c>
      <c r="I75495" t="s">
        <v>279634</v>
      </c>
      <c r="J75495" t="s">
        <v>324986</v>
      </c>
    </row>
    <row r="75496" spans="1:10" x14ac:dyDescent="0.25">
      <c r="A75496" t="s">
        <v>154262</v>
      </c>
      <c r="B75496" t="s">
        <v>279687</v>
      </c>
      <c r="F75496" t="s">
        <v>288814</v>
      </c>
      <c r="H75496">
        <v>3322513195</v>
      </c>
      <c r="I75496" t="s">
        <v>279690</v>
      </c>
      <c r="J75496" t="s">
        <v>325623</v>
      </c>
    </row>
    <row r="75497" spans="1:10" x14ac:dyDescent="0.25">
      <c r="A75497" t="s">
        <v>154262</v>
      </c>
      <c r="B75497" t="s">
        <v>279621</v>
      </c>
      <c r="E75497" t="s">
        <v>279854</v>
      </c>
      <c r="G75497" t="s">
        <v>279855</v>
      </c>
      <c r="H75497">
        <v>3322513196</v>
      </c>
      <c r="I75497" t="s">
        <v>279626</v>
      </c>
      <c r="J75497" t="s">
        <v>325845</v>
      </c>
    </row>
    <row r="75498" spans="1:10" x14ac:dyDescent="0.25">
      <c r="A75498" t="s">
        <v>154262</v>
      </c>
      <c r="B75498" t="s">
        <v>279671</v>
      </c>
      <c r="E75498" t="s">
        <v>279829</v>
      </c>
      <c r="G75498" t="s">
        <v>279830</v>
      </c>
      <c r="H75498">
        <v>4280667278</v>
      </c>
      <c r="I75498" t="s">
        <v>279696</v>
      </c>
    </row>
    <row r="75499" spans="1:10" x14ac:dyDescent="0.25">
      <c r="A75499" t="s">
        <v>154262</v>
      </c>
      <c r="B75499" t="s">
        <v>279637</v>
      </c>
      <c r="C75499" t="s">
        <v>296002</v>
      </c>
      <c r="E75499" t="s">
        <v>279856</v>
      </c>
      <c r="G75499" t="s">
        <v>279855</v>
      </c>
      <c r="H75499">
        <v>4151747008</v>
      </c>
      <c r="I75499" t="s">
        <v>279638</v>
      </c>
      <c r="J75499" t="s">
        <v>325521</v>
      </c>
    </row>
    <row r="75500" spans="1:10" x14ac:dyDescent="0.25">
      <c r="A75500" t="s">
        <v>154493</v>
      </c>
      <c r="B75500" t="s">
        <v>279687</v>
      </c>
      <c r="F75500" t="s">
        <v>288814</v>
      </c>
      <c r="H75500">
        <v>4151589160</v>
      </c>
      <c r="I75500" t="s">
        <v>279690</v>
      </c>
      <c r="J75500" t="s">
        <v>324990</v>
      </c>
    </row>
    <row r="75501" spans="1:10" x14ac:dyDescent="0.25">
      <c r="A75501" t="s">
        <v>154493</v>
      </c>
      <c r="B75501" t="s">
        <v>279621</v>
      </c>
      <c r="E75501" t="s">
        <v>279854</v>
      </c>
      <c r="G75501" t="s">
        <v>279855</v>
      </c>
      <c r="H75501">
        <v>3322513200</v>
      </c>
      <c r="I75501" t="s">
        <v>279626</v>
      </c>
      <c r="J75501" t="s">
        <v>325845</v>
      </c>
    </row>
    <row r="75502" spans="1:10" x14ac:dyDescent="0.25">
      <c r="A75502" t="s">
        <v>154493</v>
      </c>
      <c r="B75502" t="s">
        <v>279671</v>
      </c>
      <c r="D75502" t="s">
        <v>296003</v>
      </c>
      <c r="E75502" t="s">
        <v>279695</v>
      </c>
      <c r="G75502" t="s">
        <v>279633</v>
      </c>
      <c r="H75502">
        <v>3826716637</v>
      </c>
      <c r="I75502" t="s">
        <v>279672</v>
      </c>
      <c r="J75502" t="s">
        <v>326289</v>
      </c>
    </row>
    <row r="75503" spans="1:10" x14ac:dyDescent="0.25">
      <c r="A75503" t="s">
        <v>154493</v>
      </c>
      <c r="B75503" t="s">
        <v>279637</v>
      </c>
      <c r="C75503" t="s">
        <v>296004</v>
      </c>
      <c r="E75503" t="s">
        <v>279856</v>
      </c>
      <c r="G75503" t="s">
        <v>279855</v>
      </c>
      <c r="H75503">
        <v>3411506677</v>
      </c>
      <c r="I75503" t="s">
        <v>279638</v>
      </c>
      <c r="J75503" t="s">
        <v>325521</v>
      </c>
    </row>
    <row r="75504" spans="1:10" x14ac:dyDescent="0.25">
      <c r="A75504" t="s">
        <v>154321</v>
      </c>
      <c r="B75504" t="s">
        <v>279687</v>
      </c>
      <c r="F75504" t="s">
        <v>280241</v>
      </c>
      <c r="H75504">
        <v>4151589161</v>
      </c>
      <c r="I75504" t="s">
        <v>279690</v>
      </c>
      <c r="J75504" t="s">
        <v>324990</v>
      </c>
    </row>
    <row r="75505" spans="1:10" x14ac:dyDescent="0.25">
      <c r="A75505" t="s">
        <v>154321</v>
      </c>
      <c r="B75505" t="s">
        <v>279621</v>
      </c>
      <c r="D75505" t="s">
        <v>296005</v>
      </c>
      <c r="E75505" t="s">
        <v>279692</v>
      </c>
      <c r="F75505" t="s">
        <v>280036</v>
      </c>
      <c r="G75505" t="s">
        <v>279633</v>
      </c>
      <c r="H75505">
        <v>4151589162</v>
      </c>
      <c r="I75505" t="s">
        <v>279626</v>
      </c>
      <c r="J75505" t="s">
        <v>325118</v>
      </c>
    </row>
    <row r="75506" spans="1:10" x14ac:dyDescent="0.25">
      <c r="A75506" t="s">
        <v>154321</v>
      </c>
      <c r="B75506" t="s">
        <v>279671</v>
      </c>
      <c r="D75506" t="s">
        <v>296006</v>
      </c>
      <c r="E75506" t="s">
        <v>279695</v>
      </c>
      <c r="F75506" t="s">
        <v>280036</v>
      </c>
      <c r="G75506" t="s">
        <v>279633</v>
      </c>
      <c r="H75506">
        <v>3610125513</v>
      </c>
      <c r="I75506" t="s">
        <v>279672</v>
      </c>
      <c r="J75506" t="s">
        <v>325046</v>
      </c>
    </row>
    <row r="75507" spans="1:10" x14ac:dyDescent="0.25">
      <c r="A75507" t="s">
        <v>154321</v>
      </c>
      <c r="B75507" t="s">
        <v>279637</v>
      </c>
      <c r="C75507" t="s">
        <v>296007</v>
      </c>
      <c r="E75507" t="s">
        <v>279704</v>
      </c>
      <c r="G75507" t="s">
        <v>279633</v>
      </c>
      <c r="H75507">
        <v>4301491393</v>
      </c>
      <c r="I75507" t="s">
        <v>279638</v>
      </c>
      <c r="J75507" t="s">
        <v>325521</v>
      </c>
    </row>
    <row r="75508" spans="1:10" x14ac:dyDescent="0.25">
      <c r="A75508" t="s">
        <v>154495</v>
      </c>
      <c r="B75508" t="s">
        <v>279687</v>
      </c>
      <c r="F75508" t="s">
        <v>280241</v>
      </c>
      <c r="H75508">
        <v>3860449129</v>
      </c>
      <c r="I75508" t="s">
        <v>279690</v>
      </c>
      <c r="J75508" t="s">
        <v>325062</v>
      </c>
    </row>
    <row r="75509" spans="1:10" x14ac:dyDescent="0.25">
      <c r="A75509" t="s">
        <v>154495</v>
      </c>
      <c r="B75509" t="s">
        <v>279621</v>
      </c>
      <c r="C75509" t="s">
        <v>296008</v>
      </c>
      <c r="D75509" t="s">
        <v>296009</v>
      </c>
      <c r="E75509" t="s">
        <v>279692</v>
      </c>
      <c r="F75509" t="s">
        <v>280499</v>
      </c>
      <c r="G75509" t="s">
        <v>279633</v>
      </c>
      <c r="H75509">
        <v>4151769668</v>
      </c>
      <c r="I75509" t="s">
        <v>279626</v>
      </c>
      <c r="J75509" t="s">
        <v>325118</v>
      </c>
    </row>
    <row r="75510" spans="1:10" x14ac:dyDescent="0.25">
      <c r="A75510" t="s">
        <v>154495</v>
      </c>
      <c r="B75510" t="s">
        <v>279637</v>
      </c>
      <c r="C75510" t="s">
        <v>296010</v>
      </c>
      <c r="E75510" t="s">
        <v>279856</v>
      </c>
      <c r="G75510" t="s">
        <v>279855</v>
      </c>
      <c r="H75510">
        <v>4151747009</v>
      </c>
      <c r="I75510" t="s">
        <v>279638</v>
      </c>
      <c r="J75510" t="s">
        <v>325521</v>
      </c>
    </row>
    <row r="75511" spans="1:10" x14ac:dyDescent="0.25">
      <c r="A75511" t="s">
        <v>154323</v>
      </c>
      <c r="B75511" t="s">
        <v>279621</v>
      </c>
      <c r="H75511">
        <v>3322513210</v>
      </c>
      <c r="I75511" t="s">
        <v>279626</v>
      </c>
    </row>
    <row r="75512" spans="1:10" x14ac:dyDescent="0.25">
      <c r="A75512" t="s">
        <v>154323</v>
      </c>
      <c r="B75512" t="s">
        <v>279637</v>
      </c>
      <c r="C75512" t="s">
        <v>296011</v>
      </c>
      <c r="E75512" t="s">
        <v>279856</v>
      </c>
      <c r="G75512" t="s">
        <v>279855</v>
      </c>
      <c r="H75512">
        <v>4151746032</v>
      </c>
      <c r="I75512" t="s">
        <v>279638</v>
      </c>
      <c r="J75512" t="s">
        <v>325321</v>
      </c>
    </row>
    <row r="75513" spans="1:10" x14ac:dyDescent="0.25">
      <c r="A75513" t="s">
        <v>296012</v>
      </c>
      <c r="B75513" t="s">
        <v>279621</v>
      </c>
      <c r="C75513" t="s">
        <v>296013</v>
      </c>
      <c r="D75513" t="s">
        <v>296013</v>
      </c>
      <c r="E75513" t="s">
        <v>279692</v>
      </c>
      <c r="F75513" t="s">
        <v>293416</v>
      </c>
      <c r="G75513" t="s">
        <v>279633</v>
      </c>
      <c r="H75513">
        <v>3566593710</v>
      </c>
      <c r="I75513" t="s">
        <v>279626</v>
      </c>
      <c r="J75513" t="s">
        <v>330187</v>
      </c>
    </row>
    <row r="75514" spans="1:10" x14ac:dyDescent="0.25">
      <c r="A75514" t="s">
        <v>154264</v>
      </c>
      <c r="B75514" t="s">
        <v>279687</v>
      </c>
      <c r="E75514" t="s">
        <v>279854</v>
      </c>
      <c r="F75514" t="s">
        <v>280241</v>
      </c>
      <c r="G75514" t="s">
        <v>279855</v>
      </c>
      <c r="H75514">
        <v>4151754713</v>
      </c>
      <c r="I75514" t="s">
        <v>279690</v>
      </c>
      <c r="J75514" t="s">
        <v>324966</v>
      </c>
    </row>
    <row r="75515" spans="1:10" x14ac:dyDescent="0.25">
      <c r="A75515" t="s">
        <v>154264</v>
      </c>
      <c r="B75515" t="s">
        <v>279621</v>
      </c>
      <c r="H75515">
        <v>3322513214</v>
      </c>
      <c r="I75515" t="s">
        <v>279626</v>
      </c>
      <c r="J75515" t="s">
        <v>325471</v>
      </c>
    </row>
    <row r="75516" spans="1:10" x14ac:dyDescent="0.25">
      <c r="A75516" t="s">
        <v>154264</v>
      </c>
      <c r="B75516" t="s">
        <v>279671</v>
      </c>
      <c r="E75516" t="s">
        <v>279856</v>
      </c>
      <c r="G75516" t="s">
        <v>279855</v>
      </c>
      <c r="H75516">
        <v>3949758991</v>
      </c>
      <c r="I75516" t="s">
        <v>279696</v>
      </c>
    </row>
    <row r="75517" spans="1:10" x14ac:dyDescent="0.25">
      <c r="A75517" t="s">
        <v>154264</v>
      </c>
      <c r="B75517" t="s">
        <v>279637</v>
      </c>
      <c r="C75517" t="s">
        <v>296014</v>
      </c>
      <c r="E75517" t="s">
        <v>279856</v>
      </c>
      <c r="G75517" t="s">
        <v>279855</v>
      </c>
      <c r="H75517">
        <v>4315650354</v>
      </c>
      <c r="I75517" t="s">
        <v>279638</v>
      </c>
      <c r="J75517" t="s">
        <v>325321</v>
      </c>
    </row>
    <row r="75518" spans="1:10" x14ac:dyDescent="0.25">
      <c r="A75518" t="s">
        <v>154266</v>
      </c>
      <c r="B75518" t="s">
        <v>279687</v>
      </c>
      <c r="H75518">
        <v>3322513216</v>
      </c>
      <c r="I75518" t="s">
        <v>279690</v>
      </c>
    </row>
    <row r="75519" spans="1:10" x14ac:dyDescent="0.25">
      <c r="A75519" t="s">
        <v>154266</v>
      </c>
      <c r="B75519" t="s">
        <v>279639</v>
      </c>
      <c r="H75519">
        <v>4052088092</v>
      </c>
      <c r="I75519" t="s">
        <v>279640</v>
      </c>
    </row>
    <row r="75520" spans="1:10" x14ac:dyDescent="0.25">
      <c r="A75520" t="s">
        <v>154268</v>
      </c>
      <c r="B75520" t="s">
        <v>279639</v>
      </c>
      <c r="H75520">
        <v>4151755529</v>
      </c>
      <c r="I75520" t="s">
        <v>279640</v>
      </c>
      <c r="J75520" t="s">
        <v>326080</v>
      </c>
    </row>
    <row r="75521" spans="1:10" x14ac:dyDescent="0.25">
      <c r="A75521" t="s">
        <v>154501</v>
      </c>
      <c r="B75521" t="s">
        <v>279621</v>
      </c>
      <c r="E75521" t="s">
        <v>279843</v>
      </c>
      <c r="G75521" t="s">
        <v>279844</v>
      </c>
      <c r="H75521">
        <v>3510365325</v>
      </c>
      <c r="I75521" t="s">
        <v>279626</v>
      </c>
      <c r="J75521" t="s">
        <v>325566</v>
      </c>
    </row>
    <row r="75522" spans="1:10" x14ac:dyDescent="0.25">
      <c r="A75522" t="s">
        <v>154501</v>
      </c>
      <c r="B75522" t="s">
        <v>279699</v>
      </c>
      <c r="H75522">
        <v>3322513220</v>
      </c>
      <c r="I75522" t="s">
        <v>279700</v>
      </c>
      <c r="J75522" t="s">
        <v>326441</v>
      </c>
    </row>
    <row r="75523" spans="1:10" x14ac:dyDescent="0.25">
      <c r="A75523" t="s">
        <v>154274</v>
      </c>
      <c r="B75523" t="s">
        <v>279665</v>
      </c>
      <c r="E75523" t="s">
        <v>280164</v>
      </c>
      <c r="F75523" t="s">
        <v>279679</v>
      </c>
      <c r="G75523" t="s">
        <v>280165</v>
      </c>
      <c r="H75523">
        <v>3322513221</v>
      </c>
      <c r="I75523" t="s">
        <v>279668</v>
      </c>
    </row>
    <row r="75524" spans="1:10" x14ac:dyDescent="0.25">
      <c r="A75524" t="s">
        <v>154276</v>
      </c>
      <c r="B75524" t="s">
        <v>279699</v>
      </c>
      <c r="H75524">
        <v>3322513222</v>
      </c>
      <c r="I75524" t="s">
        <v>279700</v>
      </c>
    </row>
    <row r="75525" spans="1:10" x14ac:dyDescent="0.25">
      <c r="A75525" t="s">
        <v>154503</v>
      </c>
      <c r="B75525" t="s">
        <v>279687</v>
      </c>
      <c r="E75525" t="s">
        <v>279688</v>
      </c>
      <c r="G75525" t="s">
        <v>279689</v>
      </c>
      <c r="H75525">
        <v>3322513223</v>
      </c>
      <c r="I75525" t="s">
        <v>279690</v>
      </c>
      <c r="J75525" t="s">
        <v>325043</v>
      </c>
    </row>
    <row r="75526" spans="1:10" x14ac:dyDescent="0.25">
      <c r="A75526" t="s">
        <v>154503</v>
      </c>
      <c r="B75526" t="s">
        <v>279621</v>
      </c>
      <c r="E75526" t="s">
        <v>279854</v>
      </c>
      <c r="G75526" t="s">
        <v>279855</v>
      </c>
      <c r="H75526">
        <v>3322513224</v>
      </c>
      <c r="I75526" t="s">
        <v>279626</v>
      </c>
      <c r="J75526" t="s">
        <v>325171</v>
      </c>
    </row>
    <row r="75527" spans="1:10" x14ac:dyDescent="0.25">
      <c r="A75527" t="s">
        <v>154503</v>
      </c>
      <c r="B75527" t="s">
        <v>279654</v>
      </c>
      <c r="H75527">
        <v>3322513225</v>
      </c>
      <c r="I75527" t="s">
        <v>279655</v>
      </c>
    </row>
    <row r="75528" spans="1:10" x14ac:dyDescent="0.25">
      <c r="A75528" t="s">
        <v>154503</v>
      </c>
      <c r="B75528" t="s">
        <v>279637</v>
      </c>
      <c r="C75528" t="s">
        <v>296015</v>
      </c>
      <c r="D75528" t="s">
        <v>296016</v>
      </c>
      <c r="E75528" t="s">
        <v>279704</v>
      </c>
      <c r="F75528" t="s">
        <v>279866</v>
      </c>
      <c r="G75528" t="s">
        <v>279633</v>
      </c>
      <c r="H75528">
        <v>3411506682</v>
      </c>
      <c r="I75528" t="s">
        <v>279638</v>
      </c>
      <c r="J75528" t="s">
        <v>325310</v>
      </c>
    </row>
    <row r="75529" spans="1:10" x14ac:dyDescent="0.25">
      <c r="A75529" t="s">
        <v>154359</v>
      </c>
      <c r="B75529" t="s">
        <v>279639</v>
      </c>
      <c r="H75529">
        <v>4151755530</v>
      </c>
      <c r="I75529" t="s">
        <v>279640</v>
      </c>
      <c r="J75529" t="s">
        <v>325092</v>
      </c>
    </row>
    <row r="75530" spans="1:10" x14ac:dyDescent="0.25">
      <c r="A75530" t="s">
        <v>154359</v>
      </c>
      <c r="B75530" t="s">
        <v>279654</v>
      </c>
      <c r="H75530">
        <v>3322513228</v>
      </c>
      <c r="I75530" t="s">
        <v>279655</v>
      </c>
      <c r="J75530" t="s">
        <v>326084</v>
      </c>
    </row>
    <row r="75531" spans="1:10" x14ac:dyDescent="0.25">
      <c r="A75531" t="s">
        <v>154280</v>
      </c>
      <c r="B75531" t="s">
        <v>279639</v>
      </c>
      <c r="H75531">
        <v>3322513229</v>
      </c>
      <c r="I75531" t="s">
        <v>279640</v>
      </c>
      <c r="J75531" t="s">
        <v>325092</v>
      </c>
    </row>
    <row r="75532" spans="1:10" x14ac:dyDescent="0.25">
      <c r="A75532" t="s">
        <v>154280</v>
      </c>
      <c r="B75532" t="s">
        <v>279654</v>
      </c>
      <c r="H75532">
        <v>3322513230</v>
      </c>
      <c r="I75532" t="s">
        <v>279655</v>
      </c>
      <c r="J75532" t="s">
        <v>326084</v>
      </c>
    </row>
    <row r="75533" spans="1:10" x14ac:dyDescent="0.25">
      <c r="A75533" t="s">
        <v>154335</v>
      </c>
      <c r="B75533" t="s">
        <v>279639</v>
      </c>
      <c r="H75533">
        <v>4151755531</v>
      </c>
      <c r="I75533" t="s">
        <v>279640</v>
      </c>
      <c r="J75533" t="s">
        <v>325092</v>
      </c>
    </row>
    <row r="75534" spans="1:10" x14ac:dyDescent="0.25">
      <c r="A75534" t="s">
        <v>154335</v>
      </c>
      <c r="B75534" t="s">
        <v>279654</v>
      </c>
      <c r="H75534">
        <v>4151728054</v>
      </c>
      <c r="I75534" t="s">
        <v>279655</v>
      </c>
    </row>
    <row r="75535" spans="1:10" x14ac:dyDescent="0.25">
      <c r="A75535" t="s">
        <v>154511</v>
      </c>
      <c r="B75535" t="s">
        <v>279639</v>
      </c>
      <c r="H75535">
        <v>4151755532</v>
      </c>
      <c r="I75535" t="s">
        <v>279640</v>
      </c>
      <c r="J75535" t="s">
        <v>325092</v>
      </c>
    </row>
    <row r="75536" spans="1:10" x14ac:dyDescent="0.25">
      <c r="A75536" t="s">
        <v>154513</v>
      </c>
      <c r="B75536" t="s">
        <v>279639</v>
      </c>
      <c r="H75536">
        <v>4205151880</v>
      </c>
      <c r="I75536" t="s">
        <v>279640</v>
      </c>
    </row>
    <row r="75537" spans="1:10" x14ac:dyDescent="0.25">
      <c r="A75537" t="s">
        <v>296017</v>
      </c>
      <c r="B75537" t="s">
        <v>279639</v>
      </c>
      <c r="H75537">
        <v>3322513235</v>
      </c>
      <c r="I75537" t="s">
        <v>279640</v>
      </c>
    </row>
    <row r="75538" spans="1:10" x14ac:dyDescent="0.25">
      <c r="A75538" t="s">
        <v>154515</v>
      </c>
      <c r="B75538" t="s">
        <v>279639</v>
      </c>
      <c r="H75538">
        <v>4206622002</v>
      </c>
      <c r="I75538" t="s">
        <v>279640</v>
      </c>
    </row>
    <row r="75539" spans="1:10" x14ac:dyDescent="0.25">
      <c r="A75539" t="s">
        <v>154515</v>
      </c>
      <c r="B75539" t="s">
        <v>279621</v>
      </c>
      <c r="D75539" t="s">
        <v>296018</v>
      </c>
      <c r="E75539" t="s">
        <v>279854</v>
      </c>
      <c r="G75539" t="s">
        <v>279855</v>
      </c>
      <c r="H75539">
        <v>3322513237</v>
      </c>
      <c r="I75539" t="s">
        <v>279626</v>
      </c>
      <c r="J75539" t="s">
        <v>328808</v>
      </c>
    </row>
    <row r="75540" spans="1:10" x14ac:dyDescent="0.25">
      <c r="A75540" t="s">
        <v>154282</v>
      </c>
      <c r="B75540" t="s">
        <v>279687</v>
      </c>
      <c r="E75540" t="s">
        <v>279854</v>
      </c>
      <c r="F75540" t="s">
        <v>280241</v>
      </c>
      <c r="G75540" t="s">
        <v>279855</v>
      </c>
      <c r="H75540">
        <v>3322513238</v>
      </c>
      <c r="I75540" t="s">
        <v>279690</v>
      </c>
      <c r="J75540" t="s">
        <v>324966</v>
      </c>
    </row>
    <row r="75541" spans="1:10" x14ac:dyDescent="0.25">
      <c r="A75541" t="s">
        <v>154282</v>
      </c>
      <c r="B75541" t="s">
        <v>279621</v>
      </c>
      <c r="C75541" t="s">
        <v>296019</v>
      </c>
      <c r="E75541" t="s">
        <v>279854</v>
      </c>
      <c r="G75541" t="s">
        <v>279855</v>
      </c>
      <c r="H75541">
        <v>4151769669</v>
      </c>
      <c r="I75541" t="s">
        <v>279626</v>
      </c>
      <c r="J75541" t="s">
        <v>325471</v>
      </c>
    </row>
    <row r="75542" spans="1:10" x14ac:dyDescent="0.25">
      <c r="A75542" t="s">
        <v>154282</v>
      </c>
      <c r="B75542" t="s">
        <v>279671</v>
      </c>
      <c r="E75542" t="s">
        <v>279856</v>
      </c>
      <c r="G75542" t="s">
        <v>279855</v>
      </c>
      <c r="H75542">
        <v>3827988104</v>
      </c>
      <c r="I75542" t="s">
        <v>279696</v>
      </c>
      <c r="J75542" t="s">
        <v>325804</v>
      </c>
    </row>
    <row r="75543" spans="1:10" x14ac:dyDescent="0.25">
      <c r="A75543" t="s">
        <v>154282</v>
      </c>
      <c r="B75543" t="s">
        <v>279637</v>
      </c>
      <c r="C75543" t="s">
        <v>296020</v>
      </c>
      <c r="E75543" t="s">
        <v>279856</v>
      </c>
      <c r="G75543" t="s">
        <v>279855</v>
      </c>
      <c r="H75543">
        <v>4301475609</v>
      </c>
      <c r="I75543" t="s">
        <v>279638</v>
      </c>
      <c r="J75543" t="s">
        <v>325321</v>
      </c>
    </row>
    <row r="75544" spans="1:10" x14ac:dyDescent="0.25">
      <c r="A75544" t="s">
        <v>154517</v>
      </c>
      <c r="B75544" t="s">
        <v>279687</v>
      </c>
      <c r="C75544" t="s">
        <v>296021</v>
      </c>
      <c r="D75544" t="s">
        <v>296021</v>
      </c>
      <c r="E75544" t="s">
        <v>279854</v>
      </c>
      <c r="F75544" t="s">
        <v>280241</v>
      </c>
      <c r="G75544" t="s">
        <v>279855</v>
      </c>
      <c r="H75544">
        <v>3879049427</v>
      </c>
      <c r="I75544" t="s">
        <v>279690</v>
      </c>
      <c r="J75544" t="s">
        <v>324966</v>
      </c>
    </row>
    <row r="75545" spans="1:10" x14ac:dyDescent="0.25">
      <c r="A75545" t="s">
        <v>154517</v>
      </c>
      <c r="B75545" t="s">
        <v>279621</v>
      </c>
      <c r="E75545" t="s">
        <v>279854</v>
      </c>
      <c r="G75545" t="s">
        <v>279855</v>
      </c>
      <c r="H75545">
        <v>4339542986</v>
      </c>
      <c r="I75545" t="s">
        <v>279626</v>
      </c>
      <c r="J75545" t="s">
        <v>325471</v>
      </c>
    </row>
    <row r="75546" spans="1:10" x14ac:dyDescent="0.25">
      <c r="A75546" t="s">
        <v>154517</v>
      </c>
      <c r="B75546" t="s">
        <v>279671</v>
      </c>
      <c r="E75546" t="s">
        <v>279856</v>
      </c>
      <c r="G75546" t="s">
        <v>279855</v>
      </c>
      <c r="H75546">
        <v>4151627871</v>
      </c>
      <c r="I75546" t="s">
        <v>279696</v>
      </c>
    </row>
    <row r="75547" spans="1:10" x14ac:dyDescent="0.25">
      <c r="A75547" t="s">
        <v>154517</v>
      </c>
      <c r="B75547" t="s">
        <v>279637</v>
      </c>
      <c r="C75547" t="s">
        <v>296022</v>
      </c>
      <c r="E75547" t="s">
        <v>279856</v>
      </c>
      <c r="G75547" t="s">
        <v>279855</v>
      </c>
      <c r="H75547">
        <v>4312115584</v>
      </c>
      <c r="I75547" t="s">
        <v>279638</v>
      </c>
      <c r="J75547" t="s">
        <v>325321</v>
      </c>
    </row>
    <row r="75548" spans="1:10" x14ac:dyDescent="0.25">
      <c r="A75548" t="s">
        <v>154605</v>
      </c>
      <c r="B75548" t="s">
        <v>279687</v>
      </c>
      <c r="E75548" t="s">
        <v>279854</v>
      </c>
      <c r="F75548" t="s">
        <v>280241</v>
      </c>
      <c r="G75548" t="s">
        <v>279855</v>
      </c>
      <c r="H75548">
        <v>3322513244</v>
      </c>
      <c r="I75548" t="s">
        <v>279690</v>
      </c>
      <c r="J75548" t="s">
        <v>324966</v>
      </c>
    </row>
    <row r="75549" spans="1:10" x14ac:dyDescent="0.25">
      <c r="A75549" t="s">
        <v>154605</v>
      </c>
      <c r="B75549" t="s">
        <v>279621</v>
      </c>
      <c r="D75549" t="s">
        <v>296023</v>
      </c>
      <c r="E75549" t="s">
        <v>279692</v>
      </c>
      <c r="F75549" t="s">
        <v>279706</v>
      </c>
      <c r="G75549" t="s">
        <v>279633</v>
      </c>
      <c r="H75549">
        <v>4151769670</v>
      </c>
      <c r="I75549" t="s">
        <v>279626</v>
      </c>
      <c r="J75549" t="s">
        <v>325471</v>
      </c>
    </row>
    <row r="75550" spans="1:10" x14ac:dyDescent="0.25">
      <c r="A75550" t="s">
        <v>154605</v>
      </c>
      <c r="B75550" t="s">
        <v>279671</v>
      </c>
      <c r="E75550" t="s">
        <v>279856</v>
      </c>
      <c r="G75550" t="s">
        <v>279855</v>
      </c>
      <c r="H75550">
        <v>3949759055</v>
      </c>
      <c r="I75550" t="s">
        <v>279696</v>
      </c>
    </row>
    <row r="75551" spans="1:10" x14ac:dyDescent="0.25">
      <c r="A75551" t="s">
        <v>154605</v>
      </c>
      <c r="B75551" t="s">
        <v>279637</v>
      </c>
      <c r="C75551" t="s">
        <v>296024</v>
      </c>
      <c r="E75551" t="s">
        <v>279856</v>
      </c>
      <c r="G75551" t="s">
        <v>279855</v>
      </c>
      <c r="H75551">
        <v>3411506685</v>
      </c>
      <c r="I75551" t="s">
        <v>279638</v>
      </c>
      <c r="J75551" t="s">
        <v>325321</v>
      </c>
    </row>
    <row r="75552" spans="1:10" x14ac:dyDescent="0.25">
      <c r="A75552" t="s">
        <v>154607</v>
      </c>
      <c r="B75552" t="s">
        <v>279621</v>
      </c>
      <c r="E75552" t="s">
        <v>279854</v>
      </c>
      <c r="G75552" t="s">
        <v>279855</v>
      </c>
      <c r="H75552">
        <v>3322513247</v>
      </c>
      <c r="I75552" t="s">
        <v>279626</v>
      </c>
    </row>
    <row r="75553" spans="1:10" x14ac:dyDescent="0.25">
      <c r="A75553" t="s">
        <v>154337</v>
      </c>
      <c r="B75553" t="s">
        <v>279621</v>
      </c>
      <c r="D75553" t="s">
        <v>296025</v>
      </c>
      <c r="E75553" t="s">
        <v>279843</v>
      </c>
      <c r="F75553" t="s">
        <v>296026</v>
      </c>
      <c r="G75553" t="s">
        <v>279844</v>
      </c>
      <c r="H75553">
        <v>4151769671</v>
      </c>
      <c r="I75553" t="s">
        <v>279626</v>
      </c>
      <c r="J75553" t="s">
        <v>328746</v>
      </c>
    </row>
    <row r="75554" spans="1:10" x14ac:dyDescent="0.25">
      <c r="A75554" t="s">
        <v>154337</v>
      </c>
      <c r="B75554" t="s">
        <v>279637</v>
      </c>
      <c r="C75554" t="s">
        <v>296027</v>
      </c>
      <c r="D75554" t="s">
        <v>178531</v>
      </c>
      <c r="E75554" t="s">
        <v>279856</v>
      </c>
      <c r="G75554" t="s">
        <v>279855</v>
      </c>
      <c r="H75554">
        <v>3843896334</v>
      </c>
      <c r="I75554" t="s">
        <v>279638</v>
      </c>
      <c r="J75554" t="s">
        <v>325124</v>
      </c>
    </row>
    <row r="75555" spans="1:10" x14ac:dyDescent="0.25">
      <c r="A75555" t="s">
        <v>154609</v>
      </c>
      <c r="B75555" t="s">
        <v>279621</v>
      </c>
      <c r="C75555" t="s">
        <v>296028</v>
      </c>
      <c r="D75555" t="s">
        <v>296029</v>
      </c>
      <c r="E75555" t="s">
        <v>279692</v>
      </c>
      <c r="F75555" t="s">
        <v>293416</v>
      </c>
      <c r="G75555" t="s">
        <v>279633</v>
      </c>
      <c r="H75555">
        <v>4151769672</v>
      </c>
      <c r="I75555" t="s">
        <v>279626</v>
      </c>
      <c r="J75555" t="s">
        <v>326413</v>
      </c>
    </row>
    <row r="75556" spans="1:10" x14ac:dyDescent="0.25">
      <c r="A75556" t="s">
        <v>154519</v>
      </c>
      <c r="B75556" t="s">
        <v>279687</v>
      </c>
      <c r="E75556" t="s">
        <v>279854</v>
      </c>
      <c r="F75556" t="s">
        <v>280241</v>
      </c>
      <c r="G75556" t="s">
        <v>279855</v>
      </c>
      <c r="H75556">
        <v>4151754714</v>
      </c>
      <c r="I75556" t="s">
        <v>279690</v>
      </c>
      <c r="J75556" t="s">
        <v>325051</v>
      </c>
    </row>
    <row r="75557" spans="1:10" x14ac:dyDescent="0.25">
      <c r="A75557" t="s">
        <v>154519</v>
      </c>
      <c r="B75557" t="s">
        <v>279621</v>
      </c>
      <c r="C75557" t="s">
        <v>296030</v>
      </c>
      <c r="D75557" t="s">
        <v>296031</v>
      </c>
      <c r="E75557" t="s">
        <v>279692</v>
      </c>
      <c r="F75557" t="s">
        <v>279787</v>
      </c>
      <c r="G75557" t="s">
        <v>279633</v>
      </c>
      <c r="H75557">
        <v>4151589164</v>
      </c>
      <c r="I75557" t="s">
        <v>279626</v>
      </c>
      <c r="J75557" t="s">
        <v>325005</v>
      </c>
    </row>
    <row r="75558" spans="1:10" x14ac:dyDescent="0.25">
      <c r="A75558" t="s">
        <v>154519</v>
      </c>
      <c r="B75558" t="s">
        <v>279656</v>
      </c>
      <c r="H75558">
        <v>4215862243</v>
      </c>
      <c r="I75558" t="s">
        <v>279701</v>
      </c>
    </row>
    <row r="75559" spans="1:10" x14ac:dyDescent="0.25">
      <c r="A75559" t="s">
        <v>154519</v>
      </c>
      <c r="B75559" t="s">
        <v>279656</v>
      </c>
      <c r="H75559">
        <v>4215647855</v>
      </c>
      <c r="I75559" t="s">
        <v>279657</v>
      </c>
    </row>
    <row r="75560" spans="1:10" x14ac:dyDescent="0.25">
      <c r="A75560" t="s">
        <v>154519</v>
      </c>
      <c r="B75560" t="s">
        <v>279637</v>
      </c>
      <c r="C75560" t="s">
        <v>296032</v>
      </c>
      <c r="D75560" t="s">
        <v>296033</v>
      </c>
      <c r="E75560" t="s">
        <v>279704</v>
      </c>
      <c r="F75560" t="s">
        <v>279866</v>
      </c>
      <c r="G75560" t="s">
        <v>279633</v>
      </c>
      <c r="H75560">
        <v>3411506687</v>
      </c>
      <c r="I75560" t="s">
        <v>279638</v>
      </c>
      <c r="J75560" t="s">
        <v>325310</v>
      </c>
    </row>
    <row r="75561" spans="1:10" x14ac:dyDescent="0.25">
      <c r="A75561" t="s">
        <v>154521</v>
      </c>
      <c r="B75561" t="s">
        <v>279687</v>
      </c>
      <c r="F75561" t="s">
        <v>280241</v>
      </c>
      <c r="H75561">
        <v>3322513255</v>
      </c>
      <c r="I75561" t="s">
        <v>279690</v>
      </c>
    </row>
    <row r="75562" spans="1:10" x14ac:dyDescent="0.25">
      <c r="A75562" t="s">
        <v>154521</v>
      </c>
      <c r="B75562" t="s">
        <v>279621</v>
      </c>
      <c r="D75562" t="s">
        <v>296034</v>
      </c>
      <c r="E75562" t="s">
        <v>279854</v>
      </c>
      <c r="G75562" t="s">
        <v>279855</v>
      </c>
      <c r="H75562">
        <v>3322513256</v>
      </c>
      <c r="I75562" t="s">
        <v>279626</v>
      </c>
      <c r="J75562" t="s">
        <v>324998</v>
      </c>
    </row>
    <row r="75563" spans="1:10" x14ac:dyDescent="0.25">
      <c r="A75563" t="s">
        <v>154521</v>
      </c>
      <c r="B75563" t="s">
        <v>279671</v>
      </c>
      <c r="E75563" t="s">
        <v>279856</v>
      </c>
      <c r="G75563" t="s">
        <v>279855</v>
      </c>
      <c r="H75563">
        <v>3704464334</v>
      </c>
      <c r="I75563" t="s">
        <v>279696</v>
      </c>
      <c r="J75563" t="s">
        <v>326289</v>
      </c>
    </row>
    <row r="75564" spans="1:10" x14ac:dyDescent="0.25">
      <c r="A75564" t="s">
        <v>154521</v>
      </c>
      <c r="B75564" t="s">
        <v>279637</v>
      </c>
      <c r="E75564" t="s">
        <v>279856</v>
      </c>
      <c r="G75564" t="s">
        <v>279855</v>
      </c>
      <c r="H75564">
        <v>3843938715</v>
      </c>
      <c r="I75564" t="s">
        <v>279638</v>
      </c>
      <c r="J75564" t="s">
        <v>324962</v>
      </c>
    </row>
    <row r="75565" spans="1:10" x14ac:dyDescent="0.25">
      <c r="A75565" t="s">
        <v>154339</v>
      </c>
      <c r="B75565" t="s">
        <v>279687</v>
      </c>
      <c r="F75565" t="s">
        <v>282322</v>
      </c>
      <c r="H75565">
        <v>4151754715</v>
      </c>
      <c r="I75565" t="s">
        <v>279690</v>
      </c>
      <c r="J75565" t="s">
        <v>325206</v>
      </c>
    </row>
    <row r="75566" spans="1:10" x14ac:dyDescent="0.25">
      <c r="A75566" t="s">
        <v>154339</v>
      </c>
      <c r="B75566" t="s">
        <v>279621</v>
      </c>
      <c r="C75566" t="s">
        <v>296035</v>
      </c>
      <c r="D75566" t="s">
        <v>296036</v>
      </c>
      <c r="E75566" t="s">
        <v>283917</v>
      </c>
      <c r="F75566" t="s">
        <v>282322</v>
      </c>
      <c r="G75566" t="s">
        <v>283918</v>
      </c>
      <c r="H75566">
        <v>4339811871</v>
      </c>
      <c r="I75566" t="s">
        <v>279626</v>
      </c>
      <c r="J75566" t="s">
        <v>325782</v>
      </c>
    </row>
    <row r="75567" spans="1:10" x14ac:dyDescent="0.25">
      <c r="A75567" t="s">
        <v>154339</v>
      </c>
      <c r="B75567" t="s">
        <v>279671</v>
      </c>
      <c r="E75567" t="s">
        <v>279750</v>
      </c>
      <c r="G75567" t="s">
        <v>279751</v>
      </c>
      <c r="H75567">
        <v>4327183683</v>
      </c>
      <c r="I75567" t="s">
        <v>279672</v>
      </c>
      <c r="J75567" t="s">
        <v>325082</v>
      </c>
    </row>
    <row r="75568" spans="1:10" x14ac:dyDescent="0.25">
      <c r="A75568" t="s">
        <v>154339</v>
      </c>
      <c r="B75568" t="s">
        <v>279629</v>
      </c>
      <c r="E75568" t="s">
        <v>279631</v>
      </c>
      <c r="G75568" t="s">
        <v>279633</v>
      </c>
      <c r="H75568">
        <v>4293227701</v>
      </c>
      <c r="I75568" t="s">
        <v>279634</v>
      </c>
      <c r="J75568" t="s">
        <v>325208</v>
      </c>
    </row>
    <row r="75569" spans="1:10" x14ac:dyDescent="0.25">
      <c r="A75569" t="s">
        <v>154339</v>
      </c>
      <c r="B75569" t="s">
        <v>279637</v>
      </c>
      <c r="C75569" t="s">
        <v>296037</v>
      </c>
      <c r="E75569" t="s">
        <v>279856</v>
      </c>
      <c r="G75569" t="s">
        <v>279855</v>
      </c>
      <c r="H75569">
        <v>4151656838</v>
      </c>
      <c r="I75569" t="s">
        <v>279638</v>
      </c>
      <c r="J75569" t="s">
        <v>329677</v>
      </c>
    </row>
    <row r="75570" spans="1:10" x14ac:dyDescent="0.25">
      <c r="A75570" t="s">
        <v>154341</v>
      </c>
      <c r="B75570" t="s">
        <v>279621</v>
      </c>
      <c r="D75570" t="s">
        <v>296038</v>
      </c>
      <c r="E75570" t="s">
        <v>279843</v>
      </c>
      <c r="F75570" t="s">
        <v>296039</v>
      </c>
      <c r="G75570" t="s">
        <v>279844</v>
      </c>
      <c r="H75570">
        <v>3322513264</v>
      </c>
      <c r="I75570" t="s">
        <v>279626</v>
      </c>
      <c r="J75570" t="s">
        <v>327606</v>
      </c>
    </row>
    <row r="75571" spans="1:10" x14ac:dyDescent="0.25">
      <c r="A75571" t="s">
        <v>154611</v>
      </c>
      <c r="B75571" t="s">
        <v>279687</v>
      </c>
      <c r="F75571" t="s">
        <v>280241</v>
      </c>
      <c r="H75571">
        <v>3322513265</v>
      </c>
      <c r="I75571" t="s">
        <v>279690</v>
      </c>
    </row>
    <row r="75572" spans="1:10" x14ac:dyDescent="0.25">
      <c r="A75572" t="s">
        <v>154611</v>
      </c>
      <c r="B75572" t="s">
        <v>279621</v>
      </c>
      <c r="D75572" t="s">
        <v>296040</v>
      </c>
      <c r="E75572" t="s">
        <v>279843</v>
      </c>
      <c r="F75572" t="s">
        <v>296041</v>
      </c>
      <c r="G75572" t="s">
        <v>279844</v>
      </c>
      <c r="H75572">
        <v>3454223446</v>
      </c>
      <c r="I75572" t="s">
        <v>279626</v>
      </c>
      <c r="J75572" t="s">
        <v>325805</v>
      </c>
    </row>
    <row r="75573" spans="1:10" x14ac:dyDescent="0.25">
      <c r="A75573" t="s">
        <v>154611</v>
      </c>
      <c r="B75573" t="s">
        <v>279671</v>
      </c>
      <c r="D75573" t="s">
        <v>296042</v>
      </c>
      <c r="E75573" t="s">
        <v>279695</v>
      </c>
      <c r="G75573" t="s">
        <v>279633</v>
      </c>
      <c r="H75573">
        <v>4280673102</v>
      </c>
      <c r="I75573" t="s">
        <v>279672</v>
      </c>
    </row>
    <row r="75574" spans="1:10" x14ac:dyDescent="0.25">
      <c r="A75574" t="s">
        <v>154523</v>
      </c>
      <c r="B75574" t="s">
        <v>279687</v>
      </c>
      <c r="F75574" t="s">
        <v>280241</v>
      </c>
      <c r="H75574">
        <v>4290595158</v>
      </c>
      <c r="I75574" t="s">
        <v>279690</v>
      </c>
      <c r="J75574" t="s">
        <v>325145</v>
      </c>
    </row>
    <row r="75575" spans="1:10" x14ac:dyDescent="0.25">
      <c r="A75575" t="s">
        <v>154523</v>
      </c>
      <c r="B75575" t="s">
        <v>279621</v>
      </c>
      <c r="E75575" t="s">
        <v>281619</v>
      </c>
      <c r="G75575" t="s">
        <v>281621</v>
      </c>
      <c r="H75575">
        <v>4262862951</v>
      </c>
      <c r="I75575" t="s">
        <v>279626</v>
      </c>
      <c r="J75575" t="s">
        <v>327116</v>
      </c>
    </row>
    <row r="75576" spans="1:10" x14ac:dyDescent="0.25">
      <c r="A75576" t="s">
        <v>154523</v>
      </c>
      <c r="B75576" t="s">
        <v>279671</v>
      </c>
      <c r="E75576" t="s">
        <v>279856</v>
      </c>
      <c r="G75576" t="s">
        <v>279855</v>
      </c>
      <c r="H75576">
        <v>4151627873</v>
      </c>
      <c r="I75576" t="s">
        <v>279696</v>
      </c>
      <c r="J75576" t="s">
        <v>329971</v>
      </c>
    </row>
    <row r="75577" spans="1:10" x14ac:dyDescent="0.25">
      <c r="A75577" t="s">
        <v>154523</v>
      </c>
      <c r="B75577" t="s">
        <v>279637</v>
      </c>
      <c r="E75577" t="s">
        <v>279856</v>
      </c>
      <c r="G75577" t="s">
        <v>279855</v>
      </c>
      <c r="H75577">
        <v>3764848313</v>
      </c>
      <c r="I75577" t="s">
        <v>279638</v>
      </c>
      <c r="J75577" t="s">
        <v>326397</v>
      </c>
    </row>
    <row r="75578" spans="1:10" x14ac:dyDescent="0.25">
      <c r="A75578" t="s">
        <v>154613</v>
      </c>
      <c r="B75578" t="s">
        <v>279687</v>
      </c>
      <c r="F75578" t="s">
        <v>280241</v>
      </c>
      <c r="H75578">
        <v>3322513272</v>
      </c>
      <c r="I75578" t="s">
        <v>279690</v>
      </c>
    </row>
    <row r="75579" spans="1:10" x14ac:dyDescent="0.25">
      <c r="A75579" t="s">
        <v>154613</v>
      </c>
      <c r="B75579" t="s">
        <v>279621</v>
      </c>
      <c r="H75579">
        <v>3322513273</v>
      </c>
      <c r="I75579" t="s">
        <v>279626</v>
      </c>
      <c r="J75579" t="s">
        <v>328808</v>
      </c>
    </row>
    <row r="75580" spans="1:10" x14ac:dyDescent="0.25">
      <c r="A75580" t="s">
        <v>154525</v>
      </c>
      <c r="B75580" t="s">
        <v>279621</v>
      </c>
      <c r="D75580" t="s">
        <v>296043</v>
      </c>
      <c r="E75580" t="s">
        <v>279843</v>
      </c>
      <c r="F75580" t="s">
        <v>296041</v>
      </c>
      <c r="G75580" t="s">
        <v>279844</v>
      </c>
      <c r="H75580">
        <v>3322513274</v>
      </c>
      <c r="I75580" t="s">
        <v>279626</v>
      </c>
      <c r="J75580" t="s">
        <v>327606</v>
      </c>
    </row>
    <row r="75581" spans="1:10" x14ac:dyDescent="0.25">
      <c r="A75581" t="s">
        <v>154525</v>
      </c>
      <c r="B75581" t="s">
        <v>279671</v>
      </c>
      <c r="D75581" t="s">
        <v>296044</v>
      </c>
      <c r="E75581" t="s">
        <v>279695</v>
      </c>
      <c r="G75581" t="s">
        <v>279633</v>
      </c>
      <c r="H75581">
        <v>4280673104</v>
      </c>
      <c r="I75581" t="s">
        <v>279672</v>
      </c>
    </row>
    <row r="75582" spans="1:10" x14ac:dyDescent="0.25">
      <c r="A75582" t="s">
        <v>154615</v>
      </c>
      <c r="B75582" t="s">
        <v>279621</v>
      </c>
      <c r="C75582" t="s">
        <v>296045</v>
      </c>
      <c r="E75582" t="s">
        <v>279854</v>
      </c>
      <c r="F75582" t="s">
        <v>287174</v>
      </c>
      <c r="G75582" t="s">
        <v>279855</v>
      </c>
      <c r="H75582">
        <v>4151769673</v>
      </c>
      <c r="I75582" t="s">
        <v>279626</v>
      </c>
      <c r="J75582" t="s">
        <v>325160</v>
      </c>
    </row>
    <row r="75583" spans="1:10" x14ac:dyDescent="0.25">
      <c r="A75583" t="s">
        <v>154615</v>
      </c>
      <c r="B75583" t="s">
        <v>279637</v>
      </c>
      <c r="E75583" t="s">
        <v>279856</v>
      </c>
      <c r="G75583" t="s">
        <v>279855</v>
      </c>
      <c r="H75583">
        <v>3843939698</v>
      </c>
      <c r="I75583" t="s">
        <v>279638</v>
      </c>
      <c r="J75583" t="s">
        <v>324996</v>
      </c>
    </row>
    <row r="75584" spans="1:10" x14ac:dyDescent="0.25">
      <c r="A75584" t="s">
        <v>154343</v>
      </c>
      <c r="B75584" t="s">
        <v>279621</v>
      </c>
      <c r="H75584">
        <v>3322513278</v>
      </c>
      <c r="I75584" t="s">
        <v>279626</v>
      </c>
      <c r="J75584" t="s">
        <v>325986</v>
      </c>
    </row>
    <row r="75585" spans="1:10" x14ac:dyDescent="0.25">
      <c r="A75585" t="s">
        <v>154343</v>
      </c>
      <c r="B75585" t="s">
        <v>279637</v>
      </c>
      <c r="E75585" t="s">
        <v>279856</v>
      </c>
      <c r="G75585" t="s">
        <v>279855</v>
      </c>
      <c r="H75585">
        <v>3843939898</v>
      </c>
      <c r="I75585" t="s">
        <v>279638</v>
      </c>
      <c r="J75585" t="s">
        <v>325748</v>
      </c>
    </row>
    <row r="75586" spans="1:10" x14ac:dyDescent="0.25">
      <c r="A75586" t="s">
        <v>154345</v>
      </c>
      <c r="B75586" t="s">
        <v>279621</v>
      </c>
      <c r="E75586" t="s">
        <v>279854</v>
      </c>
      <c r="G75586" t="s">
        <v>279855</v>
      </c>
      <c r="H75586">
        <v>4151769674</v>
      </c>
      <c r="I75586" t="s">
        <v>279626</v>
      </c>
      <c r="J75586" t="s">
        <v>325251</v>
      </c>
    </row>
    <row r="75587" spans="1:10" x14ac:dyDescent="0.25">
      <c r="A75587" t="s">
        <v>154347</v>
      </c>
      <c r="B75587" t="s">
        <v>279621</v>
      </c>
      <c r="D75587" t="s">
        <v>296046</v>
      </c>
      <c r="E75587" t="s">
        <v>280666</v>
      </c>
      <c r="G75587" t="s">
        <v>280667</v>
      </c>
      <c r="H75587">
        <v>4151769675</v>
      </c>
      <c r="I75587" t="s">
        <v>279626</v>
      </c>
      <c r="J75587" t="s">
        <v>327280</v>
      </c>
    </row>
    <row r="75588" spans="1:10" x14ac:dyDescent="0.25">
      <c r="A75588" t="s">
        <v>154349</v>
      </c>
      <c r="B75588" t="s">
        <v>279687</v>
      </c>
      <c r="F75588" t="s">
        <v>280241</v>
      </c>
      <c r="H75588">
        <v>3322513282</v>
      </c>
      <c r="I75588" t="s">
        <v>279690</v>
      </c>
    </row>
    <row r="75589" spans="1:10" x14ac:dyDescent="0.25">
      <c r="A75589" t="s">
        <v>154349</v>
      </c>
      <c r="B75589" t="s">
        <v>279621</v>
      </c>
      <c r="H75589">
        <v>3322513283</v>
      </c>
      <c r="I75589" t="s">
        <v>279626</v>
      </c>
      <c r="J75589" t="s">
        <v>328941</v>
      </c>
    </row>
    <row r="75590" spans="1:10" x14ac:dyDescent="0.25">
      <c r="A75590" t="s">
        <v>154349</v>
      </c>
      <c r="B75590" t="s">
        <v>279671</v>
      </c>
      <c r="E75590" t="s">
        <v>279695</v>
      </c>
      <c r="G75590" t="s">
        <v>279633</v>
      </c>
      <c r="H75590">
        <v>3704464622</v>
      </c>
      <c r="I75590" t="s">
        <v>279672</v>
      </c>
    </row>
    <row r="75591" spans="1:10" x14ac:dyDescent="0.25">
      <c r="A75591" t="s">
        <v>154349</v>
      </c>
      <c r="B75591" t="s">
        <v>279637</v>
      </c>
      <c r="C75591" t="s">
        <v>296047</v>
      </c>
      <c r="E75591" t="s">
        <v>279856</v>
      </c>
      <c r="G75591" t="s">
        <v>279855</v>
      </c>
      <c r="H75591">
        <v>3411506692</v>
      </c>
      <c r="I75591" t="s">
        <v>279638</v>
      </c>
      <c r="J75591" t="s">
        <v>326923</v>
      </c>
    </row>
    <row r="75592" spans="1:10" x14ac:dyDescent="0.25">
      <c r="A75592" t="s">
        <v>154351</v>
      </c>
      <c r="B75592" t="s">
        <v>279654</v>
      </c>
      <c r="H75592">
        <v>4151728055</v>
      </c>
      <c r="I75592" t="s">
        <v>279655</v>
      </c>
    </row>
    <row r="75593" spans="1:10" x14ac:dyDescent="0.25">
      <c r="A75593" t="s">
        <v>154353</v>
      </c>
      <c r="B75593" t="s">
        <v>279639</v>
      </c>
      <c r="H75593">
        <v>4165590561</v>
      </c>
      <c r="I75593" t="s">
        <v>279640</v>
      </c>
      <c r="J75593" t="s">
        <v>326853</v>
      </c>
    </row>
    <row r="75594" spans="1:10" x14ac:dyDescent="0.25">
      <c r="A75594" t="s">
        <v>154618</v>
      </c>
      <c r="B75594" t="s">
        <v>279639</v>
      </c>
      <c r="H75594">
        <v>4205152508</v>
      </c>
      <c r="I75594" t="s">
        <v>279640</v>
      </c>
    </row>
    <row r="75595" spans="1:10" x14ac:dyDescent="0.25">
      <c r="A75595" t="s">
        <v>154355</v>
      </c>
      <c r="B75595" t="s">
        <v>279639</v>
      </c>
      <c r="H75595">
        <v>4151755527</v>
      </c>
      <c r="I75595" t="s">
        <v>279640</v>
      </c>
    </row>
    <row r="75596" spans="1:10" x14ac:dyDescent="0.25">
      <c r="A75596" t="s">
        <v>154357</v>
      </c>
      <c r="B75596" t="s">
        <v>279639</v>
      </c>
      <c r="H75596">
        <v>4151755528</v>
      </c>
      <c r="I75596" t="s">
        <v>279640</v>
      </c>
    </row>
    <row r="75597" spans="1:10" x14ac:dyDescent="0.25">
      <c r="A75597" t="s">
        <v>154361</v>
      </c>
      <c r="B75597" t="s">
        <v>279654</v>
      </c>
      <c r="H75597">
        <v>4151728057</v>
      </c>
      <c r="I75597" t="s">
        <v>279655</v>
      </c>
      <c r="J75597" t="s">
        <v>326707</v>
      </c>
    </row>
    <row r="75598" spans="1:10" x14ac:dyDescent="0.25">
      <c r="A75598" t="s">
        <v>154622</v>
      </c>
      <c r="B75598" t="s">
        <v>279760</v>
      </c>
      <c r="E75598" t="s">
        <v>286177</v>
      </c>
      <c r="F75598" t="s">
        <v>288003</v>
      </c>
      <c r="G75598" t="s">
        <v>286178</v>
      </c>
      <c r="H75598">
        <v>3322513291</v>
      </c>
      <c r="I75598" t="s">
        <v>279762</v>
      </c>
      <c r="J75598" t="s">
        <v>325963</v>
      </c>
    </row>
    <row r="75599" spans="1:10" x14ac:dyDescent="0.25">
      <c r="A75599" t="s">
        <v>154529</v>
      </c>
      <c r="B75599" t="s">
        <v>279665</v>
      </c>
      <c r="E75599" t="s">
        <v>280140</v>
      </c>
      <c r="F75599" t="s">
        <v>289365</v>
      </c>
      <c r="G75599" t="s">
        <v>280142</v>
      </c>
      <c r="H75599">
        <v>3322513292</v>
      </c>
      <c r="I75599" t="s">
        <v>279668</v>
      </c>
    </row>
    <row r="75600" spans="1:10" x14ac:dyDescent="0.25">
      <c r="A75600" t="s">
        <v>154624</v>
      </c>
      <c r="B75600" t="s">
        <v>279665</v>
      </c>
      <c r="E75600" t="s">
        <v>280140</v>
      </c>
      <c r="F75600" t="s">
        <v>289365</v>
      </c>
      <c r="G75600" t="s">
        <v>280142</v>
      </c>
      <c r="H75600">
        <v>3322513293</v>
      </c>
      <c r="I75600" t="s">
        <v>279668</v>
      </c>
    </row>
    <row r="75601" spans="1:10" x14ac:dyDescent="0.25">
      <c r="A75601" t="s">
        <v>154626</v>
      </c>
      <c r="B75601" t="s">
        <v>279665</v>
      </c>
      <c r="E75601" t="s">
        <v>280140</v>
      </c>
      <c r="F75601" t="s">
        <v>296048</v>
      </c>
      <c r="G75601" t="s">
        <v>280142</v>
      </c>
      <c r="H75601">
        <v>3322513294</v>
      </c>
      <c r="I75601" t="s">
        <v>279668</v>
      </c>
      <c r="J75601" t="s">
        <v>325272</v>
      </c>
    </row>
    <row r="75602" spans="1:10" x14ac:dyDescent="0.25">
      <c r="A75602" t="s">
        <v>154539</v>
      </c>
      <c r="B75602" t="s">
        <v>279637</v>
      </c>
      <c r="C75602" t="s">
        <v>296049</v>
      </c>
      <c r="F75602" t="s">
        <v>285546</v>
      </c>
      <c r="H75602">
        <v>4151656839</v>
      </c>
      <c r="I75602" t="s">
        <v>279638</v>
      </c>
      <c r="J75602" t="s">
        <v>328505</v>
      </c>
    </row>
    <row r="75603" spans="1:10" x14ac:dyDescent="0.25">
      <c r="A75603" t="s">
        <v>154630</v>
      </c>
      <c r="B75603" t="s">
        <v>279621</v>
      </c>
      <c r="C75603" t="s">
        <v>296050</v>
      </c>
      <c r="D75603" t="s">
        <v>296051</v>
      </c>
      <c r="E75603" t="s">
        <v>279854</v>
      </c>
      <c r="G75603" t="s">
        <v>279855</v>
      </c>
      <c r="H75603">
        <v>4151769676</v>
      </c>
      <c r="I75603" t="s">
        <v>279626</v>
      </c>
      <c r="J75603" t="s">
        <v>326707</v>
      </c>
    </row>
    <row r="75604" spans="1:10" x14ac:dyDescent="0.25">
      <c r="A75604" t="s">
        <v>154630</v>
      </c>
      <c r="B75604" t="s">
        <v>279637</v>
      </c>
      <c r="E75604" t="s">
        <v>279856</v>
      </c>
      <c r="G75604" t="s">
        <v>279855</v>
      </c>
      <c r="H75604">
        <v>3843940133</v>
      </c>
      <c r="I75604" t="s">
        <v>279638</v>
      </c>
      <c r="J75604" t="s">
        <v>325748</v>
      </c>
    </row>
    <row r="75605" spans="1:10" x14ac:dyDescent="0.25">
      <c r="A75605" t="s">
        <v>154634</v>
      </c>
      <c r="B75605" t="s">
        <v>279621</v>
      </c>
      <c r="E75605" t="s">
        <v>279854</v>
      </c>
      <c r="G75605" t="s">
        <v>279855</v>
      </c>
      <c r="H75605">
        <v>4151769677</v>
      </c>
      <c r="I75605" t="s">
        <v>279626</v>
      </c>
      <c r="J75605" t="s">
        <v>325503</v>
      </c>
    </row>
    <row r="75606" spans="1:10" x14ac:dyDescent="0.25">
      <c r="A75606" t="s">
        <v>154634</v>
      </c>
      <c r="B75606" t="s">
        <v>279637</v>
      </c>
      <c r="E75606" t="s">
        <v>279856</v>
      </c>
      <c r="G75606" t="s">
        <v>279855</v>
      </c>
      <c r="H75606">
        <v>3843940167</v>
      </c>
      <c r="I75606" t="s">
        <v>279638</v>
      </c>
      <c r="J75606" t="s">
        <v>325074</v>
      </c>
    </row>
    <row r="75607" spans="1:10" x14ac:dyDescent="0.25">
      <c r="A75607" t="s">
        <v>154373</v>
      </c>
      <c r="B75607" t="s">
        <v>279687</v>
      </c>
      <c r="F75607" t="s">
        <v>280241</v>
      </c>
      <c r="H75607">
        <v>3322513300</v>
      </c>
      <c r="I75607" t="s">
        <v>279690</v>
      </c>
    </row>
    <row r="75608" spans="1:10" x14ac:dyDescent="0.25">
      <c r="A75608" t="s">
        <v>154373</v>
      </c>
      <c r="B75608" t="s">
        <v>279621</v>
      </c>
      <c r="D75608" t="s">
        <v>296052</v>
      </c>
      <c r="E75608" t="s">
        <v>279843</v>
      </c>
      <c r="F75608" t="s">
        <v>279679</v>
      </c>
      <c r="G75608" t="s">
        <v>279844</v>
      </c>
      <c r="H75608">
        <v>3322513301</v>
      </c>
      <c r="I75608" t="s">
        <v>279626</v>
      </c>
      <c r="J75608" t="s">
        <v>325709</v>
      </c>
    </row>
    <row r="75609" spans="1:10" x14ac:dyDescent="0.25">
      <c r="A75609" t="s">
        <v>154373</v>
      </c>
      <c r="B75609" t="s">
        <v>279671</v>
      </c>
      <c r="D75609" t="s">
        <v>296053</v>
      </c>
      <c r="E75609" t="s">
        <v>279750</v>
      </c>
      <c r="F75609" t="s">
        <v>279679</v>
      </c>
      <c r="G75609" t="s">
        <v>279751</v>
      </c>
      <c r="H75609">
        <v>4151698886</v>
      </c>
      <c r="I75609" t="s">
        <v>279672</v>
      </c>
      <c r="J75609" t="s">
        <v>325165</v>
      </c>
    </row>
    <row r="75610" spans="1:10" x14ac:dyDescent="0.25">
      <c r="A75610" t="s">
        <v>154373</v>
      </c>
      <c r="B75610" t="s">
        <v>279637</v>
      </c>
      <c r="C75610" t="s">
        <v>296054</v>
      </c>
      <c r="E75610" t="s">
        <v>279856</v>
      </c>
      <c r="G75610" t="s">
        <v>279855</v>
      </c>
      <c r="H75610">
        <v>3843940265</v>
      </c>
      <c r="I75610" t="s">
        <v>279638</v>
      </c>
    </row>
    <row r="75611" spans="1:10" x14ac:dyDescent="0.25">
      <c r="A75611" t="s">
        <v>154636</v>
      </c>
      <c r="B75611" t="s">
        <v>279687</v>
      </c>
      <c r="F75611" t="s">
        <v>280241</v>
      </c>
      <c r="H75611">
        <v>3322513304</v>
      </c>
      <c r="I75611" t="s">
        <v>279690</v>
      </c>
    </row>
    <row r="75612" spans="1:10" x14ac:dyDescent="0.25">
      <c r="A75612" t="s">
        <v>154636</v>
      </c>
      <c r="B75612" t="s">
        <v>279621</v>
      </c>
      <c r="D75612" t="s">
        <v>294381</v>
      </c>
      <c r="E75612" t="s">
        <v>279843</v>
      </c>
      <c r="F75612" t="s">
        <v>279679</v>
      </c>
      <c r="G75612" t="s">
        <v>279844</v>
      </c>
      <c r="H75612">
        <v>3322513305</v>
      </c>
      <c r="I75612" t="s">
        <v>279626</v>
      </c>
      <c r="J75612" t="s">
        <v>326731</v>
      </c>
    </row>
    <row r="75613" spans="1:10" x14ac:dyDescent="0.25">
      <c r="A75613" t="s">
        <v>154543</v>
      </c>
      <c r="B75613" t="s">
        <v>279621</v>
      </c>
      <c r="D75613" t="s">
        <v>294379</v>
      </c>
      <c r="E75613" t="s">
        <v>279843</v>
      </c>
      <c r="F75613" t="s">
        <v>279679</v>
      </c>
      <c r="G75613" t="s">
        <v>279844</v>
      </c>
      <c r="H75613">
        <v>3322513306</v>
      </c>
      <c r="I75613" t="s">
        <v>279626</v>
      </c>
      <c r="J75613" t="s">
        <v>325709</v>
      </c>
    </row>
    <row r="75614" spans="1:10" x14ac:dyDescent="0.25">
      <c r="A75614" t="s">
        <v>154638</v>
      </c>
      <c r="B75614" t="s">
        <v>279687</v>
      </c>
      <c r="F75614" t="s">
        <v>280241</v>
      </c>
      <c r="H75614">
        <v>3322513307</v>
      </c>
      <c r="I75614" t="s">
        <v>279690</v>
      </c>
    </row>
    <row r="75615" spans="1:10" x14ac:dyDescent="0.25">
      <c r="A75615" t="s">
        <v>154638</v>
      </c>
      <c r="B75615" t="s">
        <v>279621</v>
      </c>
      <c r="E75615" t="s">
        <v>279854</v>
      </c>
      <c r="F75615" t="s">
        <v>296055</v>
      </c>
      <c r="G75615" t="s">
        <v>279855</v>
      </c>
      <c r="H75615">
        <v>4151769678</v>
      </c>
      <c r="I75615" t="s">
        <v>279626</v>
      </c>
      <c r="J75615" t="s">
        <v>325811</v>
      </c>
    </row>
    <row r="75616" spans="1:10" x14ac:dyDescent="0.25">
      <c r="A75616" t="s">
        <v>154638</v>
      </c>
      <c r="B75616" t="s">
        <v>279671</v>
      </c>
      <c r="E75616" t="s">
        <v>279695</v>
      </c>
      <c r="G75616" t="s">
        <v>279633</v>
      </c>
      <c r="H75616">
        <v>4151627874</v>
      </c>
      <c r="I75616" t="s">
        <v>279672</v>
      </c>
    </row>
    <row r="75617" spans="1:10" x14ac:dyDescent="0.25">
      <c r="A75617" t="s">
        <v>154638</v>
      </c>
      <c r="B75617" t="s">
        <v>279637</v>
      </c>
      <c r="C75617" t="s">
        <v>288608</v>
      </c>
      <c r="E75617" t="s">
        <v>279704</v>
      </c>
      <c r="G75617" t="s">
        <v>279633</v>
      </c>
      <c r="H75617">
        <v>3843896375</v>
      </c>
      <c r="I75617" t="s">
        <v>279638</v>
      </c>
      <c r="J75617" t="s">
        <v>325330</v>
      </c>
    </row>
    <row r="75618" spans="1:10" x14ac:dyDescent="0.25">
      <c r="A75618" t="s">
        <v>154545</v>
      </c>
      <c r="B75618" t="s">
        <v>279621</v>
      </c>
      <c r="H75618">
        <v>3322513311</v>
      </c>
      <c r="I75618" t="s">
        <v>279626</v>
      </c>
      <c r="J75618" t="s">
        <v>327354</v>
      </c>
    </row>
    <row r="75619" spans="1:10" x14ac:dyDescent="0.25">
      <c r="A75619" t="s">
        <v>154545</v>
      </c>
      <c r="B75619" t="s">
        <v>279671</v>
      </c>
      <c r="D75619" t="s">
        <v>296056</v>
      </c>
      <c r="E75619" t="s">
        <v>279695</v>
      </c>
      <c r="G75619" t="s">
        <v>279633</v>
      </c>
      <c r="H75619">
        <v>3618058730</v>
      </c>
      <c r="I75619" t="s">
        <v>279672</v>
      </c>
    </row>
    <row r="75620" spans="1:10" x14ac:dyDescent="0.25">
      <c r="A75620" t="s">
        <v>154545</v>
      </c>
      <c r="B75620" t="s">
        <v>279637</v>
      </c>
      <c r="C75620" t="s">
        <v>296057</v>
      </c>
      <c r="E75620" t="s">
        <v>279856</v>
      </c>
      <c r="G75620" t="s">
        <v>279855</v>
      </c>
      <c r="H75620">
        <v>4151656840</v>
      </c>
      <c r="I75620" t="s">
        <v>279638</v>
      </c>
      <c r="J75620" t="s">
        <v>325379</v>
      </c>
    </row>
    <row r="75621" spans="1:10" x14ac:dyDescent="0.25">
      <c r="A75621" t="s">
        <v>154375</v>
      </c>
      <c r="B75621" t="s">
        <v>279621</v>
      </c>
      <c r="E75621" t="s">
        <v>279854</v>
      </c>
      <c r="G75621" t="s">
        <v>279855</v>
      </c>
      <c r="H75621">
        <v>4191457811</v>
      </c>
      <c r="I75621" t="s">
        <v>279626</v>
      </c>
      <c r="J75621" t="s">
        <v>327354</v>
      </c>
    </row>
    <row r="75622" spans="1:10" x14ac:dyDescent="0.25">
      <c r="A75622" t="s">
        <v>154375</v>
      </c>
      <c r="B75622" t="s">
        <v>279671</v>
      </c>
      <c r="E75622" t="s">
        <v>279695</v>
      </c>
      <c r="G75622" t="s">
        <v>279633</v>
      </c>
      <c r="H75622">
        <v>3618058958</v>
      </c>
      <c r="I75622" t="s">
        <v>279672</v>
      </c>
    </row>
    <row r="75623" spans="1:10" x14ac:dyDescent="0.25">
      <c r="A75623" t="s">
        <v>154375</v>
      </c>
      <c r="B75623" t="s">
        <v>279646</v>
      </c>
      <c r="E75623" t="s">
        <v>279933</v>
      </c>
      <c r="F75623" t="s">
        <v>280241</v>
      </c>
      <c r="G75623" t="s">
        <v>279934</v>
      </c>
      <c r="H75623">
        <v>4312152099</v>
      </c>
      <c r="I75623" t="s">
        <v>279649</v>
      </c>
    </row>
    <row r="75624" spans="1:10" x14ac:dyDescent="0.25">
      <c r="A75624" t="s">
        <v>154375</v>
      </c>
      <c r="B75624" t="s">
        <v>279637</v>
      </c>
      <c r="C75624" t="s">
        <v>296058</v>
      </c>
      <c r="E75624" t="s">
        <v>279856</v>
      </c>
      <c r="G75624" t="s">
        <v>279855</v>
      </c>
      <c r="H75624">
        <v>4301650097</v>
      </c>
      <c r="I75624" t="s">
        <v>279638</v>
      </c>
      <c r="J75624" t="s">
        <v>325379</v>
      </c>
    </row>
    <row r="75625" spans="1:10" x14ac:dyDescent="0.25">
      <c r="A75625" t="s">
        <v>154640</v>
      </c>
      <c r="B75625" t="s">
        <v>279687</v>
      </c>
      <c r="F75625" t="s">
        <v>280241</v>
      </c>
      <c r="H75625">
        <v>3322513318</v>
      </c>
      <c r="I75625" t="s">
        <v>279690</v>
      </c>
    </row>
    <row r="75626" spans="1:10" x14ac:dyDescent="0.25">
      <c r="A75626" t="s">
        <v>154640</v>
      </c>
      <c r="B75626" t="s">
        <v>279621</v>
      </c>
      <c r="C75626" t="s">
        <v>296059</v>
      </c>
      <c r="D75626" t="s">
        <v>296060</v>
      </c>
      <c r="E75626" t="s">
        <v>279843</v>
      </c>
      <c r="F75626" t="s">
        <v>296061</v>
      </c>
      <c r="G75626" t="s">
        <v>279844</v>
      </c>
      <c r="H75626">
        <v>4151769679</v>
      </c>
      <c r="I75626" t="s">
        <v>279626</v>
      </c>
      <c r="J75626" t="s">
        <v>326037</v>
      </c>
    </row>
    <row r="75627" spans="1:10" x14ac:dyDescent="0.25">
      <c r="A75627" t="s">
        <v>154640</v>
      </c>
      <c r="B75627" t="s">
        <v>279671</v>
      </c>
      <c r="D75627" t="s">
        <v>296062</v>
      </c>
      <c r="E75627" t="s">
        <v>279750</v>
      </c>
      <c r="F75627" t="s">
        <v>279679</v>
      </c>
      <c r="G75627" t="s">
        <v>279751</v>
      </c>
      <c r="H75627">
        <v>3639255645</v>
      </c>
      <c r="I75627" t="s">
        <v>279672</v>
      </c>
    </row>
    <row r="75628" spans="1:10" x14ac:dyDescent="0.25">
      <c r="A75628" t="s">
        <v>154640</v>
      </c>
      <c r="B75628" t="s">
        <v>279637</v>
      </c>
      <c r="C75628" t="s">
        <v>156349</v>
      </c>
      <c r="E75628" t="s">
        <v>279856</v>
      </c>
      <c r="G75628" t="s">
        <v>279855</v>
      </c>
      <c r="H75628">
        <v>4160835232</v>
      </c>
      <c r="I75628" t="s">
        <v>279638</v>
      </c>
      <c r="J75628" t="s">
        <v>325442</v>
      </c>
    </row>
    <row r="75629" spans="1:10" x14ac:dyDescent="0.25">
      <c r="A75629" t="s">
        <v>154547</v>
      </c>
      <c r="B75629" t="s">
        <v>279621</v>
      </c>
      <c r="D75629" t="s">
        <v>296063</v>
      </c>
      <c r="E75629" t="s">
        <v>280666</v>
      </c>
      <c r="F75629" t="s">
        <v>296055</v>
      </c>
      <c r="G75629" t="s">
        <v>280667</v>
      </c>
      <c r="H75629">
        <v>4151769680</v>
      </c>
      <c r="I75629" t="s">
        <v>279626</v>
      </c>
      <c r="J75629" t="s">
        <v>325251</v>
      </c>
    </row>
    <row r="75630" spans="1:10" x14ac:dyDescent="0.25">
      <c r="A75630" t="s">
        <v>154547</v>
      </c>
      <c r="B75630" t="s">
        <v>279637</v>
      </c>
      <c r="H75630">
        <v>3843940567</v>
      </c>
      <c r="I75630" t="s">
        <v>279638</v>
      </c>
    </row>
    <row r="75631" spans="1:10" x14ac:dyDescent="0.25">
      <c r="A75631" t="s">
        <v>154377</v>
      </c>
      <c r="B75631" t="s">
        <v>279687</v>
      </c>
      <c r="F75631" t="s">
        <v>280241</v>
      </c>
      <c r="H75631">
        <v>3322513324</v>
      </c>
      <c r="I75631" t="s">
        <v>279690</v>
      </c>
    </row>
    <row r="75632" spans="1:10" x14ac:dyDescent="0.25">
      <c r="A75632" t="s">
        <v>154377</v>
      </c>
      <c r="B75632" t="s">
        <v>279621</v>
      </c>
      <c r="H75632">
        <v>3322513325</v>
      </c>
      <c r="I75632" t="s">
        <v>279626</v>
      </c>
    </row>
    <row r="75633" spans="1:10" x14ac:dyDescent="0.25">
      <c r="A75633" t="s">
        <v>154377</v>
      </c>
      <c r="B75633" t="s">
        <v>279637</v>
      </c>
      <c r="H75633">
        <v>3843940705</v>
      </c>
      <c r="I75633" t="s">
        <v>279638</v>
      </c>
    </row>
    <row r="75634" spans="1:10" x14ac:dyDescent="0.25">
      <c r="A75634" t="s">
        <v>154642</v>
      </c>
      <c r="B75634" t="s">
        <v>279687</v>
      </c>
      <c r="E75634" t="s">
        <v>279854</v>
      </c>
      <c r="F75634" t="s">
        <v>280241</v>
      </c>
      <c r="G75634" t="s">
        <v>279855</v>
      </c>
      <c r="H75634">
        <v>4191677736</v>
      </c>
      <c r="I75634" t="s">
        <v>279690</v>
      </c>
      <c r="J75634" t="s">
        <v>325623</v>
      </c>
    </row>
    <row r="75635" spans="1:10" x14ac:dyDescent="0.25">
      <c r="A75635" t="s">
        <v>154642</v>
      </c>
      <c r="B75635" t="s">
        <v>279621</v>
      </c>
      <c r="C75635" t="s">
        <v>296064</v>
      </c>
      <c r="D75635" t="s">
        <v>296065</v>
      </c>
      <c r="E75635" t="s">
        <v>279854</v>
      </c>
      <c r="F75635" t="s">
        <v>282024</v>
      </c>
      <c r="G75635" t="s">
        <v>279855</v>
      </c>
      <c r="H75635">
        <v>4151591125</v>
      </c>
      <c r="I75635" t="s">
        <v>279626</v>
      </c>
      <c r="J75635" t="s">
        <v>326871</v>
      </c>
    </row>
    <row r="75636" spans="1:10" x14ac:dyDescent="0.25">
      <c r="A75636" t="s">
        <v>154642</v>
      </c>
      <c r="B75636" t="s">
        <v>279671</v>
      </c>
      <c r="E75636" t="s">
        <v>279856</v>
      </c>
      <c r="G75636" t="s">
        <v>279855</v>
      </c>
      <c r="H75636">
        <v>3949759355</v>
      </c>
      <c r="I75636" t="s">
        <v>279696</v>
      </c>
    </row>
    <row r="75637" spans="1:10" x14ac:dyDescent="0.25">
      <c r="A75637" t="s">
        <v>154642</v>
      </c>
      <c r="B75637" t="s">
        <v>279637</v>
      </c>
      <c r="C75637" t="s">
        <v>296064</v>
      </c>
      <c r="E75637" t="s">
        <v>279856</v>
      </c>
      <c r="G75637" t="s">
        <v>279855</v>
      </c>
      <c r="H75637">
        <v>4216950735</v>
      </c>
      <c r="I75637" t="s">
        <v>279638</v>
      </c>
      <c r="J75637" t="s">
        <v>326092</v>
      </c>
    </row>
    <row r="75638" spans="1:10" x14ac:dyDescent="0.25">
      <c r="A75638" t="s">
        <v>154646</v>
      </c>
      <c r="B75638" t="s">
        <v>279687</v>
      </c>
      <c r="F75638" t="s">
        <v>280241</v>
      </c>
      <c r="H75638">
        <v>3322513330</v>
      </c>
      <c r="I75638" t="s">
        <v>279690</v>
      </c>
    </row>
    <row r="75639" spans="1:10" x14ac:dyDescent="0.25">
      <c r="A75639" t="s">
        <v>154646</v>
      </c>
      <c r="B75639" t="s">
        <v>279621</v>
      </c>
      <c r="C75639" t="s">
        <v>296066</v>
      </c>
      <c r="D75639" t="s">
        <v>296067</v>
      </c>
      <c r="E75639" t="s">
        <v>283917</v>
      </c>
      <c r="F75639" t="s">
        <v>282322</v>
      </c>
      <c r="G75639" t="s">
        <v>283918</v>
      </c>
      <c r="H75639">
        <v>3322513331</v>
      </c>
      <c r="I75639" t="s">
        <v>279626</v>
      </c>
      <c r="J75639" t="s">
        <v>325742</v>
      </c>
    </row>
    <row r="75640" spans="1:10" x14ac:dyDescent="0.25">
      <c r="A75640" t="s">
        <v>154646</v>
      </c>
      <c r="B75640" t="s">
        <v>279671</v>
      </c>
      <c r="D75640" t="s">
        <v>296068</v>
      </c>
      <c r="E75640" t="s">
        <v>279750</v>
      </c>
      <c r="F75640" t="s">
        <v>279679</v>
      </c>
      <c r="G75640" t="s">
        <v>279751</v>
      </c>
      <c r="H75640">
        <v>3638241319</v>
      </c>
      <c r="I75640" t="s">
        <v>279672</v>
      </c>
      <c r="J75640" t="s">
        <v>324965</v>
      </c>
    </row>
    <row r="75641" spans="1:10" x14ac:dyDescent="0.25">
      <c r="A75641" t="s">
        <v>154646</v>
      </c>
      <c r="B75641" t="s">
        <v>279637</v>
      </c>
      <c r="E75641" t="s">
        <v>279856</v>
      </c>
      <c r="G75641" t="s">
        <v>279855</v>
      </c>
      <c r="H75641">
        <v>4151746034</v>
      </c>
      <c r="I75641" t="s">
        <v>279638</v>
      </c>
      <c r="J75641" t="s">
        <v>324968</v>
      </c>
    </row>
    <row r="75642" spans="1:10" x14ac:dyDescent="0.25">
      <c r="A75642" t="s">
        <v>154379</v>
      </c>
      <c r="B75642" t="s">
        <v>279687</v>
      </c>
      <c r="F75642" t="s">
        <v>280241</v>
      </c>
      <c r="H75642">
        <v>3322513334</v>
      </c>
      <c r="I75642" t="s">
        <v>279690</v>
      </c>
    </row>
    <row r="75643" spans="1:10" x14ac:dyDescent="0.25">
      <c r="A75643" t="s">
        <v>154379</v>
      </c>
      <c r="B75643" t="s">
        <v>279621</v>
      </c>
      <c r="H75643">
        <v>3322513335</v>
      </c>
      <c r="I75643" t="s">
        <v>279626</v>
      </c>
    </row>
    <row r="75644" spans="1:10" x14ac:dyDescent="0.25">
      <c r="A75644" t="s">
        <v>154379</v>
      </c>
      <c r="B75644" t="s">
        <v>279671</v>
      </c>
      <c r="D75644" t="s">
        <v>296069</v>
      </c>
      <c r="E75644" t="s">
        <v>279695</v>
      </c>
      <c r="F75644" t="s">
        <v>293416</v>
      </c>
      <c r="G75644" t="s">
        <v>279633</v>
      </c>
      <c r="H75644">
        <v>3646571921</v>
      </c>
      <c r="I75644" t="s">
        <v>279672</v>
      </c>
      <c r="J75644" t="s">
        <v>324974</v>
      </c>
    </row>
    <row r="75645" spans="1:10" x14ac:dyDescent="0.25">
      <c r="A75645" t="s">
        <v>154379</v>
      </c>
      <c r="B75645" t="s">
        <v>279637</v>
      </c>
      <c r="C75645" t="s">
        <v>296070</v>
      </c>
      <c r="E75645" t="s">
        <v>279856</v>
      </c>
      <c r="G75645" t="s">
        <v>279855</v>
      </c>
      <c r="H75645">
        <v>3843941024</v>
      </c>
      <c r="I75645" t="s">
        <v>279638</v>
      </c>
    </row>
    <row r="75646" spans="1:10" x14ac:dyDescent="0.25">
      <c r="A75646" t="s">
        <v>154648</v>
      </c>
      <c r="B75646" t="s">
        <v>279621</v>
      </c>
      <c r="H75646">
        <v>4151589170</v>
      </c>
      <c r="I75646" t="s">
        <v>279626</v>
      </c>
      <c r="J75646" t="s">
        <v>330188</v>
      </c>
    </row>
    <row r="75647" spans="1:10" x14ac:dyDescent="0.25">
      <c r="A75647" t="s">
        <v>154648</v>
      </c>
      <c r="B75647" t="s">
        <v>279721</v>
      </c>
      <c r="H75647">
        <v>3322513339</v>
      </c>
      <c r="I75647" t="s">
        <v>279725</v>
      </c>
    </row>
    <row r="75648" spans="1:10" x14ac:dyDescent="0.25">
      <c r="A75648" t="s">
        <v>154549</v>
      </c>
      <c r="B75648" t="s">
        <v>279621</v>
      </c>
      <c r="D75648" t="s">
        <v>296071</v>
      </c>
      <c r="E75648" t="s">
        <v>279843</v>
      </c>
      <c r="F75648" t="s">
        <v>279679</v>
      </c>
      <c r="G75648" t="s">
        <v>279844</v>
      </c>
      <c r="H75648">
        <v>4151769681</v>
      </c>
      <c r="I75648" t="s">
        <v>279626</v>
      </c>
      <c r="J75648" t="s">
        <v>328623</v>
      </c>
    </row>
    <row r="75649" spans="1:10" x14ac:dyDescent="0.25">
      <c r="A75649" t="s">
        <v>154650</v>
      </c>
      <c r="B75649" t="s">
        <v>279621</v>
      </c>
      <c r="D75649" t="s">
        <v>296072</v>
      </c>
      <c r="H75649">
        <v>4151769682</v>
      </c>
      <c r="I75649" t="s">
        <v>279626</v>
      </c>
    </row>
    <row r="75650" spans="1:10" x14ac:dyDescent="0.25">
      <c r="A75650" t="s">
        <v>154652</v>
      </c>
      <c r="B75650" t="s">
        <v>279621</v>
      </c>
      <c r="C75650" t="s">
        <v>296073</v>
      </c>
      <c r="D75650" t="s">
        <v>291822</v>
      </c>
      <c r="E75650" t="s">
        <v>279843</v>
      </c>
      <c r="F75650" t="s">
        <v>279679</v>
      </c>
      <c r="G75650" t="s">
        <v>279844</v>
      </c>
      <c r="H75650">
        <v>4151769683</v>
      </c>
      <c r="I75650" t="s">
        <v>279626</v>
      </c>
      <c r="J75650" t="s">
        <v>328623</v>
      </c>
    </row>
    <row r="75651" spans="1:10" x14ac:dyDescent="0.25">
      <c r="A75651" t="s">
        <v>154654</v>
      </c>
      <c r="B75651" t="s">
        <v>279671</v>
      </c>
      <c r="E75651" t="s">
        <v>279750</v>
      </c>
      <c r="G75651" t="s">
        <v>279751</v>
      </c>
      <c r="H75651">
        <v>3581084088</v>
      </c>
      <c r="I75651" t="s">
        <v>279696</v>
      </c>
      <c r="J75651" t="s">
        <v>325002</v>
      </c>
    </row>
    <row r="75652" spans="1:10" x14ac:dyDescent="0.25">
      <c r="A75652" t="s">
        <v>154385</v>
      </c>
      <c r="B75652" t="s">
        <v>279621</v>
      </c>
      <c r="C75652" t="s">
        <v>295867</v>
      </c>
      <c r="E75652" t="s">
        <v>279854</v>
      </c>
      <c r="G75652" t="s">
        <v>279855</v>
      </c>
      <c r="H75652">
        <v>4151589171</v>
      </c>
      <c r="I75652" t="s">
        <v>279626</v>
      </c>
      <c r="J75652" t="s">
        <v>325089</v>
      </c>
    </row>
    <row r="75653" spans="1:10" x14ac:dyDescent="0.25">
      <c r="A75653" t="s">
        <v>154551</v>
      </c>
      <c r="B75653" t="s">
        <v>279687</v>
      </c>
      <c r="E75653" t="s">
        <v>279854</v>
      </c>
      <c r="F75653" t="s">
        <v>280241</v>
      </c>
      <c r="G75653" t="s">
        <v>279855</v>
      </c>
      <c r="H75653">
        <v>3322513344</v>
      </c>
      <c r="I75653" t="s">
        <v>279690</v>
      </c>
      <c r="J75653" t="s">
        <v>325007</v>
      </c>
    </row>
    <row r="75654" spans="1:10" x14ac:dyDescent="0.25">
      <c r="A75654" t="s">
        <v>154551</v>
      </c>
      <c r="B75654" t="s">
        <v>279621</v>
      </c>
      <c r="E75654" t="s">
        <v>279854</v>
      </c>
      <c r="G75654" t="s">
        <v>279855</v>
      </c>
      <c r="H75654">
        <v>4151769684</v>
      </c>
      <c r="I75654" t="s">
        <v>279626</v>
      </c>
      <c r="J75654" t="s">
        <v>325704</v>
      </c>
    </row>
    <row r="75655" spans="1:10" x14ac:dyDescent="0.25">
      <c r="A75655" t="s">
        <v>154551</v>
      </c>
      <c r="B75655" t="s">
        <v>279637</v>
      </c>
      <c r="C75655" t="s">
        <v>296074</v>
      </c>
      <c r="E75655" t="s">
        <v>279856</v>
      </c>
      <c r="G75655" t="s">
        <v>279855</v>
      </c>
      <c r="H75655">
        <v>4151658303</v>
      </c>
      <c r="I75655" t="s">
        <v>279638</v>
      </c>
      <c r="J75655" t="s">
        <v>325442</v>
      </c>
    </row>
    <row r="75656" spans="1:10" x14ac:dyDescent="0.25">
      <c r="A75656" t="s">
        <v>154387</v>
      </c>
      <c r="B75656" t="s">
        <v>279687</v>
      </c>
      <c r="E75656" t="s">
        <v>279854</v>
      </c>
      <c r="F75656" t="s">
        <v>280241</v>
      </c>
      <c r="G75656" t="s">
        <v>279855</v>
      </c>
      <c r="H75656">
        <v>3322513347</v>
      </c>
      <c r="I75656" t="s">
        <v>279690</v>
      </c>
      <c r="J75656" t="s">
        <v>325007</v>
      </c>
    </row>
    <row r="75657" spans="1:10" x14ac:dyDescent="0.25">
      <c r="A75657" t="s">
        <v>154387</v>
      </c>
      <c r="B75657" t="s">
        <v>279621</v>
      </c>
      <c r="E75657" t="s">
        <v>279854</v>
      </c>
      <c r="G75657" t="s">
        <v>279855</v>
      </c>
      <c r="H75657">
        <v>4151769685</v>
      </c>
      <c r="I75657" t="s">
        <v>279626</v>
      </c>
      <c r="J75657" t="s">
        <v>325704</v>
      </c>
    </row>
    <row r="75658" spans="1:10" x14ac:dyDescent="0.25">
      <c r="A75658" t="s">
        <v>154387</v>
      </c>
      <c r="B75658" t="s">
        <v>279637</v>
      </c>
      <c r="C75658" t="s">
        <v>296075</v>
      </c>
      <c r="E75658" t="s">
        <v>279856</v>
      </c>
      <c r="G75658" t="s">
        <v>279855</v>
      </c>
      <c r="H75658">
        <v>4151746035</v>
      </c>
      <c r="I75658" t="s">
        <v>279638</v>
      </c>
      <c r="J75658" t="s">
        <v>325442</v>
      </c>
    </row>
    <row r="75659" spans="1:10" x14ac:dyDescent="0.25">
      <c r="A75659" t="s">
        <v>154389</v>
      </c>
      <c r="B75659" t="s">
        <v>279687</v>
      </c>
      <c r="E75659" t="s">
        <v>279854</v>
      </c>
      <c r="F75659" t="s">
        <v>280241</v>
      </c>
      <c r="G75659" t="s">
        <v>279855</v>
      </c>
      <c r="H75659">
        <v>4090653247</v>
      </c>
      <c r="I75659" t="s">
        <v>279690</v>
      </c>
      <c r="J75659" t="s">
        <v>330189</v>
      </c>
    </row>
    <row r="75660" spans="1:10" x14ac:dyDescent="0.25">
      <c r="A75660" t="s">
        <v>154389</v>
      </c>
      <c r="B75660" t="s">
        <v>279621</v>
      </c>
      <c r="E75660" t="s">
        <v>279854</v>
      </c>
      <c r="G75660" t="s">
        <v>279855</v>
      </c>
      <c r="H75660">
        <v>4151769686</v>
      </c>
      <c r="I75660" t="s">
        <v>279626</v>
      </c>
      <c r="J75660" t="s">
        <v>330190</v>
      </c>
    </row>
    <row r="75661" spans="1:10" x14ac:dyDescent="0.25">
      <c r="A75661" t="s">
        <v>154389</v>
      </c>
      <c r="B75661" t="s">
        <v>279637</v>
      </c>
      <c r="C75661" t="s">
        <v>296076</v>
      </c>
      <c r="E75661" t="s">
        <v>279856</v>
      </c>
      <c r="G75661" t="s">
        <v>279855</v>
      </c>
      <c r="H75661">
        <v>4151746036</v>
      </c>
      <c r="I75661" t="s">
        <v>279638</v>
      </c>
      <c r="J75661" t="s">
        <v>325229</v>
      </c>
    </row>
    <row r="75662" spans="1:10" x14ac:dyDescent="0.25">
      <c r="A75662" t="s">
        <v>154656</v>
      </c>
      <c r="B75662" t="s">
        <v>279621</v>
      </c>
      <c r="E75662" t="s">
        <v>279854</v>
      </c>
      <c r="G75662" t="s">
        <v>279855</v>
      </c>
      <c r="H75662">
        <v>3322513353</v>
      </c>
      <c r="I75662" t="s">
        <v>279626</v>
      </c>
      <c r="J75662" t="s">
        <v>325696</v>
      </c>
    </row>
    <row r="75663" spans="1:10" x14ac:dyDescent="0.25">
      <c r="A75663" t="s">
        <v>154391</v>
      </c>
      <c r="B75663" t="s">
        <v>279621</v>
      </c>
      <c r="E75663" t="s">
        <v>279854</v>
      </c>
      <c r="G75663" t="s">
        <v>279855</v>
      </c>
      <c r="H75663">
        <v>3322513354</v>
      </c>
      <c r="I75663" t="s">
        <v>279626</v>
      </c>
      <c r="J75663" t="s">
        <v>328965</v>
      </c>
    </row>
    <row r="75664" spans="1:10" x14ac:dyDescent="0.25">
      <c r="A75664" t="s">
        <v>154393</v>
      </c>
      <c r="B75664" t="s">
        <v>279687</v>
      </c>
      <c r="E75664" t="s">
        <v>279854</v>
      </c>
      <c r="F75664" t="s">
        <v>280241</v>
      </c>
      <c r="G75664" t="s">
        <v>279855</v>
      </c>
      <c r="H75664">
        <v>4151754701</v>
      </c>
      <c r="I75664" t="s">
        <v>279690</v>
      </c>
      <c r="J75664" t="s">
        <v>329082</v>
      </c>
    </row>
    <row r="75665" spans="1:10" x14ac:dyDescent="0.25">
      <c r="A75665" t="s">
        <v>154393</v>
      </c>
      <c r="B75665" t="s">
        <v>279621</v>
      </c>
      <c r="C75665" t="s">
        <v>296077</v>
      </c>
      <c r="D75665" t="s">
        <v>296078</v>
      </c>
      <c r="E75665" t="s">
        <v>279692</v>
      </c>
      <c r="G75665" t="s">
        <v>279633</v>
      </c>
      <c r="H75665">
        <v>3697018686</v>
      </c>
      <c r="I75665" t="s">
        <v>279626</v>
      </c>
      <c r="J75665" t="s">
        <v>330191</v>
      </c>
    </row>
    <row r="75666" spans="1:10" x14ac:dyDescent="0.25">
      <c r="A75666" t="s">
        <v>154393</v>
      </c>
      <c r="B75666" t="s">
        <v>279671</v>
      </c>
      <c r="C75666" t="s">
        <v>296079</v>
      </c>
      <c r="E75666" t="s">
        <v>279695</v>
      </c>
      <c r="G75666" t="s">
        <v>279633</v>
      </c>
      <c r="H75666">
        <v>4218763963</v>
      </c>
      <c r="I75666" t="s">
        <v>279696</v>
      </c>
      <c r="J75666" t="s">
        <v>325483</v>
      </c>
    </row>
    <row r="75667" spans="1:10" x14ac:dyDescent="0.25">
      <c r="A75667" t="s">
        <v>154393</v>
      </c>
      <c r="B75667" t="s">
        <v>279637</v>
      </c>
      <c r="C75667" t="s">
        <v>296080</v>
      </c>
      <c r="D75667" t="s">
        <v>228379</v>
      </c>
      <c r="E75667" t="s">
        <v>279856</v>
      </c>
      <c r="G75667" t="s">
        <v>279855</v>
      </c>
      <c r="H75667">
        <v>4151746037</v>
      </c>
      <c r="I75667" t="s">
        <v>279638</v>
      </c>
      <c r="J75667" t="s">
        <v>325229</v>
      </c>
    </row>
    <row r="75668" spans="1:10" x14ac:dyDescent="0.25">
      <c r="A75668" t="s">
        <v>154395</v>
      </c>
      <c r="B75668" t="s">
        <v>279687</v>
      </c>
      <c r="C75668" t="s">
        <v>296081</v>
      </c>
      <c r="E75668" t="s">
        <v>279854</v>
      </c>
      <c r="F75668" t="s">
        <v>280241</v>
      </c>
      <c r="G75668" t="s">
        <v>279855</v>
      </c>
      <c r="H75668">
        <v>4111365698</v>
      </c>
      <c r="I75668" t="s">
        <v>279690</v>
      </c>
      <c r="J75668" t="s">
        <v>330189</v>
      </c>
    </row>
    <row r="75669" spans="1:10" x14ac:dyDescent="0.25">
      <c r="A75669" t="s">
        <v>154395</v>
      </c>
      <c r="B75669" t="s">
        <v>279621</v>
      </c>
      <c r="E75669" t="s">
        <v>279854</v>
      </c>
      <c r="G75669" t="s">
        <v>279855</v>
      </c>
      <c r="H75669">
        <v>4280639078</v>
      </c>
      <c r="I75669" t="s">
        <v>279626</v>
      </c>
      <c r="J75669" t="s">
        <v>326037</v>
      </c>
    </row>
    <row r="75670" spans="1:10" x14ac:dyDescent="0.25">
      <c r="A75670" t="s">
        <v>154395</v>
      </c>
      <c r="B75670" t="s">
        <v>279637</v>
      </c>
      <c r="C75670" t="s">
        <v>296082</v>
      </c>
      <c r="E75670" t="s">
        <v>279856</v>
      </c>
      <c r="G75670" t="s">
        <v>279855</v>
      </c>
      <c r="H75670">
        <v>4263997520</v>
      </c>
      <c r="I75670" t="s">
        <v>279638</v>
      </c>
      <c r="J75670" t="s">
        <v>325076</v>
      </c>
    </row>
    <row r="75671" spans="1:10" x14ac:dyDescent="0.25">
      <c r="A75671" t="s">
        <v>154658</v>
      </c>
      <c r="B75671" t="s">
        <v>279687</v>
      </c>
      <c r="E75671" t="s">
        <v>279854</v>
      </c>
      <c r="F75671" t="s">
        <v>280241</v>
      </c>
      <c r="G75671" t="s">
        <v>279855</v>
      </c>
      <c r="H75671">
        <v>3970005460</v>
      </c>
      <c r="I75671" t="s">
        <v>279690</v>
      </c>
    </row>
    <row r="75672" spans="1:10" x14ac:dyDescent="0.25">
      <c r="A75672" t="s">
        <v>154658</v>
      </c>
      <c r="B75672" t="s">
        <v>279621</v>
      </c>
      <c r="D75672" t="s">
        <v>296083</v>
      </c>
      <c r="E75672" t="s">
        <v>279854</v>
      </c>
      <c r="G75672" t="s">
        <v>279855</v>
      </c>
      <c r="H75672">
        <v>3502259584</v>
      </c>
      <c r="I75672" t="s">
        <v>279626</v>
      </c>
    </row>
    <row r="75673" spans="1:10" x14ac:dyDescent="0.25">
      <c r="A75673" t="s">
        <v>154658</v>
      </c>
      <c r="B75673" t="s">
        <v>279637</v>
      </c>
      <c r="C75673" t="s">
        <v>296084</v>
      </c>
      <c r="E75673" t="s">
        <v>279856</v>
      </c>
      <c r="G75673" t="s">
        <v>279855</v>
      </c>
      <c r="H75673">
        <v>4151656846</v>
      </c>
      <c r="I75673" t="s">
        <v>279638</v>
      </c>
      <c r="J75673" t="s">
        <v>325229</v>
      </c>
    </row>
    <row r="75674" spans="1:10" x14ac:dyDescent="0.25">
      <c r="A75674" t="s">
        <v>154397</v>
      </c>
      <c r="B75674" t="s">
        <v>279687</v>
      </c>
      <c r="E75674" t="s">
        <v>279854</v>
      </c>
      <c r="F75674" t="s">
        <v>280241</v>
      </c>
      <c r="G75674" t="s">
        <v>279855</v>
      </c>
      <c r="H75674">
        <v>3969999767</v>
      </c>
      <c r="I75674" t="s">
        <v>279690</v>
      </c>
      <c r="J75674" t="s">
        <v>329035</v>
      </c>
    </row>
    <row r="75675" spans="1:10" x14ac:dyDescent="0.25">
      <c r="A75675" t="s">
        <v>154397</v>
      </c>
      <c r="B75675" t="s">
        <v>279621</v>
      </c>
      <c r="H75675">
        <v>3322513365</v>
      </c>
      <c r="I75675" t="s">
        <v>279626</v>
      </c>
    </row>
    <row r="75676" spans="1:10" x14ac:dyDescent="0.25">
      <c r="A75676" t="s">
        <v>154397</v>
      </c>
      <c r="B75676" t="s">
        <v>279637</v>
      </c>
      <c r="C75676" t="s">
        <v>296085</v>
      </c>
      <c r="E75676" t="s">
        <v>279856</v>
      </c>
      <c r="G75676" t="s">
        <v>279855</v>
      </c>
      <c r="H75676">
        <v>4151746038</v>
      </c>
      <c r="I75676" t="s">
        <v>279638</v>
      </c>
      <c r="J75676" t="s">
        <v>325229</v>
      </c>
    </row>
    <row r="75677" spans="1:10" x14ac:dyDescent="0.25">
      <c r="A75677" t="s">
        <v>154553</v>
      </c>
      <c r="B75677" t="s">
        <v>279621</v>
      </c>
      <c r="C75677" t="s">
        <v>296086</v>
      </c>
      <c r="D75677" t="s">
        <v>296078</v>
      </c>
      <c r="E75677" t="s">
        <v>279692</v>
      </c>
      <c r="G75677" t="s">
        <v>279633</v>
      </c>
      <c r="H75677">
        <v>4151769687</v>
      </c>
      <c r="I75677" t="s">
        <v>279626</v>
      </c>
      <c r="J75677" t="s">
        <v>325778</v>
      </c>
    </row>
    <row r="75678" spans="1:10" x14ac:dyDescent="0.25">
      <c r="A75678" t="s">
        <v>154553</v>
      </c>
      <c r="B75678" t="s">
        <v>279637</v>
      </c>
      <c r="H75678">
        <v>3843941514</v>
      </c>
      <c r="I75678" t="s">
        <v>279638</v>
      </c>
    </row>
    <row r="75679" spans="1:10" x14ac:dyDescent="0.25">
      <c r="A75679" t="s">
        <v>154660</v>
      </c>
      <c r="B75679" t="s">
        <v>279687</v>
      </c>
      <c r="E75679" t="s">
        <v>279854</v>
      </c>
      <c r="F75679" t="s">
        <v>280241</v>
      </c>
      <c r="G75679" t="s">
        <v>279855</v>
      </c>
      <c r="H75679">
        <v>3803509957</v>
      </c>
      <c r="I75679" t="s">
        <v>279690</v>
      </c>
      <c r="J75679" t="s">
        <v>329035</v>
      </c>
    </row>
    <row r="75680" spans="1:10" x14ac:dyDescent="0.25">
      <c r="A75680" t="s">
        <v>154660</v>
      </c>
      <c r="B75680" t="s">
        <v>279621</v>
      </c>
      <c r="E75680" t="s">
        <v>279854</v>
      </c>
      <c r="G75680" t="s">
        <v>279855</v>
      </c>
      <c r="H75680">
        <v>4173676441</v>
      </c>
      <c r="I75680" t="s">
        <v>279626</v>
      </c>
      <c r="J75680" t="s">
        <v>330192</v>
      </c>
    </row>
    <row r="75681" spans="1:10" x14ac:dyDescent="0.25">
      <c r="A75681" t="s">
        <v>154660</v>
      </c>
      <c r="B75681" t="s">
        <v>279637</v>
      </c>
      <c r="C75681" t="s">
        <v>296087</v>
      </c>
      <c r="E75681" t="s">
        <v>279856</v>
      </c>
      <c r="G75681" t="s">
        <v>279855</v>
      </c>
      <c r="H75681">
        <v>4151746039</v>
      </c>
      <c r="I75681" t="s">
        <v>279638</v>
      </c>
      <c r="J75681" t="s">
        <v>325076</v>
      </c>
    </row>
    <row r="75682" spans="1:10" x14ac:dyDescent="0.25">
      <c r="A75682" t="s">
        <v>154555</v>
      </c>
      <c r="B75682" t="s">
        <v>279687</v>
      </c>
      <c r="E75682" t="s">
        <v>279854</v>
      </c>
      <c r="F75682" t="s">
        <v>280241</v>
      </c>
      <c r="G75682" t="s">
        <v>279855</v>
      </c>
      <c r="H75682">
        <v>4090663901</v>
      </c>
      <c r="I75682" t="s">
        <v>279690</v>
      </c>
      <c r="J75682" t="s">
        <v>329035</v>
      </c>
    </row>
    <row r="75683" spans="1:10" x14ac:dyDescent="0.25">
      <c r="A75683" t="s">
        <v>154555</v>
      </c>
      <c r="B75683" t="s">
        <v>279621</v>
      </c>
      <c r="E75683" t="s">
        <v>279854</v>
      </c>
      <c r="G75683" t="s">
        <v>279855</v>
      </c>
      <c r="H75683">
        <v>3322513373</v>
      </c>
      <c r="I75683" t="s">
        <v>279626</v>
      </c>
      <c r="J75683" t="s">
        <v>330193</v>
      </c>
    </row>
    <row r="75684" spans="1:10" x14ac:dyDescent="0.25">
      <c r="A75684" t="s">
        <v>154555</v>
      </c>
      <c r="B75684" t="s">
        <v>279637</v>
      </c>
      <c r="C75684" t="s">
        <v>296088</v>
      </c>
      <c r="E75684" t="s">
        <v>279856</v>
      </c>
      <c r="G75684" t="s">
        <v>279855</v>
      </c>
      <c r="H75684">
        <v>4151656847</v>
      </c>
      <c r="I75684" t="s">
        <v>279638</v>
      </c>
      <c r="J75684" t="s">
        <v>325229</v>
      </c>
    </row>
    <row r="75685" spans="1:10" x14ac:dyDescent="0.25">
      <c r="A75685" t="s">
        <v>154557</v>
      </c>
      <c r="B75685" t="s">
        <v>279687</v>
      </c>
      <c r="E75685" t="s">
        <v>279854</v>
      </c>
      <c r="F75685" t="s">
        <v>280241</v>
      </c>
      <c r="G75685" t="s">
        <v>279855</v>
      </c>
      <c r="H75685">
        <v>4111370532</v>
      </c>
      <c r="I75685" t="s">
        <v>279690</v>
      </c>
      <c r="J75685" t="s">
        <v>330189</v>
      </c>
    </row>
    <row r="75686" spans="1:10" x14ac:dyDescent="0.25">
      <c r="A75686" t="s">
        <v>154557</v>
      </c>
      <c r="B75686" t="s">
        <v>279621</v>
      </c>
      <c r="E75686" t="s">
        <v>279854</v>
      </c>
      <c r="G75686" t="s">
        <v>279855</v>
      </c>
      <c r="H75686">
        <v>3322513376</v>
      </c>
      <c r="I75686" t="s">
        <v>279626</v>
      </c>
      <c r="J75686" t="s">
        <v>330193</v>
      </c>
    </row>
    <row r="75687" spans="1:10" x14ac:dyDescent="0.25">
      <c r="A75687" t="s">
        <v>154557</v>
      </c>
      <c r="B75687" t="s">
        <v>279637</v>
      </c>
      <c r="C75687" t="s">
        <v>296089</v>
      </c>
      <c r="E75687" t="s">
        <v>279856</v>
      </c>
      <c r="G75687" t="s">
        <v>279855</v>
      </c>
      <c r="H75687">
        <v>3411506713</v>
      </c>
      <c r="I75687" t="s">
        <v>279638</v>
      </c>
      <c r="J75687" t="s">
        <v>325229</v>
      </c>
    </row>
    <row r="75688" spans="1:10" x14ac:dyDescent="0.25">
      <c r="A75688" t="s">
        <v>154662</v>
      </c>
      <c r="B75688" t="s">
        <v>279687</v>
      </c>
      <c r="E75688" t="s">
        <v>279854</v>
      </c>
      <c r="F75688" t="s">
        <v>280241</v>
      </c>
      <c r="G75688" t="s">
        <v>279855</v>
      </c>
      <c r="H75688">
        <v>4151754702</v>
      </c>
      <c r="I75688" t="s">
        <v>279690</v>
      </c>
      <c r="J75688" t="s">
        <v>330194</v>
      </c>
    </row>
    <row r="75689" spans="1:10" x14ac:dyDescent="0.25">
      <c r="A75689" t="s">
        <v>154662</v>
      </c>
      <c r="B75689" t="s">
        <v>279621</v>
      </c>
      <c r="E75689" t="s">
        <v>279854</v>
      </c>
      <c r="G75689" t="s">
        <v>279855</v>
      </c>
      <c r="H75689">
        <v>4151769688</v>
      </c>
      <c r="I75689" t="s">
        <v>279626</v>
      </c>
      <c r="J75689" t="s">
        <v>327403</v>
      </c>
    </row>
    <row r="75690" spans="1:10" x14ac:dyDescent="0.25">
      <c r="A75690" t="s">
        <v>154662</v>
      </c>
      <c r="B75690" t="s">
        <v>279637</v>
      </c>
      <c r="E75690" t="s">
        <v>279856</v>
      </c>
      <c r="G75690" t="s">
        <v>279855</v>
      </c>
      <c r="H75690">
        <v>3843941574</v>
      </c>
      <c r="I75690" t="s">
        <v>279638</v>
      </c>
      <c r="J75690" t="s">
        <v>325076</v>
      </c>
    </row>
    <row r="75691" spans="1:10" x14ac:dyDescent="0.25">
      <c r="A75691" t="s">
        <v>154559</v>
      </c>
      <c r="B75691" t="s">
        <v>279687</v>
      </c>
      <c r="F75691" t="s">
        <v>280241</v>
      </c>
      <c r="H75691">
        <v>3322513381</v>
      </c>
      <c r="I75691" t="s">
        <v>279690</v>
      </c>
    </row>
    <row r="75692" spans="1:10" x14ac:dyDescent="0.25">
      <c r="A75692" t="s">
        <v>154559</v>
      </c>
      <c r="B75692" t="s">
        <v>279621</v>
      </c>
      <c r="C75692" t="s">
        <v>296090</v>
      </c>
      <c r="D75692" t="s">
        <v>296078</v>
      </c>
      <c r="E75692" t="s">
        <v>279692</v>
      </c>
      <c r="G75692" t="s">
        <v>279633</v>
      </c>
      <c r="H75692">
        <v>3322513382</v>
      </c>
      <c r="I75692" t="s">
        <v>279626</v>
      </c>
      <c r="J75692" t="s">
        <v>329279</v>
      </c>
    </row>
    <row r="75693" spans="1:10" x14ac:dyDescent="0.25">
      <c r="A75693" t="s">
        <v>154559</v>
      </c>
      <c r="B75693" t="s">
        <v>279671</v>
      </c>
      <c r="E75693" t="s">
        <v>279856</v>
      </c>
      <c r="G75693" t="s">
        <v>279855</v>
      </c>
      <c r="H75693">
        <v>4280673106</v>
      </c>
      <c r="I75693" t="s">
        <v>279672</v>
      </c>
    </row>
    <row r="75694" spans="1:10" x14ac:dyDescent="0.25">
      <c r="A75694" t="s">
        <v>154664</v>
      </c>
      <c r="B75694" t="s">
        <v>279621</v>
      </c>
      <c r="H75694">
        <v>3322513384</v>
      </c>
      <c r="I75694" t="s">
        <v>279626</v>
      </c>
      <c r="J75694" t="s">
        <v>330193</v>
      </c>
    </row>
    <row r="75695" spans="1:10" x14ac:dyDescent="0.25">
      <c r="A75695" t="s">
        <v>154666</v>
      </c>
      <c r="B75695" t="s">
        <v>279621</v>
      </c>
      <c r="E75695" t="s">
        <v>279854</v>
      </c>
      <c r="G75695" t="s">
        <v>279855</v>
      </c>
      <c r="H75695">
        <v>4151769689</v>
      </c>
      <c r="I75695" t="s">
        <v>279626</v>
      </c>
      <c r="J75695" t="s">
        <v>330193</v>
      </c>
    </row>
    <row r="75696" spans="1:10" x14ac:dyDescent="0.25">
      <c r="A75696" t="s">
        <v>154399</v>
      </c>
      <c r="B75696" t="s">
        <v>279621</v>
      </c>
      <c r="E75696" t="s">
        <v>279692</v>
      </c>
      <c r="G75696" t="s">
        <v>279633</v>
      </c>
      <c r="H75696">
        <v>4151769690</v>
      </c>
      <c r="I75696" t="s">
        <v>279626</v>
      </c>
      <c r="J75696" t="s">
        <v>328808</v>
      </c>
    </row>
    <row r="75697" spans="1:10" x14ac:dyDescent="0.25">
      <c r="A75697" t="s">
        <v>154561</v>
      </c>
      <c r="B75697" t="s">
        <v>279687</v>
      </c>
      <c r="E75697" t="s">
        <v>279854</v>
      </c>
      <c r="F75697" t="s">
        <v>280241</v>
      </c>
      <c r="G75697" t="s">
        <v>279855</v>
      </c>
      <c r="H75697">
        <v>3322513387</v>
      </c>
      <c r="I75697" t="s">
        <v>279690</v>
      </c>
      <c r="J75697" t="s">
        <v>328950</v>
      </c>
    </row>
    <row r="75698" spans="1:10" x14ac:dyDescent="0.25">
      <c r="A75698" t="s">
        <v>154561</v>
      </c>
      <c r="B75698" t="s">
        <v>279621</v>
      </c>
      <c r="C75698" t="s">
        <v>296091</v>
      </c>
      <c r="D75698" t="s">
        <v>296092</v>
      </c>
      <c r="E75698" t="s">
        <v>279692</v>
      </c>
      <c r="F75698" t="s">
        <v>288528</v>
      </c>
      <c r="G75698" t="s">
        <v>279633</v>
      </c>
      <c r="H75698">
        <v>4151769691</v>
      </c>
      <c r="I75698" t="s">
        <v>279626</v>
      </c>
      <c r="J75698" t="s">
        <v>326895</v>
      </c>
    </row>
    <row r="75699" spans="1:10" x14ac:dyDescent="0.25">
      <c r="A75699" t="s">
        <v>154561</v>
      </c>
      <c r="B75699" t="s">
        <v>279637</v>
      </c>
      <c r="C75699" t="s">
        <v>296093</v>
      </c>
      <c r="E75699" t="s">
        <v>279856</v>
      </c>
      <c r="G75699" t="s">
        <v>279855</v>
      </c>
      <c r="H75699">
        <v>3843941628</v>
      </c>
      <c r="I75699" t="s">
        <v>279638</v>
      </c>
      <c r="J75699" t="s">
        <v>326283</v>
      </c>
    </row>
    <row r="75700" spans="1:10" x14ac:dyDescent="0.25">
      <c r="A75700" t="s">
        <v>154401</v>
      </c>
      <c r="B75700" t="s">
        <v>279656</v>
      </c>
      <c r="H75700">
        <v>4215862247</v>
      </c>
      <c r="I75700" t="s">
        <v>279701</v>
      </c>
      <c r="J75700" t="s">
        <v>325007</v>
      </c>
    </row>
    <row r="75701" spans="1:10" x14ac:dyDescent="0.25">
      <c r="A75701" t="s">
        <v>154401</v>
      </c>
      <c r="B75701" t="s">
        <v>279656</v>
      </c>
      <c r="H75701">
        <v>4215647862</v>
      </c>
      <c r="I75701" t="s">
        <v>279657</v>
      </c>
      <c r="J75701" t="s">
        <v>325007</v>
      </c>
    </row>
    <row r="75702" spans="1:10" x14ac:dyDescent="0.25">
      <c r="A75702" t="s">
        <v>154403</v>
      </c>
      <c r="B75702" t="s">
        <v>279621</v>
      </c>
      <c r="E75702" t="s">
        <v>279843</v>
      </c>
      <c r="G75702" t="s">
        <v>279844</v>
      </c>
      <c r="H75702">
        <v>4151769692</v>
      </c>
      <c r="I75702" t="s">
        <v>279626</v>
      </c>
      <c r="J75702" t="s">
        <v>325742</v>
      </c>
    </row>
    <row r="75703" spans="1:10" x14ac:dyDescent="0.25">
      <c r="A75703" t="s">
        <v>154403</v>
      </c>
      <c r="B75703" t="s">
        <v>279654</v>
      </c>
      <c r="E75703" t="s">
        <v>282806</v>
      </c>
      <c r="G75703" t="s">
        <v>282807</v>
      </c>
      <c r="H75703">
        <v>3322513392</v>
      </c>
      <c r="I75703" t="s">
        <v>279655</v>
      </c>
    </row>
    <row r="75704" spans="1:10" x14ac:dyDescent="0.25">
      <c r="A75704" t="s">
        <v>154403</v>
      </c>
      <c r="B75704" t="s">
        <v>279699</v>
      </c>
      <c r="H75704">
        <v>3322513393</v>
      </c>
      <c r="I75704" t="s">
        <v>279700</v>
      </c>
    </row>
    <row r="75705" spans="1:10" x14ac:dyDescent="0.25">
      <c r="A75705" t="s">
        <v>154403</v>
      </c>
      <c r="B75705" t="s">
        <v>279665</v>
      </c>
      <c r="E75705" t="s">
        <v>282633</v>
      </c>
      <c r="F75705" t="s">
        <v>281726</v>
      </c>
      <c r="G75705" t="s">
        <v>282634</v>
      </c>
      <c r="H75705">
        <v>3322513394</v>
      </c>
      <c r="I75705" t="s">
        <v>279668</v>
      </c>
    </row>
    <row r="75706" spans="1:10" x14ac:dyDescent="0.25">
      <c r="A75706" t="s">
        <v>154670</v>
      </c>
      <c r="B75706" t="s">
        <v>279721</v>
      </c>
      <c r="H75706">
        <v>3322513395</v>
      </c>
      <c r="I75706" t="s">
        <v>279725</v>
      </c>
    </row>
    <row r="75707" spans="1:10" x14ac:dyDescent="0.25">
      <c r="A75707" t="s">
        <v>154563</v>
      </c>
      <c r="B75707" t="s">
        <v>279721</v>
      </c>
      <c r="H75707">
        <v>3322513396</v>
      </c>
      <c r="I75707" t="s">
        <v>279725</v>
      </c>
    </row>
    <row r="75708" spans="1:10" x14ac:dyDescent="0.25">
      <c r="A75708" t="s">
        <v>154409</v>
      </c>
      <c r="B75708" t="s">
        <v>279671</v>
      </c>
      <c r="E75708" t="s">
        <v>279750</v>
      </c>
      <c r="G75708" t="s">
        <v>279751</v>
      </c>
      <c r="H75708">
        <v>3581084090</v>
      </c>
      <c r="I75708" t="s">
        <v>279672</v>
      </c>
      <c r="J75708" t="s">
        <v>325154</v>
      </c>
    </row>
    <row r="75709" spans="1:10" x14ac:dyDescent="0.25">
      <c r="A75709" t="s">
        <v>154411</v>
      </c>
      <c r="B75709" t="s">
        <v>279687</v>
      </c>
      <c r="F75709" t="s">
        <v>280241</v>
      </c>
      <c r="H75709">
        <v>3322513398</v>
      </c>
      <c r="I75709" t="s">
        <v>279690</v>
      </c>
    </row>
    <row r="75710" spans="1:10" x14ac:dyDescent="0.25">
      <c r="A75710" t="s">
        <v>154411</v>
      </c>
      <c r="B75710" t="s">
        <v>279621</v>
      </c>
      <c r="E75710" t="s">
        <v>279854</v>
      </c>
      <c r="G75710" t="s">
        <v>279855</v>
      </c>
      <c r="H75710">
        <v>4151769693</v>
      </c>
      <c r="I75710" t="s">
        <v>279626</v>
      </c>
      <c r="J75710" t="s">
        <v>325503</v>
      </c>
    </row>
    <row r="75711" spans="1:10" x14ac:dyDescent="0.25">
      <c r="A75711" t="s">
        <v>154411</v>
      </c>
      <c r="B75711" t="s">
        <v>279637</v>
      </c>
      <c r="C75711" t="s">
        <v>296094</v>
      </c>
      <c r="D75711" t="s">
        <v>296094</v>
      </c>
      <c r="E75711" t="s">
        <v>279704</v>
      </c>
      <c r="F75711" t="s">
        <v>288528</v>
      </c>
      <c r="G75711" t="s">
        <v>279633</v>
      </c>
      <c r="H75711">
        <v>3411506715</v>
      </c>
      <c r="I75711" t="s">
        <v>279638</v>
      </c>
      <c r="J75711" t="s">
        <v>325042</v>
      </c>
    </row>
    <row r="75712" spans="1:10" x14ac:dyDescent="0.25">
      <c r="A75712" t="s">
        <v>154565</v>
      </c>
      <c r="B75712" t="s">
        <v>279687</v>
      </c>
      <c r="H75712">
        <v>4151754703</v>
      </c>
      <c r="I75712" t="s">
        <v>279690</v>
      </c>
    </row>
    <row r="75713" spans="1:10" x14ac:dyDescent="0.25">
      <c r="A75713" t="s">
        <v>154565</v>
      </c>
      <c r="B75713" t="s">
        <v>279621</v>
      </c>
      <c r="E75713" t="s">
        <v>279854</v>
      </c>
      <c r="G75713" t="s">
        <v>279855</v>
      </c>
      <c r="H75713">
        <v>3322513402</v>
      </c>
      <c r="I75713" t="s">
        <v>279626</v>
      </c>
      <c r="J75713" t="s">
        <v>326092</v>
      </c>
    </row>
    <row r="75714" spans="1:10" x14ac:dyDescent="0.25">
      <c r="A75714" t="s">
        <v>154565</v>
      </c>
      <c r="B75714" t="s">
        <v>279637</v>
      </c>
      <c r="C75714" t="s">
        <v>296095</v>
      </c>
      <c r="E75714" t="s">
        <v>279704</v>
      </c>
      <c r="G75714" t="s">
        <v>279633</v>
      </c>
      <c r="H75714">
        <v>4337262692</v>
      </c>
      <c r="I75714" t="s">
        <v>279638</v>
      </c>
      <c r="J75714" t="s">
        <v>325730</v>
      </c>
    </row>
    <row r="75715" spans="1:10" x14ac:dyDescent="0.25">
      <c r="A75715" t="s">
        <v>154674</v>
      </c>
      <c r="B75715" t="s">
        <v>279621</v>
      </c>
      <c r="E75715" t="s">
        <v>279854</v>
      </c>
      <c r="G75715" t="s">
        <v>279855</v>
      </c>
      <c r="H75715">
        <v>4151769694</v>
      </c>
      <c r="I75715" t="s">
        <v>279626</v>
      </c>
      <c r="J75715" t="s">
        <v>324981</v>
      </c>
    </row>
    <row r="75716" spans="1:10" x14ac:dyDescent="0.25">
      <c r="A75716" t="s">
        <v>154567</v>
      </c>
      <c r="B75716" t="s">
        <v>279687</v>
      </c>
      <c r="E75716" t="s">
        <v>279688</v>
      </c>
      <c r="F75716" t="s">
        <v>279790</v>
      </c>
      <c r="G75716" t="s">
        <v>279689</v>
      </c>
      <c r="H75716">
        <v>3747130837</v>
      </c>
      <c r="I75716" t="s">
        <v>279690</v>
      </c>
      <c r="J75716" t="s">
        <v>324965</v>
      </c>
    </row>
    <row r="75717" spans="1:10" x14ac:dyDescent="0.25">
      <c r="A75717" t="s">
        <v>154567</v>
      </c>
      <c r="B75717" t="s">
        <v>279621</v>
      </c>
      <c r="D75717" t="s">
        <v>296096</v>
      </c>
      <c r="E75717" t="s">
        <v>279692</v>
      </c>
      <c r="F75717" t="s">
        <v>279790</v>
      </c>
      <c r="G75717" t="s">
        <v>279633</v>
      </c>
      <c r="H75717">
        <v>4151589173</v>
      </c>
      <c r="I75717" t="s">
        <v>279626</v>
      </c>
      <c r="J75717" t="s">
        <v>325420</v>
      </c>
    </row>
    <row r="75718" spans="1:10" x14ac:dyDescent="0.25">
      <c r="A75718" t="s">
        <v>154567</v>
      </c>
      <c r="B75718" t="s">
        <v>279637</v>
      </c>
      <c r="C75718" t="s">
        <v>296096</v>
      </c>
      <c r="D75718" t="s">
        <v>296096</v>
      </c>
      <c r="E75718" t="s">
        <v>279704</v>
      </c>
      <c r="F75718" t="s">
        <v>279790</v>
      </c>
      <c r="G75718" t="s">
        <v>279633</v>
      </c>
      <c r="H75718">
        <v>3695829598</v>
      </c>
      <c r="I75718" t="s">
        <v>279638</v>
      </c>
      <c r="J75718" t="s">
        <v>325082</v>
      </c>
    </row>
    <row r="75719" spans="1:10" x14ac:dyDescent="0.25">
      <c r="A75719" t="s">
        <v>154413</v>
      </c>
      <c r="B75719" t="s">
        <v>279687</v>
      </c>
      <c r="F75719" t="s">
        <v>280241</v>
      </c>
      <c r="H75719">
        <v>3322513409</v>
      </c>
      <c r="I75719" t="s">
        <v>279690</v>
      </c>
    </row>
    <row r="75720" spans="1:10" x14ac:dyDescent="0.25">
      <c r="A75720" t="s">
        <v>154413</v>
      </c>
      <c r="B75720" t="s">
        <v>279621</v>
      </c>
      <c r="E75720" t="s">
        <v>279854</v>
      </c>
      <c r="G75720" t="s">
        <v>279855</v>
      </c>
      <c r="H75720">
        <v>4151769695</v>
      </c>
      <c r="I75720" t="s">
        <v>279626</v>
      </c>
      <c r="J75720" t="s">
        <v>325742</v>
      </c>
    </row>
    <row r="75721" spans="1:10" x14ac:dyDescent="0.25">
      <c r="A75721" t="s">
        <v>154413</v>
      </c>
      <c r="B75721" t="s">
        <v>279671</v>
      </c>
      <c r="D75721" t="s">
        <v>296097</v>
      </c>
      <c r="E75721" t="s">
        <v>279750</v>
      </c>
      <c r="F75721" t="s">
        <v>279679</v>
      </c>
      <c r="G75721" t="s">
        <v>279751</v>
      </c>
      <c r="H75721">
        <v>3639273763</v>
      </c>
      <c r="I75721" t="s">
        <v>279672</v>
      </c>
      <c r="J75721" t="s">
        <v>325023</v>
      </c>
    </row>
    <row r="75722" spans="1:10" x14ac:dyDescent="0.25">
      <c r="A75722" t="s">
        <v>154413</v>
      </c>
      <c r="B75722" t="s">
        <v>279637</v>
      </c>
      <c r="C75722" t="s">
        <v>296098</v>
      </c>
      <c r="E75722" t="s">
        <v>279856</v>
      </c>
      <c r="G75722" t="s">
        <v>279855</v>
      </c>
      <c r="H75722">
        <v>4151658304</v>
      </c>
      <c r="I75722" t="s">
        <v>279638</v>
      </c>
      <c r="J75722" t="s">
        <v>325387</v>
      </c>
    </row>
    <row r="75723" spans="1:10" x14ac:dyDescent="0.25">
      <c r="A75723" t="s">
        <v>154569</v>
      </c>
      <c r="B75723" t="s">
        <v>279621</v>
      </c>
      <c r="D75723" t="s">
        <v>292165</v>
      </c>
      <c r="E75723" t="s">
        <v>279843</v>
      </c>
      <c r="F75723" t="s">
        <v>279679</v>
      </c>
      <c r="G75723" t="s">
        <v>279844</v>
      </c>
      <c r="H75723">
        <v>3322513413</v>
      </c>
      <c r="I75723" t="s">
        <v>279626</v>
      </c>
      <c r="J75723" t="s">
        <v>325993</v>
      </c>
    </row>
    <row r="75724" spans="1:10" x14ac:dyDescent="0.25">
      <c r="A75724" t="s">
        <v>154569</v>
      </c>
      <c r="B75724" t="s">
        <v>279637</v>
      </c>
      <c r="E75724" t="s">
        <v>279856</v>
      </c>
      <c r="G75724" t="s">
        <v>279855</v>
      </c>
      <c r="H75724">
        <v>3843942832</v>
      </c>
      <c r="I75724" t="s">
        <v>279638</v>
      </c>
      <c r="J75724" t="s">
        <v>325119</v>
      </c>
    </row>
    <row r="75725" spans="1:10" x14ac:dyDescent="0.25">
      <c r="A75725" t="s">
        <v>154415</v>
      </c>
      <c r="B75725" t="s">
        <v>279687</v>
      </c>
      <c r="F75725" t="s">
        <v>279679</v>
      </c>
      <c r="H75725">
        <v>4214094900</v>
      </c>
      <c r="I75725" t="s">
        <v>279690</v>
      </c>
      <c r="J75725" t="s">
        <v>326640</v>
      </c>
    </row>
    <row r="75726" spans="1:10" x14ac:dyDescent="0.25">
      <c r="A75726" t="s">
        <v>154415</v>
      </c>
      <c r="B75726" t="s">
        <v>279621</v>
      </c>
      <c r="D75726" t="s">
        <v>296099</v>
      </c>
      <c r="E75726" t="s">
        <v>279843</v>
      </c>
      <c r="F75726" t="s">
        <v>279679</v>
      </c>
      <c r="G75726" t="s">
        <v>279844</v>
      </c>
      <c r="H75726">
        <v>4151769696</v>
      </c>
      <c r="I75726" t="s">
        <v>279626</v>
      </c>
      <c r="J75726" t="s">
        <v>325938</v>
      </c>
    </row>
    <row r="75727" spans="1:10" x14ac:dyDescent="0.25">
      <c r="A75727" t="s">
        <v>154415</v>
      </c>
      <c r="B75727" t="s">
        <v>279671</v>
      </c>
      <c r="E75727" t="s">
        <v>279750</v>
      </c>
      <c r="F75727" t="s">
        <v>279679</v>
      </c>
      <c r="G75727" t="s">
        <v>279751</v>
      </c>
      <c r="H75727">
        <v>4328757302</v>
      </c>
      <c r="I75727" t="s">
        <v>279672</v>
      </c>
      <c r="J75727" t="s">
        <v>325375</v>
      </c>
    </row>
    <row r="75728" spans="1:10" x14ac:dyDescent="0.25">
      <c r="A75728" t="s">
        <v>154415</v>
      </c>
      <c r="B75728" t="s">
        <v>279637</v>
      </c>
      <c r="C75728" t="s">
        <v>296099</v>
      </c>
      <c r="E75728" t="s">
        <v>279779</v>
      </c>
      <c r="G75728" t="s">
        <v>279780</v>
      </c>
      <c r="H75728">
        <v>4151746040</v>
      </c>
      <c r="I75728" t="s">
        <v>279638</v>
      </c>
      <c r="J75728" t="s">
        <v>325442</v>
      </c>
    </row>
    <row r="75729" spans="1:10" x14ac:dyDescent="0.25">
      <c r="A75729" t="s">
        <v>154571</v>
      </c>
      <c r="B75729" t="s">
        <v>279687</v>
      </c>
      <c r="D75729" t="s">
        <v>296100</v>
      </c>
      <c r="E75729" t="s">
        <v>279854</v>
      </c>
      <c r="F75729" t="s">
        <v>288812</v>
      </c>
      <c r="G75729" t="s">
        <v>279855</v>
      </c>
      <c r="H75729">
        <v>4290599855</v>
      </c>
      <c r="I75729" t="s">
        <v>279690</v>
      </c>
      <c r="J75729" t="s">
        <v>325007</v>
      </c>
    </row>
    <row r="75730" spans="1:10" x14ac:dyDescent="0.25">
      <c r="A75730" t="s">
        <v>154571</v>
      </c>
      <c r="B75730" t="s">
        <v>279621</v>
      </c>
      <c r="D75730" t="s">
        <v>294028</v>
      </c>
      <c r="E75730" t="s">
        <v>279692</v>
      </c>
      <c r="F75730" t="s">
        <v>288812</v>
      </c>
      <c r="G75730" t="s">
        <v>279633</v>
      </c>
      <c r="H75730">
        <v>4151589174</v>
      </c>
      <c r="I75730" t="s">
        <v>279626</v>
      </c>
      <c r="J75730" t="s">
        <v>325704</v>
      </c>
    </row>
    <row r="75731" spans="1:10" x14ac:dyDescent="0.25">
      <c r="A75731" t="s">
        <v>154571</v>
      </c>
      <c r="B75731" t="s">
        <v>279637</v>
      </c>
      <c r="C75731" t="s">
        <v>294028</v>
      </c>
      <c r="E75731" t="s">
        <v>279856</v>
      </c>
      <c r="G75731" t="s">
        <v>279855</v>
      </c>
      <c r="H75731">
        <v>4151658305</v>
      </c>
      <c r="I75731" t="s">
        <v>279638</v>
      </c>
      <c r="J75731" t="s">
        <v>325442</v>
      </c>
    </row>
    <row r="75732" spans="1:10" x14ac:dyDescent="0.25">
      <c r="A75732" t="s">
        <v>154676</v>
      </c>
      <c r="B75732" t="s">
        <v>279687</v>
      </c>
      <c r="F75732" t="s">
        <v>280241</v>
      </c>
      <c r="H75732">
        <v>3322513422</v>
      </c>
      <c r="I75732" t="s">
        <v>279690</v>
      </c>
    </row>
    <row r="75733" spans="1:10" x14ac:dyDescent="0.25">
      <c r="A75733" t="s">
        <v>154676</v>
      </c>
      <c r="B75733" t="s">
        <v>279621</v>
      </c>
      <c r="D75733" t="s">
        <v>292167</v>
      </c>
      <c r="E75733" t="s">
        <v>279843</v>
      </c>
      <c r="F75733" t="s">
        <v>279679</v>
      </c>
      <c r="G75733" t="s">
        <v>279844</v>
      </c>
      <c r="H75733">
        <v>3322513423</v>
      </c>
      <c r="I75733" t="s">
        <v>279626</v>
      </c>
      <c r="J75733" t="s">
        <v>325695</v>
      </c>
    </row>
    <row r="75734" spans="1:10" x14ac:dyDescent="0.25">
      <c r="A75734" t="s">
        <v>154676</v>
      </c>
      <c r="B75734" t="s">
        <v>279671</v>
      </c>
      <c r="D75734" t="s">
        <v>292167</v>
      </c>
      <c r="E75734" t="s">
        <v>279750</v>
      </c>
      <c r="F75734" t="s">
        <v>279679</v>
      </c>
      <c r="G75734" t="s">
        <v>279751</v>
      </c>
      <c r="H75734">
        <v>3583694126</v>
      </c>
      <c r="I75734" t="s">
        <v>279672</v>
      </c>
      <c r="J75734" t="s">
        <v>325023</v>
      </c>
    </row>
    <row r="75735" spans="1:10" x14ac:dyDescent="0.25">
      <c r="A75735" t="s">
        <v>154417</v>
      </c>
      <c r="B75735" t="s">
        <v>279687</v>
      </c>
      <c r="E75735" t="s">
        <v>279854</v>
      </c>
      <c r="F75735" t="s">
        <v>280241</v>
      </c>
      <c r="G75735" t="s">
        <v>279855</v>
      </c>
      <c r="H75735">
        <v>3322513425</v>
      </c>
      <c r="I75735" t="s">
        <v>279690</v>
      </c>
      <c r="J75735" t="s">
        <v>325007</v>
      </c>
    </row>
    <row r="75736" spans="1:10" x14ac:dyDescent="0.25">
      <c r="A75736" t="s">
        <v>154417</v>
      </c>
      <c r="B75736" t="s">
        <v>279621</v>
      </c>
      <c r="E75736" t="s">
        <v>279854</v>
      </c>
      <c r="G75736" t="s">
        <v>279855</v>
      </c>
      <c r="H75736">
        <v>4151769697</v>
      </c>
      <c r="I75736" t="s">
        <v>279626</v>
      </c>
      <c r="J75736" t="s">
        <v>327759</v>
      </c>
    </row>
    <row r="75737" spans="1:10" x14ac:dyDescent="0.25">
      <c r="A75737" t="s">
        <v>154417</v>
      </c>
      <c r="B75737" t="s">
        <v>279637</v>
      </c>
      <c r="E75737" t="s">
        <v>279856</v>
      </c>
      <c r="G75737" t="s">
        <v>279855</v>
      </c>
      <c r="H75737">
        <v>4151656851</v>
      </c>
      <c r="I75737" t="s">
        <v>279638</v>
      </c>
      <c r="J75737" t="s">
        <v>328089</v>
      </c>
    </row>
    <row r="75738" spans="1:10" x14ac:dyDescent="0.25">
      <c r="A75738" t="s">
        <v>154573</v>
      </c>
      <c r="B75738" t="s">
        <v>279687</v>
      </c>
      <c r="E75738" t="s">
        <v>279854</v>
      </c>
      <c r="F75738" t="s">
        <v>280241</v>
      </c>
      <c r="G75738" t="s">
        <v>279855</v>
      </c>
      <c r="H75738">
        <v>3322513428</v>
      </c>
      <c r="I75738" t="s">
        <v>279690</v>
      </c>
      <c r="J75738" t="s">
        <v>325051</v>
      </c>
    </row>
    <row r="75739" spans="1:10" x14ac:dyDescent="0.25">
      <c r="A75739" t="s">
        <v>154573</v>
      </c>
      <c r="B75739" t="s">
        <v>279621</v>
      </c>
      <c r="E75739" t="s">
        <v>279854</v>
      </c>
      <c r="G75739" t="s">
        <v>279855</v>
      </c>
      <c r="H75739">
        <v>4151769698</v>
      </c>
      <c r="I75739" t="s">
        <v>279626</v>
      </c>
      <c r="J75739" t="s">
        <v>326878</v>
      </c>
    </row>
    <row r="75740" spans="1:10" x14ac:dyDescent="0.25">
      <c r="A75740" t="s">
        <v>154573</v>
      </c>
      <c r="B75740" t="s">
        <v>279671</v>
      </c>
      <c r="E75740" t="s">
        <v>279856</v>
      </c>
      <c r="G75740" t="s">
        <v>279855</v>
      </c>
      <c r="H75740">
        <v>3685396210</v>
      </c>
      <c r="I75740" t="s">
        <v>279696</v>
      </c>
      <c r="J75740" t="s">
        <v>325995</v>
      </c>
    </row>
    <row r="75741" spans="1:10" x14ac:dyDescent="0.25">
      <c r="A75741" t="s">
        <v>154573</v>
      </c>
      <c r="B75741" t="s">
        <v>279637</v>
      </c>
      <c r="C75741" t="s">
        <v>296101</v>
      </c>
      <c r="E75741" t="s">
        <v>279856</v>
      </c>
      <c r="G75741" t="s">
        <v>279855</v>
      </c>
      <c r="H75741">
        <v>3411506721</v>
      </c>
      <c r="I75741" t="s">
        <v>279638</v>
      </c>
      <c r="J75741" t="s">
        <v>325310</v>
      </c>
    </row>
    <row r="75742" spans="1:10" x14ac:dyDescent="0.25">
      <c r="A75742" t="s">
        <v>154575</v>
      </c>
      <c r="B75742" t="s">
        <v>279621</v>
      </c>
      <c r="C75742" t="s">
        <v>279720</v>
      </c>
      <c r="F75742" t="s">
        <v>296102</v>
      </c>
      <c r="H75742">
        <v>4151769699</v>
      </c>
      <c r="I75742" t="s">
        <v>279626</v>
      </c>
      <c r="J75742" t="s">
        <v>325627</v>
      </c>
    </row>
    <row r="75743" spans="1:10" x14ac:dyDescent="0.25">
      <c r="A75743" t="s">
        <v>154678</v>
      </c>
      <c r="B75743" t="s">
        <v>279687</v>
      </c>
      <c r="E75743" t="s">
        <v>279854</v>
      </c>
      <c r="F75743" t="s">
        <v>280241</v>
      </c>
      <c r="G75743" t="s">
        <v>279855</v>
      </c>
      <c r="H75743">
        <v>3322513433</v>
      </c>
      <c r="I75743" t="s">
        <v>279690</v>
      </c>
      <c r="J75743" t="s">
        <v>325007</v>
      </c>
    </row>
    <row r="75744" spans="1:10" x14ac:dyDescent="0.25">
      <c r="A75744" t="s">
        <v>154678</v>
      </c>
      <c r="B75744" t="s">
        <v>279621</v>
      </c>
      <c r="D75744" t="s">
        <v>296103</v>
      </c>
      <c r="E75744" t="s">
        <v>279692</v>
      </c>
      <c r="F75744" t="s">
        <v>279787</v>
      </c>
      <c r="G75744" t="s">
        <v>279633</v>
      </c>
      <c r="H75744">
        <v>4151769700</v>
      </c>
      <c r="I75744" t="s">
        <v>279626</v>
      </c>
      <c r="J75744" t="s">
        <v>326877</v>
      </c>
    </row>
    <row r="75745" spans="1:10" x14ac:dyDescent="0.25">
      <c r="A75745" t="s">
        <v>154678</v>
      </c>
      <c r="B75745" t="s">
        <v>279637</v>
      </c>
      <c r="C75745" t="s">
        <v>286281</v>
      </c>
      <c r="D75745" t="s">
        <v>296104</v>
      </c>
      <c r="E75745" t="s">
        <v>279704</v>
      </c>
      <c r="F75745" t="s">
        <v>279866</v>
      </c>
      <c r="G75745" t="s">
        <v>279633</v>
      </c>
      <c r="H75745">
        <v>3411506722</v>
      </c>
      <c r="I75745" t="s">
        <v>279638</v>
      </c>
      <c r="J75745" t="s">
        <v>324982</v>
      </c>
    </row>
    <row r="75746" spans="1:10" x14ac:dyDescent="0.25">
      <c r="A75746" t="s">
        <v>154577</v>
      </c>
      <c r="B75746" t="s">
        <v>279687</v>
      </c>
      <c r="E75746" t="s">
        <v>279854</v>
      </c>
      <c r="F75746" t="s">
        <v>280241</v>
      </c>
      <c r="G75746" t="s">
        <v>279855</v>
      </c>
      <c r="H75746">
        <v>3834826197</v>
      </c>
      <c r="I75746" t="s">
        <v>279690</v>
      </c>
      <c r="J75746" t="s">
        <v>324979</v>
      </c>
    </row>
    <row r="75747" spans="1:10" x14ac:dyDescent="0.25">
      <c r="A75747" t="s">
        <v>154577</v>
      </c>
      <c r="B75747" t="s">
        <v>279621</v>
      </c>
      <c r="D75747" t="s">
        <v>284859</v>
      </c>
      <c r="H75747">
        <v>3322513437</v>
      </c>
      <c r="I75747" t="s">
        <v>279626</v>
      </c>
      <c r="J75747" t="s">
        <v>325530</v>
      </c>
    </row>
    <row r="75748" spans="1:10" x14ac:dyDescent="0.25">
      <c r="A75748" t="s">
        <v>154577</v>
      </c>
      <c r="B75748" t="s">
        <v>279671</v>
      </c>
      <c r="E75748" t="s">
        <v>279856</v>
      </c>
      <c r="G75748" t="s">
        <v>279855</v>
      </c>
      <c r="H75748">
        <v>3949759478</v>
      </c>
      <c r="I75748" t="s">
        <v>279696</v>
      </c>
    </row>
    <row r="75749" spans="1:10" x14ac:dyDescent="0.25">
      <c r="A75749" t="s">
        <v>154577</v>
      </c>
      <c r="B75749" t="s">
        <v>279637</v>
      </c>
      <c r="C75749" t="s">
        <v>296105</v>
      </c>
      <c r="D75749" t="s">
        <v>296105</v>
      </c>
      <c r="E75749" t="s">
        <v>279704</v>
      </c>
      <c r="F75749" t="s">
        <v>279787</v>
      </c>
      <c r="G75749" t="s">
        <v>279633</v>
      </c>
      <c r="H75749">
        <v>3411506723</v>
      </c>
      <c r="I75749" t="s">
        <v>279638</v>
      </c>
      <c r="J75749" t="s">
        <v>325154</v>
      </c>
    </row>
    <row r="75750" spans="1:10" x14ac:dyDescent="0.25">
      <c r="A75750" t="s">
        <v>154684</v>
      </c>
      <c r="B75750" t="s">
        <v>279721</v>
      </c>
      <c r="H75750">
        <v>3322513439</v>
      </c>
      <c r="I75750" t="s">
        <v>279725</v>
      </c>
    </row>
    <row r="75751" spans="1:10" x14ac:dyDescent="0.25">
      <c r="A75751" t="s">
        <v>154685</v>
      </c>
      <c r="B75751" t="s">
        <v>279637</v>
      </c>
      <c r="E75751" t="s">
        <v>279650</v>
      </c>
      <c r="G75751" t="s">
        <v>279651</v>
      </c>
      <c r="H75751">
        <v>3843943278</v>
      </c>
      <c r="I75751" t="s">
        <v>279638</v>
      </c>
      <c r="J75751" t="s">
        <v>325338</v>
      </c>
    </row>
    <row r="75752" spans="1:10" x14ac:dyDescent="0.25">
      <c r="A75752" t="s">
        <v>154687</v>
      </c>
      <c r="B75752" t="s">
        <v>31</v>
      </c>
      <c r="E75752" t="s">
        <v>279714</v>
      </c>
      <c r="F75752" t="s">
        <v>281106</v>
      </c>
      <c r="G75752" t="s">
        <v>279716</v>
      </c>
      <c r="H75752">
        <v>3322513441</v>
      </c>
      <c r="I75752" t="s">
        <v>279653</v>
      </c>
      <c r="J75752" t="s">
        <v>327643</v>
      </c>
    </row>
    <row r="75753" spans="1:10" x14ac:dyDescent="0.25">
      <c r="A75753" t="s">
        <v>154583</v>
      </c>
      <c r="B75753" t="s">
        <v>279687</v>
      </c>
      <c r="E75753" t="s">
        <v>279854</v>
      </c>
      <c r="F75753" t="s">
        <v>280241</v>
      </c>
      <c r="G75753" t="s">
        <v>279855</v>
      </c>
      <c r="H75753">
        <v>3322513442</v>
      </c>
      <c r="I75753" t="s">
        <v>279690</v>
      </c>
      <c r="J75753" t="s">
        <v>325051</v>
      </c>
    </row>
    <row r="75754" spans="1:10" x14ac:dyDescent="0.25">
      <c r="A75754" t="s">
        <v>154583</v>
      </c>
      <c r="B75754" t="s">
        <v>279621</v>
      </c>
      <c r="D75754" t="s">
        <v>296106</v>
      </c>
      <c r="E75754" t="s">
        <v>279692</v>
      </c>
      <c r="F75754" t="s">
        <v>279787</v>
      </c>
      <c r="G75754" t="s">
        <v>279633</v>
      </c>
      <c r="H75754">
        <v>4151769701</v>
      </c>
      <c r="I75754" t="s">
        <v>279626</v>
      </c>
      <c r="J75754" t="s">
        <v>326877</v>
      </c>
    </row>
    <row r="75755" spans="1:10" x14ac:dyDescent="0.25">
      <c r="A75755" t="s">
        <v>154583</v>
      </c>
      <c r="B75755" t="s">
        <v>279637</v>
      </c>
      <c r="C75755" t="s">
        <v>296107</v>
      </c>
      <c r="D75755" t="s">
        <v>296108</v>
      </c>
      <c r="E75755" t="s">
        <v>279704</v>
      </c>
      <c r="F75755" t="s">
        <v>279866</v>
      </c>
      <c r="G75755" t="s">
        <v>279633</v>
      </c>
      <c r="H75755">
        <v>4151656852</v>
      </c>
      <c r="I75755" t="s">
        <v>279638</v>
      </c>
      <c r="J75755" t="s">
        <v>324982</v>
      </c>
    </row>
    <row r="75756" spans="1:10" x14ac:dyDescent="0.25">
      <c r="A75756" t="s">
        <v>154689</v>
      </c>
      <c r="B75756" t="s">
        <v>279687</v>
      </c>
      <c r="F75756" t="s">
        <v>280241</v>
      </c>
      <c r="H75756">
        <v>3322513445</v>
      </c>
      <c r="I75756" t="s">
        <v>279690</v>
      </c>
    </row>
    <row r="75757" spans="1:10" x14ac:dyDescent="0.25">
      <c r="A75757" t="s">
        <v>154689</v>
      </c>
      <c r="B75757" t="s">
        <v>279621</v>
      </c>
      <c r="H75757">
        <v>4151769702</v>
      </c>
      <c r="I75757" t="s">
        <v>279626</v>
      </c>
      <c r="J75757" t="s">
        <v>325355</v>
      </c>
    </row>
    <row r="75758" spans="1:10" x14ac:dyDescent="0.25">
      <c r="A75758" t="s">
        <v>154689</v>
      </c>
      <c r="B75758" t="s">
        <v>279671</v>
      </c>
      <c r="E75758" t="s">
        <v>279856</v>
      </c>
      <c r="G75758" t="s">
        <v>279855</v>
      </c>
      <c r="H75758">
        <v>4284125397</v>
      </c>
      <c r="I75758" t="s">
        <v>279696</v>
      </c>
    </row>
    <row r="75759" spans="1:10" x14ac:dyDescent="0.25">
      <c r="A75759" t="s">
        <v>154429</v>
      </c>
      <c r="B75759" t="s">
        <v>279687</v>
      </c>
      <c r="E75759" t="s">
        <v>279854</v>
      </c>
      <c r="F75759" t="s">
        <v>280241</v>
      </c>
      <c r="G75759" t="s">
        <v>279855</v>
      </c>
      <c r="H75759">
        <v>4151754704</v>
      </c>
      <c r="I75759" t="s">
        <v>279690</v>
      </c>
      <c r="J75759" t="s">
        <v>325051</v>
      </c>
    </row>
    <row r="75760" spans="1:10" x14ac:dyDescent="0.25">
      <c r="A75760" t="s">
        <v>154429</v>
      </c>
      <c r="B75760" t="s">
        <v>279621</v>
      </c>
      <c r="H75760">
        <v>4151589175</v>
      </c>
      <c r="I75760" t="s">
        <v>279626</v>
      </c>
      <c r="J75760" t="s">
        <v>326842</v>
      </c>
    </row>
    <row r="75761" spans="1:10" x14ac:dyDescent="0.25">
      <c r="A75761" t="s">
        <v>154429</v>
      </c>
      <c r="B75761" t="s">
        <v>279671</v>
      </c>
      <c r="E75761" t="s">
        <v>279695</v>
      </c>
      <c r="G75761" t="s">
        <v>279633</v>
      </c>
      <c r="H75761">
        <v>4320938110</v>
      </c>
      <c r="I75761" t="s">
        <v>279672</v>
      </c>
      <c r="J75761" t="s">
        <v>325074</v>
      </c>
    </row>
    <row r="75762" spans="1:10" x14ac:dyDescent="0.25">
      <c r="A75762" t="s">
        <v>154429</v>
      </c>
      <c r="B75762" t="s">
        <v>279637</v>
      </c>
      <c r="C75762" t="s">
        <v>296109</v>
      </c>
      <c r="D75762" t="s">
        <v>296110</v>
      </c>
      <c r="E75762" t="s">
        <v>279704</v>
      </c>
      <c r="F75762" t="s">
        <v>279866</v>
      </c>
      <c r="G75762" t="s">
        <v>279633</v>
      </c>
      <c r="H75762">
        <v>4340701709</v>
      </c>
      <c r="I75762" t="s">
        <v>279638</v>
      </c>
      <c r="J75762" t="s">
        <v>325373</v>
      </c>
    </row>
    <row r="75763" spans="1:10" x14ac:dyDescent="0.25">
      <c r="A75763" t="s">
        <v>154585</v>
      </c>
      <c r="B75763" t="s">
        <v>279687</v>
      </c>
      <c r="D75763" t="s">
        <v>296111</v>
      </c>
      <c r="E75763" t="s">
        <v>279854</v>
      </c>
      <c r="F75763" t="s">
        <v>280241</v>
      </c>
      <c r="G75763" t="s">
        <v>279855</v>
      </c>
      <c r="H75763">
        <v>3998571409</v>
      </c>
      <c r="I75763" t="s">
        <v>279690</v>
      </c>
      <c r="J75763" t="s">
        <v>325051</v>
      </c>
    </row>
    <row r="75764" spans="1:10" x14ac:dyDescent="0.25">
      <c r="A75764" t="s">
        <v>154585</v>
      </c>
      <c r="B75764" t="s">
        <v>279621</v>
      </c>
      <c r="H75764">
        <v>3322513452</v>
      </c>
      <c r="I75764" t="s">
        <v>279626</v>
      </c>
    </row>
    <row r="75765" spans="1:10" x14ac:dyDescent="0.25">
      <c r="A75765" t="s">
        <v>154585</v>
      </c>
      <c r="B75765" t="s">
        <v>279671</v>
      </c>
      <c r="E75765" t="s">
        <v>279695</v>
      </c>
      <c r="G75765" t="s">
        <v>279633</v>
      </c>
      <c r="H75765">
        <v>4280673110</v>
      </c>
      <c r="I75765" t="s">
        <v>279672</v>
      </c>
    </row>
    <row r="75766" spans="1:10" x14ac:dyDescent="0.25">
      <c r="A75766" t="s">
        <v>154585</v>
      </c>
      <c r="B75766" t="s">
        <v>279637</v>
      </c>
      <c r="C75766" t="s">
        <v>296112</v>
      </c>
      <c r="D75766" t="s">
        <v>296113</v>
      </c>
      <c r="E75766" t="s">
        <v>279704</v>
      </c>
      <c r="F75766" t="s">
        <v>279866</v>
      </c>
      <c r="G75766" t="s">
        <v>279633</v>
      </c>
      <c r="H75766">
        <v>3411506727</v>
      </c>
      <c r="I75766" t="s">
        <v>279638</v>
      </c>
      <c r="J75766" t="s">
        <v>324982</v>
      </c>
    </row>
    <row r="75767" spans="1:10" x14ac:dyDescent="0.25">
      <c r="A75767" t="s">
        <v>154690</v>
      </c>
      <c r="B75767" t="s">
        <v>279621</v>
      </c>
      <c r="H75767">
        <v>3322513455</v>
      </c>
      <c r="I75767" t="s">
        <v>279626</v>
      </c>
      <c r="J75767" t="s">
        <v>325018</v>
      </c>
    </row>
    <row r="75768" spans="1:10" x14ac:dyDescent="0.25">
      <c r="A75768" t="s">
        <v>154431</v>
      </c>
      <c r="B75768" t="s">
        <v>279687</v>
      </c>
      <c r="E75768" t="s">
        <v>279854</v>
      </c>
      <c r="F75768" t="s">
        <v>280241</v>
      </c>
      <c r="G75768" t="s">
        <v>279855</v>
      </c>
      <c r="H75768">
        <v>3322513456</v>
      </c>
      <c r="I75768" t="s">
        <v>279690</v>
      </c>
      <c r="J75768" t="s">
        <v>325051</v>
      </c>
    </row>
    <row r="75769" spans="1:10" x14ac:dyDescent="0.25">
      <c r="A75769" t="s">
        <v>154431</v>
      </c>
      <c r="B75769" t="s">
        <v>279621</v>
      </c>
      <c r="E75769" t="s">
        <v>279854</v>
      </c>
      <c r="G75769" t="s">
        <v>279855</v>
      </c>
      <c r="H75769">
        <v>4300241698</v>
      </c>
      <c r="I75769" t="s">
        <v>279626</v>
      </c>
      <c r="J75769" t="s">
        <v>325368</v>
      </c>
    </row>
    <row r="75770" spans="1:10" x14ac:dyDescent="0.25">
      <c r="A75770" t="s">
        <v>154431</v>
      </c>
      <c r="B75770" t="s">
        <v>279671</v>
      </c>
      <c r="E75770" t="s">
        <v>279856</v>
      </c>
      <c r="G75770" t="s">
        <v>279855</v>
      </c>
      <c r="H75770">
        <v>3949760077</v>
      </c>
      <c r="I75770" t="s">
        <v>279696</v>
      </c>
    </row>
    <row r="75771" spans="1:10" x14ac:dyDescent="0.25">
      <c r="A75771" t="s">
        <v>154431</v>
      </c>
      <c r="B75771" t="s">
        <v>279637</v>
      </c>
      <c r="C75771" t="s">
        <v>296114</v>
      </c>
      <c r="D75771" t="s">
        <v>296115</v>
      </c>
      <c r="E75771" t="s">
        <v>279704</v>
      </c>
      <c r="F75771" t="s">
        <v>279866</v>
      </c>
      <c r="G75771" t="s">
        <v>279633</v>
      </c>
      <c r="H75771">
        <v>3688481824</v>
      </c>
      <c r="I75771" t="s">
        <v>279638</v>
      </c>
      <c r="J75771" t="s">
        <v>325002</v>
      </c>
    </row>
    <row r="75772" spans="1:10" x14ac:dyDescent="0.25">
      <c r="A75772" t="s">
        <v>154587</v>
      </c>
      <c r="B75772" t="s">
        <v>279687</v>
      </c>
      <c r="E75772" t="s">
        <v>279854</v>
      </c>
      <c r="F75772" t="s">
        <v>280241</v>
      </c>
      <c r="G75772" t="s">
        <v>279855</v>
      </c>
      <c r="H75772">
        <v>3322513459</v>
      </c>
      <c r="I75772" t="s">
        <v>279690</v>
      </c>
      <c r="J75772" t="s">
        <v>325051</v>
      </c>
    </row>
    <row r="75773" spans="1:10" x14ac:dyDescent="0.25">
      <c r="A75773" t="s">
        <v>154587</v>
      </c>
      <c r="B75773" t="s">
        <v>279621</v>
      </c>
      <c r="D75773" t="s">
        <v>296116</v>
      </c>
      <c r="E75773" t="s">
        <v>279692</v>
      </c>
      <c r="G75773" t="s">
        <v>279633</v>
      </c>
      <c r="H75773">
        <v>4264970676</v>
      </c>
      <c r="I75773" t="s">
        <v>279626</v>
      </c>
      <c r="J75773" t="s">
        <v>325355</v>
      </c>
    </row>
    <row r="75774" spans="1:10" x14ac:dyDescent="0.25">
      <c r="A75774" t="s">
        <v>154587</v>
      </c>
      <c r="B75774" t="s">
        <v>279671</v>
      </c>
      <c r="E75774" t="s">
        <v>279856</v>
      </c>
      <c r="G75774" t="s">
        <v>279855</v>
      </c>
      <c r="H75774">
        <v>4315760182</v>
      </c>
      <c r="I75774" t="s">
        <v>279696</v>
      </c>
      <c r="J75774" t="s">
        <v>329286</v>
      </c>
    </row>
    <row r="75775" spans="1:10" x14ac:dyDescent="0.25">
      <c r="A75775" t="s">
        <v>154587</v>
      </c>
      <c r="B75775" t="s">
        <v>279637</v>
      </c>
      <c r="C75775" t="s">
        <v>296117</v>
      </c>
      <c r="D75775" t="s">
        <v>296118</v>
      </c>
      <c r="E75775" t="s">
        <v>279856</v>
      </c>
      <c r="F75775" t="s">
        <v>279866</v>
      </c>
      <c r="G75775" t="s">
        <v>279855</v>
      </c>
      <c r="H75775">
        <v>3411506729</v>
      </c>
      <c r="I75775" t="s">
        <v>279638</v>
      </c>
      <c r="J75775" t="s">
        <v>324982</v>
      </c>
    </row>
    <row r="75776" spans="1:10" x14ac:dyDescent="0.25">
      <c r="A75776" t="s">
        <v>154692</v>
      </c>
      <c r="B75776" t="s">
        <v>279687</v>
      </c>
      <c r="E75776" t="s">
        <v>279854</v>
      </c>
      <c r="F75776" t="s">
        <v>280241</v>
      </c>
      <c r="G75776" t="s">
        <v>279855</v>
      </c>
      <c r="H75776">
        <v>3322513462</v>
      </c>
      <c r="I75776" t="s">
        <v>279690</v>
      </c>
      <c r="J75776" t="s">
        <v>325007</v>
      </c>
    </row>
    <row r="75777" spans="1:10" x14ac:dyDescent="0.25">
      <c r="A75777" t="s">
        <v>154692</v>
      </c>
      <c r="B75777" t="s">
        <v>279621</v>
      </c>
      <c r="H75777">
        <v>3322513463</v>
      </c>
      <c r="I75777" t="s">
        <v>279626</v>
      </c>
      <c r="J75777" t="s">
        <v>326842</v>
      </c>
    </row>
    <row r="75778" spans="1:10" x14ac:dyDescent="0.25">
      <c r="A75778" t="s">
        <v>154692</v>
      </c>
      <c r="B75778" t="s">
        <v>279671</v>
      </c>
      <c r="E75778" t="s">
        <v>279856</v>
      </c>
      <c r="G75778" t="s">
        <v>279855</v>
      </c>
      <c r="H75778">
        <v>4315759103</v>
      </c>
      <c r="I75778" t="s">
        <v>279696</v>
      </c>
      <c r="J75778" t="s">
        <v>329286</v>
      </c>
    </row>
    <row r="75779" spans="1:10" x14ac:dyDescent="0.25">
      <c r="A75779" t="s">
        <v>154692</v>
      </c>
      <c r="B75779" t="s">
        <v>279637</v>
      </c>
      <c r="C75779" t="s">
        <v>296119</v>
      </c>
      <c r="D75779" t="s">
        <v>296119</v>
      </c>
      <c r="E75779" t="s">
        <v>279704</v>
      </c>
      <c r="G75779" t="s">
        <v>279633</v>
      </c>
      <c r="H75779">
        <v>3411506730</v>
      </c>
      <c r="I75779" t="s">
        <v>279638</v>
      </c>
      <c r="J75779" t="s">
        <v>325002</v>
      </c>
    </row>
    <row r="75780" spans="1:10" x14ac:dyDescent="0.25">
      <c r="A75780" t="s">
        <v>154433</v>
      </c>
      <c r="B75780" t="s">
        <v>279687</v>
      </c>
      <c r="E75780" t="s">
        <v>279854</v>
      </c>
      <c r="F75780" t="s">
        <v>280241</v>
      </c>
      <c r="G75780" t="s">
        <v>279855</v>
      </c>
      <c r="H75780">
        <v>3322513465</v>
      </c>
      <c r="I75780" t="s">
        <v>279690</v>
      </c>
      <c r="J75780" t="s">
        <v>325007</v>
      </c>
    </row>
    <row r="75781" spans="1:10" x14ac:dyDescent="0.25">
      <c r="A75781" t="s">
        <v>154433</v>
      </c>
      <c r="B75781" t="s">
        <v>279621</v>
      </c>
      <c r="C75781" t="s">
        <v>296120</v>
      </c>
      <c r="D75781" t="s">
        <v>296121</v>
      </c>
      <c r="E75781" t="s">
        <v>279692</v>
      </c>
      <c r="F75781" t="s">
        <v>279787</v>
      </c>
      <c r="G75781" t="s">
        <v>279633</v>
      </c>
      <c r="H75781">
        <v>4151589177</v>
      </c>
      <c r="I75781" t="s">
        <v>279626</v>
      </c>
      <c r="J75781" t="s">
        <v>325355</v>
      </c>
    </row>
    <row r="75782" spans="1:10" x14ac:dyDescent="0.25">
      <c r="A75782" t="s">
        <v>154433</v>
      </c>
      <c r="B75782" t="s">
        <v>279671</v>
      </c>
      <c r="E75782" t="s">
        <v>279856</v>
      </c>
      <c r="G75782" t="s">
        <v>279855</v>
      </c>
      <c r="H75782">
        <v>3978115209</v>
      </c>
      <c r="I75782" t="s">
        <v>279696</v>
      </c>
    </row>
    <row r="75783" spans="1:10" x14ac:dyDescent="0.25">
      <c r="A75783" t="s">
        <v>154433</v>
      </c>
      <c r="B75783" t="s">
        <v>279637</v>
      </c>
      <c r="C75783" t="s">
        <v>296122</v>
      </c>
      <c r="E75783" t="s">
        <v>279856</v>
      </c>
      <c r="G75783" t="s">
        <v>279855</v>
      </c>
      <c r="H75783">
        <v>3843943890</v>
      </c>
      <c r="I75783" t="s">
        <v>279638</v>
      </c>
      <c r="J75783" t="s">
        <v>325002</v>
      </c>
    </row>
    <row r="75784" spans="1:10" x14ac:dyDescent="0.25">
      <c r="A75784" t="s">
        <v>154694</v>
      </c>
      <c r="B75784" t="s">
        <v>279621</v>
      </c>
      <c r="C75784" t="s">
        <v>296123</v>
      </c>
      <c r="D75784" t="s">
        <v>296124</v>
      </c>
      <c r="E75784" t="s">
        <v>279692</v>
      </c>
      <c r="F75784" t="s">
        <v>279932</v>
      </c>
      <c r="G75784" t="s">
        <v>279633</v>
      </c>
      <c r="H75784">
        <v>4309190660</v>
      </c>
      <c r="I75784" t="s">
        <v>279626</v>
      </c>
      <c r="J75784" t="s">
        <v>327098</v>
      </c>
    </row>
    <row r="75785" spans="1:10" x14ac:dyDescent="0.25">
      <c r="A75785" t="s">
        <v>154439</v>
      </c>
      <c r="B75785" t="s">
        <v>31</v>
      </c>
      <c r="E75785" t="s">
        <v>292437</v>
      </c>
      <c r="G75785" t="s">
        <v>289679</v>
      </c>
      <c r="H75785">
        <v>3322513469</v>
      </c>
      <c r="I75785" t="s">
        <v>279653</v>
      </c>
      <c r="J75785" t="s">
        <v>328478</v>
      </c>
    </row>
    <row r="75786" spans="1:10" x14ac:dyDescent="0.25">
      <c r="A75786" t="s">
        <v>154589</v>
      </c>
      <c r="B75786" t="s">
        <v>279629</v>
      </c>
      <c r="E75786" t="s">
        <v>279840</v>
      </c>
      <c r="G75786" t="s">
        <v>279841</v>
      </c>
      <c r="H75786">
        <v>3603777697</v>
      </c>
      <c r="I75786" t="s">
        <v>279634</v>
      </c>
    </row>
    <row r="75787" spans="1:10" x14ac:dyDescent="0.25">
      <c r="A75787" t="s">
        <v>154700</v>
      </c>
      <c r="B75787" t="s">
        <v>279687</v>
      </c>
      <c r="E75787" t="s">
        <v>279854</v>
      </c>
      <c r="F75787" t="s">
        <v>280241</v>
      </c>
      <c r="G75787" t="s">
        <v>279855</v>
      </c>
      <c r="H75787">
        <v>4312417101</v>
      </c>
      <c r="I75787" t="s">
        <v>279690</v>
      </c>
      <c r="J75787" t="s">
        <v>325051</v>
      </c>
    </row>
    <row r="75788" spans="1:10" x14ac:dyDescent="0.25">
      <c r="A75788" t="s">
        <v>154700</v>
      </c>
      <c r="B75788" t="s">
        <v>279621</v>
      </c>
      <c r="D75788" t="s">
        <v>296125</v>
      </c>
      <c r="E75788" t="s">
        <v>279692</v>
      </c>
      <c r="F75788" t="s">
        <v>279787</v>
      </c>
      <c r="G75788" t="s">
        <v>279633</v>
      </c>
      <c r="H75788">
        <v>4151589178</v>
      </c>
      <c r="I75788" t="s">
        <v>279626</v>
      </c>
      <c r="J75788" t="s">
        <v>326877</v>
      </c>
    </row>
    <row r="75789" spans="1:10" x14ac:dyDescent="0.25">
      <c r="A75789" t="s">
        <v>154700</v>
      </c>
      <c r="B75789" t="s">
        <v>279671</v>
      </c>
      <c r="E75789" t="s">
        <v>279695</v>
      </c>
      <c r="G75789" t="s">
        <v>279633</v>
      </c>
      <c r="H75789">
        <v>3618022489</v>
      </c>
      <c r="I75789" t="s">
        <v>279672</v>
      </c>
    </row>
    <row r="75790" spans="1:10" x14ac:dyDescent="0.25">
      <c r="A75790" t="s">
        <v>154700</v>
      </c>
      <c r="B75790" t="s">
        <v>279637</v>
      </c>
      <c r="C75790" t="s">
        <v>296126</v>
      </c>
      <c r="D75790" t="s">
        <v>296126</v>
      </c>
      <c r="E75790" t="s">
        <v>279704</v>
      </c>
      <c r="F75790" t="s">
        <v>279866</v>
      </c>
      <c r="G75790" t="s">
        <v>279633</v>
      </c>
      <c r="H75790">
        <v>4151656854</v>
      </c>
      <c r="I75790" t="s">
        <v>279638</v>
      </c>
      <c r="J75790" t="s">
        <v>324982</v>
      </c>
    </row>
    <row r="75791" spans="1:10" x14ac:dyDescent="0.25">
      <c r="A75791" t="s">
        <v>154593</v>
      </c>
      <c r="B75791" t="s">
        <v>279621</v>
      </c>
      <c r="D75791" t="s">
        <v>296127</v>
      </c>
      <c r="E75791" t="s">
        <v>279692</v>
      </c>
      <c r="F75791" t="s">
        <v>279787</v>
      </c>
      <c r="G75791" t="s">
        <v>279633</v>
      </c>
      <c r="H75791">
        <v>4166832317</v>
      </c>
      <c r="I75791" t="s">
        <v>279626</v>
      </c>
      <c r="J75791" t="s">
        <v>326232</v>
      </c>
    </row>
    <row r="75792" spans="1:10" x14ac:dyDescent="0.25">
      <c r="A75792" t="s">
        <v>154702</v>
      </c>
      <c r="B75792" t="s">
        <v>279621</v>
      </c>
      <c r="D75792" t="s">
        <v>296128</v>
      </c>
      <c r="E75792" t="s">
        <v>279692</v>
      </c>
      <c r="F75792" t="s">
        <v>279787</v>
      </c>
      <c r="G75792" t="s">
        <v>279633</v>
      </c>
      <c r="H75792">
        <v>4151769704</v>
      </c>
      <c r="I75792" t="s">
        <v>279626</v>
      </c>
      <c r="J75792" t="s">
        <v>326877</v>
      </c>
    </row>
    <row r="75793" spans="1:10" x14ac:dyDescent="0.25">
      <c r="A75793" t="s">
        <v>154595</v>
      </c>
      <c r="B75793" t="s">
        <v>279687</v>
      </c>
      <c r="D75793" t="s">
        <v>296129</v>
      </c>
      <c r="E75793" t="s">
        <v>279854</v>
      </c>
      <c r="F75793" t="s">
        <v>280241</v>
      </c>
      <c r="G75793" t="s">
        <v>279855</v>
      </c>
      <c r="H75793">
        <v>3998574915</v>
      </c>
      <c r="I75793" t="s">
        <v>279690</v>
      </c>
      <c r="J75793" t="s">
        <v>325051</v>
      </c>
    </row>
    <row r="75794" spans="1:10" x14ac:dyDescent="0.25">
      <c r="A75794" t="s">
        <v>154595</v>
      </c>
      <c r="B75794" t="s">
        <v>279621</v>
      </c>
      <c r="C75794" t="s">
        <v>296130</v>
      </c>
      <c r="D75794" t="s">
        <v>296131</v>
      </c>
      <c r="E75794" t="s">
        <v>279692</v>
      </c>
      <c r="F75794" t="s">
        <v>279787</v>
      </c>
      <c r="G75794" t="s">
        <v>279633</v>
      </c>
      <c r="H75794">
        <v>3322513478</v>
      </c>
      <c r="I75794" t="s">
        <v>279626</v>
      </c>
      <c r="J75794" t="s">
        <v>326877</v>
      </c>
    </row>
    <row r="75795" spans="1:10" x14ac:dyDescent="0.25">
      <c r="A75795" t="s">
        <v>154595</v>
      </c>
      <c r="B75795" t="s">
        <v>279637</v>
      </c>
      <c r="C75795" t="s">
        <v>296132</v>
      </c>
      <c r="D75795" t="s">
        <v>296131</v>
      </c>
      <c r="E75795" t="s">
        <v>279704</v>
      </c>
      <c r="F75795" t="s">
        <v>279866</v>
      </c>
      <c r="G75795" t="s">
        <v>279633</v>
      </c>
      <c r="H75795">
        <v>3411506733</v>
      </c>
      <c r="I75795" t="s">
        <v>279638</v>
      </c>
      <c r="J75795" t="s">
        <v>324982</v>
      </c>
    </row>
    <row r="75796" spans="1:10" x14ac:dyDescent="0.25">
      <c r="A75796" t="s">
        <v>154597</v>
      </c>
      <c r="B75796" t="s">
        <v>279621</v>
      </c>
      <c r="D75796" t="s">
        <v>296133</v>
      </c>
      <c r="E75796" t="s">
        <v>279692</v>
      </c>
      <c r="F75796" t="s">
        <v>279787</v>
      </c>
      <c r="G75796" t="s">
        <v>279633</v>
      </c>
      <c r="H75796">
        <v>4331884204</v>
      </c>
      <c r="I75796" t="s">
        <v>279626</v>
      </c>
      <c r="J75796" t="s">
        <v>326877</v>
      </c>
    </row>
    <row r="75797" spans="1:10" x14ac:dyDescent="0.25">
      <c r="A75797" t="s">
        <v>154445</v>
      </c>
      <c r="B75797" t="s">
        <v>279687</v>
      </c>
      <c r="H75797">
        <v>3649797191</v>
      </c>
      <c r="I75797" t="s">
        <v>279690</v>
      </c>
    </row>
    <row r="75798" spans="1:10" x14ac:dyDescent="0.25">
      <c r="A75798" t="s">
        <v>154445</v>
      </c>
      <c r="B75798" t="s">
        <v>279639</v>
      </c>
      <c r="H75798">
        <v>4266333777</v>
      </c>
      <c r="I75798" t="s">
        <v>279640</v>
      </c>
    </row>
    <row r="75799" spans="1:10" x14ac:dyDescent="0.25">
      <c r="A75799" t="s">
        <v>154445</v>
      </c>
      <c r="B75799" t="s">
        <v>279621</v>
      </c>
      <c r="E75799" t="s">
        <v>279692</v>
      </c>
      <c r="G75799" t="s">
        <v>279633</v>
      </c>
      <c r="H75799">
        <v>4151769706</v>
      </c>
      <c r="I75799" t="s">
        <v>279626</v>
      </c>
      <c r="J75799" t="s">
        <v>325355</v>
      </c>
    </row>
    <row r="75800" spans="1:10" x14ac:dyDescent="0.25">
      <c r="A75800" t="s">
        <v>154445</v>
      </c>
      <c r="B75800" t="s">
        <v>279629</v>
      </c>
      <c r="C75800" t="s">
        <v>296134</v>
      </c>
      <c r="E75800" t="s">
        <v>279631</v>
      </c>
      <c r="F75800" t="s">
        <v>279787</v>
      </c>
      <c r="G75800" t="s">
        <v>279633</v>
      </c>
      <c r="H75800">
        <v>3619203700</v>
      </c>
      <c r="I75800" t="s">
        <v>279634</v>
      </c>
      <c r="J75800" t="s">
        <v>325217</v>
      </c>
    </row>
    <row r="75801" spans="1:10" x14ac:dyDescent="0.25">
      <c r="A75801" t="s">
        <v>154599</v>
      </c>
      <c r="B75801" t="s">
        <v>279687</v>
      </c>
      <c r="F75801" t="s">
        <v>280241</v>
      </c>
      <c r="H75801">
        <v>3322513483</v>
      </c>
      <c r="I75801" t="s">
        <v>279690</v>
      </c>
    </row>
    <row r="75802" spans="1:10" x14ac:dyDescent="0.25">
      <c r="A75802" t="s">
        <v>154599</v>
      </c>
      <c r="B75802" t="s">
        <v>279621</v>
      </c>
      <c r="H75802">
        <v>3322513484</v>
      </c>
      <c r="I75802" t="s">
        <v>279626</v>
      </c>
      <c r="J75802" t="s">
        <v>325094</v>
      </c>
    </row>
    <row r="75803" spans="1:10" x14ac:dyDescent="0.25">
      <c r="A75803" t="s">
        <v>154599</v>
      </c>
      <c r="B75803" t="s">
        <v>279671</v>
      </c>
      <c r="E75803" t="s">
        <v>279856</v>
      </c>
      <c r="G75803" t="s">
        <v>279855</v>
      </c>
      <c r="H75803">
        <v>4034244621</v>
      </c>
      <c r="I75803" t="s">
        <v>279672</v>
      </c>
      <c r="J75803" t="s">
        <v>325546</v>
      </c>
    </row>
    <row r="75804" spans="1:10" x14ac:dyDescent="0.25">
      <c r="A75804" t="s">
        <v>154599</v>
      </c>
      <c r="B75804" t="s">
        <v>279637</v>
      </c>
      <c r="C75804" t="s">
        <v>296135</v>
      </c>
      <c r="E75804" t="s">
        <v>279856</v>
      </c>
      <c r="G75804" t="s">
        <v>279855</v>
      </c>
      <c r="H75804">
        <v>3411508754</v>
      </c>
      <c r="I75804" t="s">
        <v>279638</v>
      </c>
      <c r="J75804" t="s">
        <v>325321</v>
      </c>
    </row>
    <row r="75805" spans="1:10" x14ac:dyDescent="0.25">
      <c r="A75805" t="s">
        <v>154704</v>
      </c>
      <c r="B75805" t="s">
        <v>279621</v>
      </c>
      <c r="E75805" t="s">
        <v>279854</v>
      </c>
      <c r="F75805" t="s">
        <v>293416</v>
      </c>
      <c r="G75805" t="s">
        <v>279855</v>
      </c>
      <c r="H75805">
        <v>3322513487</v>
      </c>
      <c r="I75805" t="s">
        <v>279626</v>
      </c>
      <c r="J75805" t="s">
        <v>330195</v>
      </c>
    </row>
    <row r="75806" spans="1:10" x14ac:dyDescent="0.25">
      <c r="A75806" t="s">
        <v>154447</v>
      </c>
      <c r="B75806" t="s">
        <v>279687</v>
      </c>
      <c r="E75806" t="s">
        <v>279854</v>
      </c>
      <c r="F75806" t="s">
        <v>280241</v>
      </c>
      <c r="G75806" t="s">
        <v>279855</v>
      </c>
      <c r="H75806">
        <v>4065607677</v>
      </c>
      <c r="I75806" t="s">
        <v>279690</v>
      </c>
      <c r="J75806" t="s">
        <v>326092</v>
      </c>
    </row>
    <row r="75807" spans="1:10" x14ac:dyDescent="0.25">
      <c r="A75807" t="s">
        <v>154447</v>
      </c>
      <c r="B75807" t="s">
        <v>279621</v>
      </c>
      <c r="C75807" t="s">
        <v>296136</v>
      </c>
      <c r="E75807" t="s">
        <v>279854</v>
      </c>
      <c r="G75807" t="s">
        <v>279855</v>
      </c>
      <c r="H75807">
        <v>3322513489</v>
      </c>
      <c r="I75807" t="s">
        <v>279626</v>
      </c>
      <c r="J75807" t="s">
        <v>325165</v>
      </c>
    </row>
    <row r="75808" spans="1:10" x14ac:dyDescent="0.25">
      <c r="A75808" t="s">
        <v>154447</v>
      </c>
      <c r="B75808" t="s">
        <v>279637</v>
      </c>
      <c r="C75808" t="s">
        <v>296137</v>
      </c>
      <c r="E75808" t="s">
        <v>279856</v>
      </c>
      <c r="G75808" t="s">
        <v>279855</v>
      </c>
      <c r="H75808">
        <v>4065607682</v>
      </c>
      <c r="I75808" t="s">
        <v>279638</v>
      </c>
      <c r="J75808" t="s">
        <v>324990</v>
      </c>
    </row>
    <row r="75809" spans="1:10" x14ac:dyDescent="0.25">
      <c r="A75809" t="s">
        <v>154706</v>
      </c>
      <c r="B75809" t="s">
        <v>279687</v>
      </c>
      <c r="E75809" t="s">
        <v>279854</v>
      </c>
      <c r="F75809" t="s">
        <v>280241</v>
      </c>
      <c r="G75809" t="s">
        <v>279855</v>
      </c>
      <c r="H75809">
        <v>3574654437</v>
      </c>
      <c r="I75809" t="s">
        <v>279690</v>
      </c>
      <c r="J75809" t="s">
        <v>325657</v>
      </c>
    </row>
    <row r="75810" spans="1:10" x14ac:dyDescent="0.25">
      <c r="A75810" t="s">
        <v>154706</v>
      </c>
      <c r="B75810" t="s">
        <v>279621</v>
      </c>
      <c r="E75810" t="s">
        <v>279854</v>
      </c>
      <c r="G75810" t="s">
        <v>279855</v>
      </c>
      <c r="H75810">
        <v>4218454378</v>
      </c>
      <c r="I75810" t="s">
        <v>279626</v>
      </c>
      <c r="J75810" t="s">
        <v>328100</v>
      </c>
    </row>
    <row r="75811" spans="1:10" x14ac:dyDescent="0.25">
      <c r="A75811" t="s">
        <v>154706</v>
      </c>
      <c r="B75811" t="s">
        <v>279671</v>
      </c>
      <c r="E75811" t="s">
        <v>279856</v>
      </c>
      <c r="G75811" t="s">
        <v>279855</v>
      </c>
      <c r="H75811">
        <v>3949760944</v>
      </c>
      <c r="I75811" t="s">
        <v>279696</v>
      </c>
    </row>
    <row r="75812" spans="1:10" x14ac:dyDescent="0.25">
      <c r="A75812" t="s">
        <v>154706</v>
      </c>
      <c r="B75812" t="s">
        <v>279637</v>
      </c>
      <c r="E75812" t="s">
        <v>279856</v>
      </c>
      <c r="G75812" t="s">
        <v>279855</v>
      </c>
      <c r="H75812">
        <v>3843944326</v>
      </c>
      <c r="I75812" t="s">
        <v>279638</v>
      </c>
      <c r="J75812" t="s">
        <v>326092</v>
      </c>
    </row>
    <row r="75813" spans="1:10" x14ac:dyDescent="0.25">
      <c r="A75813" t="s">
        <v>154449</v>
      </c>
      <c r="B75813" t="s">
        <v>279687</v>
      </c>
      <c r="C75813" t="s">
        <v>330196</v>
      </c>
      <c r="D75813" t="s">
        <v>330197</v>
      </c>
      <c r="E75813" t="s">
        <v>279854</v>
      </c>
      <c r="F75813" t="s">
        <v>280241</v>
      </c>
      <c r="G75813" t="s">
        <v>279855</v>
      </c>
      <c r="H75813">
        <v>4272056227</v>
      </c>
      <c r="I75813" t="s">
        <v>279690</v>
      </c>
      <c r="J75813" t="s">
        <v>326092</v>
      </c>
    </row>
    <row r="75814" spans="1:10" x14ac:dyDescent="0.25">
      <c r="A75814" t="s">
        <v>154449</v>
      </c>
      <c r="B75814" t="s">
        <v>279621</v>
      </c>
      <c r="H75814">
        <v>4151769707</v>
      </c>
      <c r="I75814" t="s">
        <v>279626</v>
      </c>
      <c r="J75814" t="s">
        <v>328305</v>
      </c>
    </row>
    <row r="75815" spans="1:10" x14ac:dyDescent="0.25">
      <c r="A75815" t="s">
        <v>154449</v>
      </c>
      <c r="B75815" t="s">
        <v>279671</v>
      </c>
      <c r="E75815" t="s">
        <v>279856</v>
      </c>
      <c r="G75815" t="s">
        <v>279855</v>
      </c>
      <c r="H75815">
        <v>3949761205</v>
      </c>
      <c r="I75815" t="s">
        <v>279696</v>
      </c>
    </row>
    <row r="75816" spans="1:10" x14ac:dyDescent="0.25">
      <c r="A75816" t="s">
        <v>154449</v>
      </c>
      <c r="B75816" t="s">
        <v>279637</v>
      </c>
      <c r="C75816" t="s">
        <v>296138</v>
      </c>
      <c r="E75816" t="s">
        <v>279779</v>
      </c>
      <c r="G75816" t="s">
        <v>279780</v>
      </c>
      <c r="H75816">
        <v>3843944421</v>
      </c>
      <c r="I75816" t="s">
        <v>279638</v>
      </c>
      <c r="J75816" t="s">
        <v>325471</v>
      </c>
    </row>
    <row r="75817" spans="1:10" x14ac:dyDescent="0.25">
      <c r="A75817" t="s">
        <v>154601</v>
      </c>
      <c r="B75817" t="s">
        <v>279687</v>
      </c>
      <c r="E75817" t="s">
        <v>279854</v>
      </c>
      <c r="F75817" t="s">
        <v>280241</v>
      </c>
      <c r="G75817" t="s">
        <v>279855</v>
      </c>
      <c r="H75817">
        <v>4151754705</v>
      </c>
      <c r="I75817" t="s">
        <v>279690</v>
      </c>
      <c r="J75817" t="s">
        <v>325657</v>
      </c>
    </row>
    <row r="75818" spans="1:10" x14ac:dyDescent="0.25">
      <c r="A75818" t="s">
        <v>154601</v>
      </c>
      <c r="B75818" t="s">
        <v>279621</v>
      </c>
      <c r="H75818">
        <v>3847710399</v>
      </c>
      <c r="I75818" t="s">
        <v>279626</v>
      </c>
      <c r="J75818" t="s">
        <v>326672</v>
      </c>
    </row>
    <row r="75819" spans="1:10" x14ac:dyDescent="0.25">
      <c r="A75819" t="s">
        <v>154601</v>
      </c>
      <c r="B75819" t="s">
        <v>279671</v>
      </c>
      <c r="D75819" t="s">
        <v>296139</v>
      </c>
      <c r="E75819" t="s">
        <v>279856</v>
      </c>
      <c r="G75819" t="s">
        <v>279855</v>
      </c>
      <c r="H75819">
        <v>3618060344</v>
      </c>
      <c r="I75819" t="s">
        <v>279696</v>
      </c>
    </row>
    <row r="75820" spans="1:10" x14ac:dyDescent="0.25">
      <c r="A75820" t="s">
        <v>154601</v>
      </c>
      <c r="B75820" t="s">
        <v>279637</v>
      </c>
      <c r="C75820" t="s">
        <v>296139</v>
      </c>
      <c r="E75820" t="s">
        <v>279856</v>
      </c>
      <c r="G75820" t="s">
        <v>279855</v>
      </c>
      <c r="H75820">
        <v>3843944588</v>
      </c>
      <c r="I75820" t="s">
        <v>279638</v>
      </c>
      <c r="J75820" t="s">
        <v>327245</v>
      </c>
    </row>
    <row r="75821" spans="1:10" x14ac:dyDescent="0.25">
      <c r="A75821" t="s">
        <v>154708</v>
      </c>
      <c r="B75821" t="s">
        <v>279621</v>
      </c>
      <c r="H75821">
        <v>3322513501</v>
      </c>
      <c r="I75821" t="s">
        <v>279626</v>
      </c>
    </row>
    <row r="75822" spans="1:10" x14ac:dyDescent="0.25">
      <c r="A75822" t="s">
        <v>154708</v>
      </c>
      <c r="B75822" t="s">
        <v>279629</v>
      </c>
      <c r="E75822" t="s">
        <v>279635</v>
      </c>
      <c r="F75822" t="s">
        <v>290188</v>
      </c>
      <c r="G75822" t="s">
        <v>279636</v>
      </c>
      <c r="H75822">
        <v>3603710194</v>
      </c>
      <c r="I75822" t="s">
        <v>279634</v>
      </c>
    </row>
    <row r="75823" spans="1:10" x14ac:dyDescent="0.25">
      <c r="A75823" t="s">
        <v>154603</v>
      </c>
      <c r="B75823" t="s">
        <v>279621</v>
      </c>
      <c r="C75823" t="s">
        <v>296140</v>
      </c>
      <c r="D75823" t="s">
        <v>296141</v>
      </c>
      <c r="E75823" t="s">
        <v>279843</v>
      </c>
      <c r="F75823" t="s">
        <v>280479</v>
      </c>
      <c r="G75823" t="s">
        <v>279844</v>
      </c>
      <c r="H75823">
        <v>3595140654</v>
      </c>
      <c r="I75823" t="s">
        <v>279626</v>
      </c>
      <c r="J75823" t="s">
        <v>325208</v>
      </c>
    </row>
    <row r="75824" spans="1:10" x14ac:dyDescent="0.25">
      <c r="A75824" t="s">
        <v>154712</v>
      </c>
      <c r="B75824" t="s">
        <v>279621</v>
      </c>
      <c r="H75824">
        <v>3322513504</v>
      </c>
      <c r="I75824" t="s">
        <v>279626</v>
      </c>
    </row>
    <row r="75825" spans="1:10" x14ac:dyDescent="0.25">
      <c r="A75825" t="s">
        <v>154712</v>
      </c>
      <c r="B75825" t="s">
        <v>279656</v>
      </c>
      <c r="E75825" t="s">
        <v>279688</v>
      </c>
      <c r="G75825" t="s">
        <v>279689</v>
      </c>
      <c r="H75825">
        <v>4151644553</v>
      </c>
      <c r="I75825" t="s">
        <v>279657</v>
      </c>
      <c r="J75825" t="s">
        <v>325154</v>
      </c>
    </row>
    <row r="75826" spans="1:10" x14ac:dyDescent="0.25">
      <c r="A75826" t="s">
        <v>154710</v>
      </c>
      <c r="B75826" t="s">
        <v>279803</v>
      </c>
      <c r="C75826" t="s">
        <v>296142</v>
      </c>
      <c r="D75826" t="s">
        <v>296143</v>
      </c>
      <c r="F75826" t="s">
        <v>279878</v>
      </c>
      <c r="H75826">
        <v>3322513506</v>
      </c>
      <c r="I75826" t="s">
        <v>279808</v>
      </c>
      <c r="J75826" t="s">
        <v>326036</v>
      </c>
    </row>
    <row r="75827" spans="1:10" x14ac:dyDescent="0.25">
      <c r="A75827" t="s">
        <v>154710</v>
      </c>
      <c r="B75827" t="s">
        <v>279656</v>
      </c>
      <c r="E75827" t="s">
        <v>279688</v>
      </c>
      <c r="G75827" t="s">
        <v>279689</v>
      </c>
      <c r="H75827">
        <v>4151645274</v>
      </c>
      <c r="I75827" t="s">
        <v>279657</v>
      </c>
      <c r="J75827" t="s">
        <v>325154</v>
      </c>
    </row>
    <row r="75828" spans="1:10" x14ac:dyDescent="0.25">
      <c r="A75828" t="s">
        <v>154716</v>
      </c>
      <c r="B75828" t="s">
        <v>280262</v>
      </c>
      <c r="E75828" t="s">
        <v>280263</v>
      </c>
      <c r="F75828" t="s">
        <v>279878</v>
      </c>
      <c r="G75828" t="s">
        <v>280264</v>
      </c>
      <c r="H75828">
        <v>3761194470</v>
      </c>
      <c r="I75828" t="s">
        <v>280265</v>
      </c>
      <c r="J75828" t="s">
        <v>326562</v>
      </c>
    </row>
    <row r="75829" spans="1:10" x14ac:dyDescent="0.25">
      <c r="A75829" t="s">
        <v>154716</v>
      </c>
      <c r="B75829" t="s">
        <v>279621</v>
      </c>
      <c r="H75829">
        <v>3696852659</v>
      </c>
      <c r="I75829" t="s">
        <v>279626</v>
      </c>
    </row>
    <row r="75830" spans="1:10" x14ac:dyDescent="0.25">
      <c r="A75830" t="s">
        <v>154716</v>
      </c>
      <c r="B75830" t="s">
        <v>279671</v>
      </c>
      <c r="E75830" t="s">
        <v>279695</v>
      </c>
      <c r="G75830" t="s">
        <v>279633</v>
      </c>
      <c r="H75830">
        <v>3696852660</v>
      </c>
      <c r="I75830" t="s">
        <v>279931</v>
      </c>
      <c r="J75830" t="s">
        <v>326498</v>
      </c>
    </row>
    <row r="75831" spans="1:10" x14ac:dyDescent="0.25">
      <c r="A75831" t="s">
        <v>154716</v>
      </c>
      <c r="B75831" t="s">
        <v>279656</v>
      </c>
      <c r="E75831" t="s">
        <v>279688</v>
      </c>
      <c r="G75831" t="s">
        <v>279689</v>
      </c>
      <c r="H75831">
        <v>4301461498</v>
      </c>
      <c r="I75831" t="s">
        <v>279657</v>
      </c>
      <c r="J75831" t="s">
        <v>325165</v>
      </c>
    </row>
    <row r="75832" spans="1:10" x14ac:dyDescent="0.25">
      <c r="A75832" t="s">
        <v>154716</v>
      </c>
      <c r="B75832" t="s">
        <v>280362</v>
      </c>
      <c r="E75832" t="s">
        <v>283644</v>
      </c>
      <c r="G75832" t="s">
        <v>283645</v>
      </c>
      <c r="H75832">
        <v>3770491824</v>
      </c>
      <c r="I75832" t="s">
        <v>280365</v>
      </c>
      <c r="J75832" t="s">
        <v>325330</v>
      </c>
    </row>
    <row r="75833" spans="1:10" x14ac:dyDescent="0.25">
      <c r="A75833" t="s">
        <v>154714</v>
      </c>
      <c r="B75833" t="s">
        <v>279639</v>
      </c>
      <c r="E75833" t="s">
        <v>280065</v>
      </c>
      <c r="G75833" t="s">
        <v>279783</v>
      </c>
      <c r="H75833">
        <v>4151755582</v>
      </c>
      <c r="I75833" t="s">
        <v>279640</v>
      </c>
    </row>
    <row r="75834" spans="1:10" x14ac:dyDescent="0.25">
      <c r="A75834" t="s">
        <v>154720</v>
      </c>
      <c r="B75834" t="s">
        <v>279639</v>
      </c>
      <c r="H75834">
        <v>3322513512</v>
      </c>
      <c r="I75834" t="s">
        <v>279640</v>
      </c>
      <c r="J75834" t="s">
        <v>325325</v>
      </c>
    </row>
    <row r="75835" spans="1:10" x14ac:dyDescent="0.25">
      <c r="A75835" t="s">
        <v>154730</v>
      </c>
      <c r="B75835" t="s">
        <v>279621</v>
      </c>
      <c r="H75835">
        <v>3322513513</v>
      </c>
      <c r="I75835" t="s">
        <v>279626</v>
      </c>
    </row>
    <row r="75836" spans="1:10" x14ac:dyDescent="0.25">
      <c r="A75836" t="s">
        <v>154730</v>
      </c>
      <c r="B75836" t="s">
        <v>279699</v>
      </c>
      <c r="E75836" t="s">
        <v>279763</v>
      </c>
      <c r="G75836" t="s">
        <v>279689</v>
      </c>
      <c r="H75836">
        <v>3631159999</v>
      </c>
      <c r="I75836" t="s">
        <v>279700</v>
      </c>
      <c r="J75836" t="s">
        <v>330116</v>
      </c>
    </row>
    <row r="75837" spans="1:10" x14ac:dyDescent="0.25">
      <c r="A75837" t="s">
        <v>154740</v>
      </c>
      <c r="B75837" t="s">
        <v>279637</v>
      </c>
      <c r="H75837">
        <v>3843944751</v>
      </c>
      <c r="I75837" t="s">
        <v>279638</v>
      </c>
      <c r="J75837" t="s">
        <v>327355</v>
      </c>
    </row>
    <row r="75838" spans="1:10" x14ac:dyDescent="0.25">
      <c r="A75838" t="s">
        <v>154738</v>
      </c>
      <c r="B75838" t="s">
        <v>279629</v>
      </c>
      <c r="E75838" t="s">
        <v>279631</v>
      </c>
      <c r="G75838" t="s">
        <v>279633</v>
      </c>
      <c r="H75838">
        <v>3322513515</v>
      </c>
      <c r="I75838" t="s">
        <v>279634</v>
      </c>
      <c r="J75838" t="s">
        <v>330198</v>
      </c>
    </row>
    <row r="75839" spans="1:10" x14ac:dyDescent="0.25">
      <c r="A75839" t="s">
        <v>154738</v>
      </c>
      <c r="B75839" t="s">
        <v>279637</v>
      </c>
      <c r="E75839" t="s">
        <v>279704</v>
      </c>
      <c r="G75839" t="s">
        <v>279633</v>
      </c>
      <c r="H75839">
        <v>3369850072</v>
      </c>
      <c r="I75839" t="s">
        <v>279638</v>
      </c>
      <c r="J75839" t="s">
        <v>325042</v>
      </c>
    </row>
    <row r="75840" spans="1:10" x14ac:dyDescent="0.25">
      <c r="A75840" t="s">
        <v>154748</v>
      </c>
      <c r="B75840" t="s">
        <v>279639</v>
      </c>
      <c r="H75840">
        <v>4181014516</v>
      </c>
      <c r="I75840" t="s">
        <v>279640</v>
      </c>
    </row>
    <row r="75841" spans="1:10" x14ac:dyDescent="0.25">
      <c r="A75841" t="s">
        <v>154772</v>
      </c>
      <c r="B75841" t="s">
        <v>279639</v>
      </c>
      <c r="H75841">
        <v>4205152623</v>
      </c>
      <c r="I75841" t="s">
        <v>279640</v>
      </c>
    </row>
    <row r="75842" spans="1:10" x14ac:dyDescent="0.25">
      <c r="A75842" t="s">
        <v>154792</v>
      </c>
      <c r="B75842" t="s">
        <v>279639</v>
      </c>
      <c r="H75842">
        <v>3322513518</v>
      </c>
      <c r="I75842" t="s">
        <v>279640</v>
      </c>
      <c r="J75842" t="s">
        <v>325089</v>
      </c>
    </row>
    <row r="75843" spans="1:10" x14ac:dyDescent="0.25">
      <c r="A75843" t="s">
        <v>154750</v>
      </c>
      <c r="B75843" t="s">
        <v>279687</v>
      </c>
      <c r="H75843">
        <v>3322513519</v>
      </c>
      <c r="I75843" t="s">
        <v>279690</v>
      </c>
    </row>
    <row r="75844" spans="1:10" x14ac:dyDescent="0.25">
      <c r="A75844" t="s">
        <v>154750</v>
      </c>
      <c r="B75844" t="s">
        <v>279639</v>
      </c>
      <c r="H75844">
        <v>4318503539</v>
      </c>
      <c r="I75844" t="s">
        <v>279640</v>
      </c>
      <c r="J75844" t="s">
        <v>324981</v>
      </c>
    </row>
    <row r="75845" spans="1:10" x14ac:dyDescent="0.25">
      <c r="A75845" t="s">
        <v>154750</v>
      </c>
      <c r="B75845" t="s">
        <v>279699</v>
      </c>
      <c r="H75845">
        <v>3727904703</v>
      </c>
      <c r="I75845" t="s">
        <v>279700</v>
      </c>
      <c r="J75845" t="s">
        <v>330199</v>
      </c>
    </row>
    <row r="75846" spans="1:10" x14ac:dyDescent="0.25">
      <c r="A75846" t="s">
        <v>154794</v>
      </c>
      <c r="B75846" t="s">
        <v>279656</v>
      </c>
      <c r="H75846">
        <v>3322513522</v>
      </c>
      <c r="I75846" t="s">
        <v>279657</v>
      </c>
      <c r="J75846" t="s">
        <v>325007</v>
      </c>
    </row>
    <row r="75847" spans="1:10" x14ac:dyDescent="0.25">
      <c r="A75847" t="s">
        <v>154796</v>
      </c>
      <c r="B75847" t="s">
        <v>279639</v>
      </c>
      <c r="H75847">
        <v>4205153833</v>
      </c>
      <c r="I75847" t="s">
        <v>279640</v>
      </c>
      <c r="J75847" t="s">
        <v>325563</v>
      </c>
    </row>
    <row r="75848" spans="1:10" x14ac:dyDescent="0.25">
      <c r="A75848" t="s">
        <v>154796</v>
      </c>
      <c r="B75848" t="s">
        <v>279671</v>
      </c>
      <c r="H75848">
        <v>4053987017</v>
      </c>
      <c r="I75848" t="s">
        <v>279672</v>
      </c>
      <c r="J75848" t="s">
        <v>329391</v>
      </c>
    </row>
    <row r="75849" spans="1:10" x14ac:dyDescent="0.25">
      <c r="A75849" t="s">
        <v>154796</v>
      </c>
      <c r="B75849" t="s">
        <v>279629</v>
      </c>
      <c r="E75849" t="s">
        <v>279631</v>
      </c>
      <c r="G75849" t="s">
        <v>279633</v>
      </c>
      <c r="H75849">
        <v>3592512301</v>
      </c>
      <c r="I75849" t="s">
        <v>279634</v>
      </c>
    </row>
    <row r="75850" spans="1:10" x14ac:dyDescent="0.25">
      <c r="A75850" t="s">
        <v>154776</v>
      </c>
      <c r="B75850" t="s">
        <v>279721</v>
      </c>
      <c r="H75850">
        <v>3322513525</v>
      </c>
      <c r="I75850" t="s">
        <v>279725</v>
      </c>
    </row>
    <row r="75851" spans="1:10" x14ac:dyDescent="0.25">
      <c r="A75851" t="s">
        <v>154752</v>
      </c>
      <c r="B75851" t="s">
        <v>279639</v>
      </c>
      <c r="H75851">
        <v>4146149245</v>
      </c>
      <c r="I75851" t="s">
        <v>279640</v>
      </c>
    </row>
    <row r="75852" spans="1:10" x14ac:dyDescent="0.25">
      <c r="A75852" t="s">
        <v>154798</v>
      </c>
      <c r="B75852" t="s">
        <v>279687</v>
      </c>
      <c r="F75852" t="s">
        <v>280241</v>
      </c>
      <c r="H75852">
        <v>3322513527</v>
      </c>
      <c r="I75852" t="s">
        <v>279690</v>
      </c>
    </row>
    <row r="75853" spans="1:10" x14ac:dyDescent="0.25">
      <c r="A75853" t="s">
        <v>154798</v>
      </c>
      <c r="B75853" t="s">
        <v>279621</v>
      </c>
      <c r="E75853" t="s">
        <v>279854</v>
      </c>
      <c r="G75853" t="s">
        <v>279855</v>
      </c>
      <c r="H75853">
        <v>3322513528</v>
      </c>
      <c r="I75853" t="s">
        <v>279626</v>
      </c>
      <c r="J75853" t="s">
        <v>328994</v>
      </c>
    </row>
    <row r="75854" spans="1:10" x14ac:dyDescent="0.25">
      <c r="A75854" t="s">
        <v>154798</v>
      </c>
      <c r="B75854" t="s">
        <v>279637</v>
      </c>
      <c r="C75854" t="s">
        <v>296144</v>
      </c>
      <c r="E75854" t="s">
        <v>279856</v>
      </c>
      <c r="G75854" t="s">
        <v>279855</v>
      </c>
      <c r="H75854">
        <v>4151746041</v>
      </c>
      <c r="I75854" t="s">
        <v>279638</v>
      </c>
      <c r="J75854" t="s">
        <v>325373</v>
      </c>
    </row>
    <row r="75855" spans="1:10" x14ac:dyDescent="0.25">
      <c r="A75855" t="s">
        <v>154778</v>
      </c>
      <c r="B75855" t="s">
        <v>279621</v>
      </c>
      <c r="D75855" t="s">
        <v>296145</v>
      </c>
      <c r="E75855" t="s">
        <v>279854</v>
      </c>
      <c r="F75855" t="s">
        <v>296146</v>
      </c>
      <c r="G75855" t="s">
        <v>279855</v>
      </c>
      <c r="H75855">
        <v>4160887369</v>
      </c>
      <c r="I75855" t="s">
        <v>279626</v>
      </c>
      <c r="J75855" t="s">
        <v>326043</v>
      </c>
    </row>
    <row r="75856" spans="1:10" x14ac:dyDescent="0.25">
      <c r="A75856" t="s">
        <v>154778</v>
      </c>
      <c r="B75856" t="s">
        <v>279637</v>
      </c>
      <c r="E75856" t="s">
        <v>279856</v>
      </c>
      <c r="G75856" t="s">
        <v>279855</v>
      </c>
      <c r="H75856">
        <v>3843945299</v>
      </c>
      <c r="I75856" t="s">
        <v>279638</v>
      </c>
      <c r="J75856" t="s">
        <v>325748</v>
      </c>
    </row>
    <row r="75857" spans="1:10" x14ac:dyDescent="0.25">
      <c r="A75857" t="s">
        <v>154780</v>
      </c>
      <c r="B75857" t="s">
        <v>279639</v>
      </c>
      <c r="E75857" t="s">
        <v>280111</v>
      </c>
      <c r="G75857" t="s">
        <v>280112</v>
      </c>
      <c r="H75857">
        <v>4151755585</v>
      </c>
      <c r="I75857" t="s">
        <v>279640</v>
      </c>
      <c r="J75857" t="s">
        <v>325471</v>
      </c>
    </row>
    <row r="75858" spans="1:10" x14ac:dyDescent="0.25">
      <c r="A75858" t="s">
        <v>154780</v>
      </c>
      <c r="B75858" t="s">
        <v>279671</v>
      </c>
      <c r="E75858" t="s">
        <v>279695</v>
      </c>
      <c r="G75858" t="s">
        <v>279633</v>
      </c>
      <c r="H75858">
        <v>4151698887</v>
      </c>
      <c r="I75858" t="s">
        <v>279931</v>
      </c>
      <c r="J75858" t="s">
        <v>325440</v>
      </c>
    </row>
    <row r="75859" spans="1:10" x14ac:dyDescent="0.25">
      <c r="A75859" t="s">
        <v>154780</v>
      </c>
      <c r="B75859" t="s">
        <v>279654</v>
      </c>
      <c r="E75859" t="s">
        <v>279698</v>
      </c>
      <c r="G75859" t="s">
        <v>279689</v>
      </c>
      <c r="H75859">
        <v>4151712164</v>
      </c>
      <c r="I75859" t="s">
        <v>279655</v>
      </c>
      <c r="J75859" t="s">
        <v>325615</v>
      </c>
    </row>
    <row r="75860" spans="1:10" x14ac:dyDescent="0.25">
      <c r="A75860" t="s">
        <v>154780</v>
      </c>
      <c r="B75860" t="s">
        <v>279629</v>
      </c>
      <c r="C75860" t="s">
        <v>286506</v>
      </c>
      <c r="E75860" t="s">
        <v>279631</v>
      </c>
      <c r="F75860" t="s">
        <v>279787</v>
      </c>
      <c r="G75860" t="s">
        <v>279633</v>
      </c>
      <c r="H75860">
        <v>4151737117</v>
      </c>
      <c r="I75860" t="s">
        <v>279634</v>
      </c>
      <c r="J75860" t="s">
        <v>324965</v>
      </c>
    </row>
    <row r="75861" spans="1:10" x14ac:dyDescent="0.25">
      <c r="A75861" t="s">
        <v>154784</v>
      </c>
      <c r="B75861" t="s">
        <v>31</v>
      </c>
      <c r="E75861" t="s">
        <v>280111</v>
      </c>
      <c r="F75861" t="s">
        <v>288814</v>
      </c>
      <c r="G75861" t="s">
        <v>280112</v>
      </c>
      <c r="H75861">
        <v>3322513536</v>
      </c>
      <c r="I75861" t="s">
        <v>279653</v>
      </c>
      <c r="J75861" t="s">
        <v>328198</v>
      </c>
    </row>
    <row r="75862" spans="1:10" x14ac:dyDescent="0.25">
      <c r="A75862" t="s">
        <v>154758</v>
      </c>
      <c r="B75862" t="s">
        <v>31</v>
      </c>
      <c r="H75862">
        <v>3322513537</v>
      </c>
      <c r="I75862" t="s">
        <v>279653</v>
      </c>
      <c r="J75862" t="s">
        <v>325919</v>
      </c>
    </row>
    <row r="75863" spans="1:10" x14ac:dyDescent="0.25">
      <c r="A75863" t="s">
        <v>154802</v>
      </c>
      <c r="B75863" t="s">
        <v>279639</v>
      </c>
      <c r="H75863">
        <v>4187092068</v>
      </c>
      <c r="I75863" t="s">
        <v>279640</v>
      </c>
    </row>
    <row r="75864" spans="1:10" x14ac:dyDescent="0.25">
      <c r="A75864" t="s">
        <v>154760</v>
      </c>
      <c r="B75864" t="s">
        <v>279621</v>
      </c>
      <c r="H75864">
        <v>3322513539</v>
      </c>
      <c r="I75864" t="s">
        <v>279626</v>
      </c>
    </row>
    <row r="75865" spans="1:10" x14ac:dyDescent="0.25">
      <c r="A75865" t="s">
        <v>154806</v>
      </c>
      <c r="B75865" t="s">
        <v>279621</v>
      </c>
      <c r="H75865">
        <v>3322513540</v>
      </c>
      <c r="I75865" t="s">
        <v>279626</v>
      </c>
    </row>
    <row r="75866" spans="1:10" x14ac:dyDescent="0.25">
      <c r="A75866" t="s">
        <v>154806</v>
      </c>
      <c r="B75866" t="s">
        <v>279629</v>
      </c>
      <c r="E75866" t="s">
        <v>279631</v>
      </c>
      <c r="G75866" t="s">
        <v>279633</v>
      </c>
      <c r="H75866">
        <v>4320688342</v>
      </c>
      <c r="I75866" t="s">
        <v>279634</v>
      </c>
      <c r="J75866" t="s">
        <v>325850</v>
      </c>
    </row>
    <row r="75867" spans="1:10" x14ac:dyDescent="0.25">
      <c r="A75867" t="s">
        <v>154812</v>
      </c>
      <c r="B75867" t="s">
        <v>279629</v>
      </c>
      <c r="E75867" t="s">
        <v>279631</v>
      </c>
      <c r="G75867" t="s">
        <v>279633</v>
      </c>
      <c r="H75867">
        <v>4296950526</v>
      </c>
      <c r="I75867" t="s">
        <v>279634</v>
      </c>
      <c r="J75867" t="s">
        <v>325535</v>
      </c>
    </row>
    <row r="75868" spans="1:10" x14ac:dyDescent="0.25">
      <c r="A75868" t="s">
        <v>154818</v>
      </c>
      <c r="B75868" t="s">
        <v>279621</v>
      </c>
      <c r="C75868" t="s">
        <v>284467</v>
      </c>
      <c r="E75868" t="s">
        <v>279843</v>
      </c>
      <c r="G75868" t="s">
        <v>279844</v>
      </c>
      <c r="H75868">
        <v>3322513543</v>
      </c>
      <c r="I75868" t="s">
        <v>279626</v>
      </c>
    </row>
    <row r="75869" spans="1:10" x14ac:dyDescent="0.25">
      <c r="A75869" t="s">
        <v>154820</v>
      </c>
      <c r="B75869" t="s">
        <v>279721</v>
      </c>
      <c r="C75869" t="s">
        <v>296147</v>
      </c>
      <c r="E75869" t="s">
        <v>296148</v>
      </c>
      <c r="G75869" t="s">
        <v>296149</v>
      </c>
      <c r="H75869">
        <v>3761551467</v>
      </c>
      <c r="I75869" t="s">
        <v>279725</v>
      </c>
      <c r="J75869" t="s">
        <v>326010</v>
      </c>
    </row>
    <row r="75870" spans="1:10" x14ac:dyDescent="0.25">
      <c r="A75870" t="s">
        <v>154860</v>
      </c>
      <c r="B75870" t="s">
        <v>279721</v>
      </c>
      <c r="C75870" t="s">
        <v>296150</v>
      </c>
      <c r="E75870" t="s">
        <v>296148</v>
      </c>
      <c r="G75870" t="s">
        <v>296149</v>
      </c>
      <c r="H75870">
        <v>3761551469</v>
      </c>
      <c r="I75870" t="s">
        <v>279725</v>
      </c>
      <c r="J75870" t="s">
        <v>326010</v>
      </c>
    </row>
    <row r="75871" spans="1:10" x14ac:dyDescent="0.25">
      <c r="A75871" t="s">
        <v>154862</v>
      </c>
      <c r="B75871" t="s">
        <v>279721</v>
      </c>
      <c r="H75871">
        <v>3761551471</v>
      </c>
      <c r="I75871" t="s">
        <v>279725</v>
      </c>
      <c r="J75871" t="s">
        <v>327479</v>
      </c>
    </row>
    <row r="75872" spans="1:10" x14ac:dyDescent="0.25">
      <c r="A75872" t="s">
        <v>154858</v>
      </c>
      <c r="B75872" t="s">
        <v>279656</v>
      </c>
      <c r="H75872">
        <v>4215862251</v>
      </c>
      <c r="I75872" t="s">
        <v>279701</v>
      </c>
      <c r="J75872" t="s">
        <v>325046</v>
      </c>
    </row>
    <row r="75873" spans="1:10" x14ac:dyDescent="0.25">
      <c r="A75873" t="s">
        <v>154858</v>
      </c>
      <c r="B75873" t="s">
        <v>279656</v>
      </c>
      <c r="H75873">
        <v>4215647867</v>
      </c>
      <c r="I75873" t="s">
        <v>279657</v>
      </c>
      <c r="J75873" t="s">
        <v>325046</v>
      </c>
    </row>
    <row r="75874" spans="1:10" x14ac:dyDescent="0.25">
      <c r="A75874" t="s">
        <v>154822</v>
      </c>
      <c r="B75874" t="s">
        <v>31</v>
      </c>
      <c r="E75874" t="s">
        <v>279714</v>
      </c>
      <c r="G75874" t="s">
        <v>279716</v>
      </c>
      <c r="H75874">
        <v>3322513548</v>
      </c>
      <c r="I75874" t="s">
        <v>279653</v>
      </c>
      <c r="J75874" t="s">
        <v>326279</v>
      </c>
    </row>
    <row r="75875" spans="1:10" x14ac:dyDescent="0.25">
      <c r="A75875" t="s">
        <v>154856</v>
      </c>
      <c r="B75875" t="s">
        <v>279639</v>
      </c>
      <c r="H75875">
        <v>4052169568</v>
      </c>
      <c r="I75875" t="s">
        <v>279640</v>
      </c>
    </row>
    <row r="75876" spans="1:10" x14ac:dyDescent="0.25">
      <c r="A75876" t="s">
        <v>154856</v>
      </c>
      <c r="B75876" t="s">
        <v>279629</v>
      </c>
      <c r="E75876" t="s">
        <v>280214</v>
      </c>
      <c r="G75876" t="s">
        <v>280215</v>
      </c>
      <c r="H75876">
        <v>4289436452</v>
      </c>
      <c r="I75876" t="s">
        <v>279634</v>
      </c>
      <c r="J75876" t="s">
        <v>325801</v>
      </c>
    </row>
    <row r="75877" spans="1:10" x14ac:dyDescent="0.25">
      <c r="A75877" t="s">
        <v>154886</v>
      </c>
      <c r="B75877" t="s">
        <v>279627</v>
      </c>
      <c r="H75877">
        <v>3658495570</v>
      </c>
      <c r="I75877" t="s">
        <v>279628</v>
      </c>
    </row>
    <row r="75878" spans="1:10" x14ac:dyDescent="0.25">
      <c r="A75878" t="s">
        <v>154824</v>
      </c>
      <c r="B75878" t="s">
        <v>279721</v>
      </c>
      <c r="E75878" t="s">
        <v>296151</v>
      </c>
      <c r="F75878" t="s">
        <v>296152</v>
      </c>
      <c r="G75878" t="s">
        <v>296153</v>
      </c>
      <c r="H75878">
        <v>3322513552</v>
      </c>
      <c r="I75878" t="s">
        <v>279725</v>
      </c>
    </row>
    <row r="75879" spans="1:10" x14ac:dyDescent="0.25">
      <c r="A75879" t="s">
        <v>154890</v>
      </c>
      <c r="B75879" t="s">
        <v>279721</v>
      </c>
      <c r="E75879" t="s">
        <v>284011</v>
      </c>
      <c r="G75879" t="s">
        <v>284012</v>
      </c>
      <c r="H75879">
        <v>3322513553</v>
      </c>
      <c r="I75879" t="s">
        <v>279725</v>
      </c>
    </row>
    <row r="75880" spans="1:10" x14ac:dyDescent="0.25">
      <c r="A75880" t="s">
        <v>154826</v>
      </c>
      <c r="B75880" t="s">
        <v>279646</v>
      </c>
      <c r="E75880" t="s">
        <v>279708</v>
      </c>
      <c r="G75880" t="s">
        <v>279689</v>
      </c>
      <c r="H75880">
        <v>4312152102</v>
      </c>
      <c r="I75880" t="s">
        <v>279649</v>
      </c>
    </row>
    <row r="75881" spans="1:10" x14ac:dyDescent="0.25">
      <c r="A75881" t="s">
        <v>154894</v>
      </c>
      <c r="B75881" t="s">
        <v>279699</v>
      </c>
      <c r="H75881">
        <v>3322513555</v>
      </c>
      <c r="I75881" t="s">
        <v>279700</v>
      </c>
    </row>
    <row r="75882" spans="1:10" x14ac:dyDescent="0.25">
      <c r="A75882" t="s">
        <v>154894</v>
      </c>
      <c r="B75882" t="s">
        <v>279637</v>
      </c>
      <c r="E75882" t="s">
        <v>279704</v>
      </c>
      <c r="G75882" t="s">
        <v>279633</v>
      </c>
      <c r="H75882">
        <v>4151658306</v>
      </c>
      <c r="I75882" t="s">
        <v>279638</v>
      </c>
      <c r="J75882" t="s">
        <v>325404</v>
      </c>
    </row>
    <row r="75883" spans="1:10" x14ac:dyDescent="0.25">
      <c r="A75883" t="s">
        <v>154830</v>
      </c>
      <c r="B75883" t="s">
        <v>279637</v>
      </c>
      <c r="E75883" t="s">
        <v>279704</v>
      </c>
      <c r="G75883" t="s">
        <v>279633</v>
      </c>
      <c r="H75883">
        <v>4151656856</v>
      </c>
      <c r="I75883" t="s">
        <v>279638</v>
      </c>
      <c r="J75883" t="s">
        <v>325404</v>
      </c>
    </row>
    <row r="75884" spans="1:10" x14ac:dyDescent="0.25">
      <c r="A75884" t="s">
        <v>154832</v>
      </c>
      <c r="B75884" t="s">
        <v>279637</v>
      </c>
      <c r="E75884" t="s">
        <v>279704</v>
      </c>
      <c r="G75884" t="s">
        <v>279633</v>
      </c>
      <c r="H75884">
        <v>3843945564</v>
      </c>
      <c r="I75884" t="s">
        <v>279638</v>
      </c>
      <c r="J75884" t="s">
        <v>324979</v>
      </c>
    </row>
    <row r="75885" spans="1:10" x14ac:dyDescent="0.25">
      <c r="A75885" t="s">
        <v>154834</v>
      </c>
      <c r="B75885" t="s">
        <v>279627</v>
      </c>
      <c r="E75885" t="s">
        <v>285732</v>
      </c>
      <c r="G75885" t="s">
        <v>285733</v>
      </c>
      <c r="H75885">
        <v>3797600663</v>
      </c>
      <c r="I75885" t="s">
        <v>279628</v>
      </c>
    </row>
    <row r="75886" spans="1:10" x14ac:dyDescent="0.25">
      <c r="A75886" t="s">
        <v>154870</v>
      </c>
      <c r="B75886" t="s">
        <v>279621</v>
      </c>
      <c r="E75886" t="s">
        <v>279692</v>
      </c>
      <c r="G75886" t="s">
        <v>279633</v>
      </c>
      <c r="H75886">
        <v>4151589182</v>
      </c>
      <c r="I75886" t="s">
        <v>279626</v>
      </c>
      <c r="J75886" t="s">
        <v>327420</v>
      </c>
    </row>
    <row r="75887" spans="1:10" x14ac:dyDescent="0.25">
      <c r="A75887" t="s">
        <v>154896</v>
      </c>
      <c r="B75887" t="s">
        <v>279654</v>
      </c>
      <c r="E75887" t="s">
        <v>279698</v>
      </c>
      <c r="G75887" t="s">
        <v>279689</v>
      </c>
      <c r="H75887">
        <v>3322513559</v>
      </c>
      <c r="I75887" t="s">
        <v>279655</v>
      </c>
      <c r="J75887" t="s">
        <v>325041</v>
      </c>
    </row>
    <row r="75888" spans="1:10" x14ac:dyDescent="0.25">
      <c r="A75888" t="s">
        <v>154836</v>
      </c>
      <c r="B75888" t="s">
        <v>279621</v>
      </c>
      <c r="E75888" t="s">
        <v>281619</v>
      </c>
      <c r="G75888" t="s">
        <v>281621</v>
      </c>
      <c r="H75888">
        <v>4151769708</v>
      </c>
      <c r="I75888" t="s">
        <v>279626</v>
      </c>
      <c r="J75888" t="s">
        <v>328028</v>
      </c>
    </row>
    <row r="75889" spans="1:10" x14ac:dyDescent="0.25">
      <c r="A75889" t="s">
        <v>294231</v>
      </c>
      <c r="B75889" t="s">
        <v>279621</v>
      </c>
      <c r="E75889" t="s">
        <v>281619</v>
      </c>
      <c r="G75889" t="s">
        <v>281621</v>
      </c>
      <c r="H75889">
        <v>4292431582</v>
      </c>
      <c r="I75889" t="s">
        <v>279626</v>
      </c>
      <c r="J75889" t="s">
        <v>328028</v>
      </c>
    </row>
    <row r="75890" spans="1:10" x14ac:dyDescent="0.25">
      <c r="A75890" t="s">
        <v>154838</v>
      </c>
      <c r="B75890" t="s">
        <v>279621</v>
      </c>
      <c r="E75890" t="s">
        <v>281619</v>
      </c>
      <c r="G75890" t="s">
        <v>281621</v>
      </c>
      <c r="H75890">
        <v>4283107092</v>
      </c>
      <c r="I75890" t="s">
        <v>279626</v>
      </c>
      <c r="J75890" t="s">
        <v>328028</v>
      </c>
    </row>
    <row r="75891" spans="1:10" x14ac:dyDescent="0.25">
      <c r="A75891" t="s">
        <v>154874</v>
      </c>
      <c r="B75891" t="s">
        <v>279621</v>
      </c>
      <c r="E75891" t="s">
        <v>281619</v>
      </c>
      <c r="G75891" t="s">
        <v>281621</v>
      </c>
      <c r="H75891">
        <v>4151769710</v>
      </c>
      <c r="I75891" t="s">
        <v>279626</v>
      </c>
      <c r="J75891" t="s">
        <v>329616</v>
      </c>
    </row>
    <row r="75892" spans="1:10" x14ac:dyDescent="0.25">
      <c r="A75892" t="s">
        <v>154840</v>
      </c>
      <c r="B75892" t="s">
        <v>279621</v>
      </c>
      <c r="E75892" t="s">
        <v>281619</v>
      </c>
      <c r="G75892" t="s">
        <v>281621</v>
      </c>
      <c r="H75892">
        <v>4151591126</v>
      </c>
      <c r="I75892" t="s">
        <v>279626</v>
      </c>
      <c r="J75892" t="s">
        <v>324977</v>
      </c>
    </row>
    <row r="75893" spans="1:10" x14ac:dyDescent="0.25">
      <c r="A75893" t="s">
        <v>154898</v>
      </c>
      <c r="B75893" t="s">
        <v>279621</v>
      </c>
      <c r="H75893">
        <v>3322513565</v>
      </c>
      <c r="I75893" t="s">
        <v>279626</v>
      </c>
    </row>
    <row r="75894" spans="1:10" x14ac:dyDescent="0.25">
      <c r="A75894" t="s">
        <v>154898</v>
      </c>
      <c r="B75894" t="s">
        <v>279627</v>
      </c>
      <c r="E75894" t="s">
        <v>288878</v>
      </c>
      <c r="G75894" t="s">
        <v>288879</v>
      </c>
      <c r="H75894">
        <v>3658495572</v>
      </c>
      <c r="I75894" t="s">
        <v>279628</v>
      </c>
    </row>
    <row r="75895" spans="1:10" x14ac:dyDescent="0.25">
      <c r="A75895" t="s">
        <v>154876</v>
      </c>
      <c r="B75895" t="s">
        <v>279639</v>
      </c>
      <c r="H75895">
        <v>4202241383</v>
      </c>
      <c r="I75895" t="s">
        <v>279640</v>
      </c>
    </row>
    <row r="75896" spans="1:10" x14ac:dyDescent="0.25">
      <c r="A75896" t="s">
        <v>154876</v>
      </c>
      <c r="B75896" t="s">
        <v>31</v>
      </c>
      <c r="E75896" t="s">
        <v>279802</v>
      </c>
      <c r="G75896" t="s">
        <v>279645</v>
      </c>
      <c r="H75896">
        <v>3322513568</v>
      </c>
      <c r="I75896" t="s">
        <v>279653</v>
      </c>
      <c r="J75896" t="s">
        <v>325326</v>
      </c>
    </row>
    <row r="75897" spans="1:10" x14ac:dyDescent="0.25">
      <c r="A75897" t="s">
        <v>154900</v>
      </c>
      <c r="B75897" t="s">
        <v>279639</v>
      </c>
      <c r="H75897">
        <v>4202241494</v>
      </c>
      <c r="I75897" t="s">
        <v>279640</v>
      </c>
    </row>
    <row r="75898" spans="1:10" x14ac:dyDescent="0.25">
      <c r="A75898" t="s">
        <v>154902</v>
      </c>
      <c r="B75898" t="s">
        <v>279654</v>
      </c>
      <c r="D75898" t="s">
        <v>296154</v>
      </c>
      <c r="E75898" t="s">
        <v>279698</v>
      </c>
      <c r="G75898" t="s">
        <v>279689</v>
      </c>
      <c r="H75898">
        <v>3322513570</v>
      </c>
      <c r="I75898" t="s">
        <v>279655</v>
      </c>
      <c r="J75898" t="s">
        <v>325414</v>
      </c>
    </row>
    <row r="75899" spans="1:10" x14ac:dyDescent="0.25">
      <c r="A75899" t="s">
        <v>154904</v>
      </c>
      <c r="B75899" t="s">
        <v>279639</v>
      </c>
      <c r="H75899">
        <v>4151755586</v>
      </c>
      <c r="I75899" t="s">
        <v>279640</v>
      </c>
      <c r="J75899" t="s">
        <v>326882</v>
      </c>
    </row>
    <row r="75900" spans="1:10" x14ac:dyDescent="0.25">
      <c r="A75900" t="s">
        <v>154842</v>
      </c>
      <c r="B75900" t="s">
        <v>279699</v>
      </c>
      <c r="H75900">
        <v>3322513572</v>
      </c>
      <c r="I75900" t="s">
        <v>279700</v>
      </c>
    </row>
    <row r="75901" spans="1:10" x14ac:dyDescent="0.25">
      <c r="A75901" t="s">
        <v>154880</v>
      </c>
      <c r="B75901" t="s">
        <v>279646</v>
      </c>
      <c r="E75901" t="s">
        <v>279647</v>
      </c>
      <c r="F75901" t="s">
        <v>296155</v>
      </c>
      <c r="G75901" t="s">
        <v>279648</v>
      </c>
      <c r="H75901">
        <v>4312152105</v>
      </c>
      <c r="I75901" t="s">
        <v>279649</v>
      </c>
    </row>
    <row r="75902" spans="1:10" x14ac:dyDescent="0.25">
      <c r="A75902" t="s">
        <v>154848</v>
      </c>
      <c r="B75902" t="s">
        <v>31</v>
      </c>
      <c r="E75902" t="s">
        <v>279681</v>
      </c>
      <c r="F75902" t="s">
        <v>296001</v>
      </c>
      <c r="G75902" t="s">
        <v>279633</v>
      </c>
      <c r="H75902">
        <v>3322513574</v>
      </c>
      <c r="I75902" t="s">
        <v>279653</v>
      </c>
      <c r="J75902" t="s">
        <v>326279</v>
      </c>
    </row>
    <row r="75903" spans="1:10" x14ac:dyDescent="0.25">
      <c r="A75903" t="s">
        <v>154850</v>
      </c>
      <c r="B75903" t="s">
        <v>279621</v>
      </c>
      <c r="H75903">
        <v>3322513575</v>
      </c>
      <c r="I75903" t="s">
        <v>279626</v>
      </c>
    </row>
    <row r="75904" spans="1:10" x14ac:dyDescent="0.25">
      <c r="A75904" t="s">
        <v>155570</v>
      </c>
      <c r="B75904" t="s">
        <v>279687</v>
      </c>
      <c r="H75904">
        <v>4089453780</v>
      </c>
      <c r="I75904" t="s">
        <v>279690</v>
      </c>
      <c r="J75904" t="s">
        <v>329053</v>
      </c>
    </row>
    <row r="75905" spans="1:10" x14ac:dyDescent="0.25">
      <c r="A75905" t="s">
        <v>155570</v>
      </c>
      <c r="B75905" t="s">
        <v>279621</v>
      </c>
      <c r="H75905">
        <v>3322513577</v>
      </c>
      <c r="I75905" t="s">
        <v>279626</v>
      </c>
    </row>
    <row r="75906" spans="1:10" x14ac:dyDescent="0.25">
      <c r="A75906" t="s">
        <v>155570</v>
      </c>
      <c r="B75906" t="s">
        <v>279629</v>
      </c>
      <c r="E75906" t="s">
        <v>279631</v>
      </c>
      <c r="G75906" t="s">
        <v>279633</v>
      </c>
      <c r="H75906">
        <v>3410622131</v>
      </c>
      <c r="I75906" t="s">
        <v>279634</v>
      </c>
      <c r="J75906" t="s">
        <v>328997</v>
      </c>
    </row>
    <row r="75907" spans="1:10" x14ac:dyDescent="0.25">
      <c r="A75907" t="s">
        <v>155570</v>
      </c>
      <c r="B75907" t="s">
        <v>279637</v>
      </c>
      <c r="C75907" t="s">
        <v>296156</v>
      </c>
      <c r="E75907" t="s">
        <v>279704</v>
      </c>
      <c r="F75907" t="s">
        <v>288528</v>
      </c>
      <c r="G75907" t="s">
        <v>279633</v>
      </c>
      <c r="H75907">
        <v>4283104466</v>
      </c>
      <c r="I75907" t="s">
        <v>279638</v>
      </c>
      <c r="J75907" t="s">
        <v>325803</v>
      </c>
    </row>
    <row r="75908" spans="1:10" x14ac:dyDescent="0.25">
      <c r="A75908" t="s">
        <v>155516</v>
      </c>
      <c r="B75908" t="s">
        <v>279687</v>
      </c>
      <c r="H75908">
        <v>4090621896</v>
      </c>
      <c r="I75908" t="s">
        <v>279690</v>
      </c>
      <c r="J75908" t="s">
        <v>330200</v>
      </c>
    </row>
    <row r="75909" spans="1:10" x14ac:dyDescent="0.25">
      <c r="A75909" t="s">
        <v>155516</v>
      </c>
      <c r="B75909" t="s">
        <v>279621</v>
      </c>
      <c r="H75909">
        <v>3322513581</v>
      </c>
      <c r="I75909" t="s">
        <v>279626</v>
      </c>
    </row>
    <row r="75910" spans="1:10" x14ac:dyDescent="0.25">
      <c r="A75910" t="s">
        <v>155516</v>
      </c>
      <c r="B75910" t="s">
        <v>279629</v>
      </c>
      <c r="E75910" t="s">
        <v>279631</v>
      </c>
      <c r="G75910" t="s">
        <v>279633</v>
      </c>
      <c r="H75910">
        <v>4296988220</v>
      </c>
      <c r="I75910" t="s">
        <v>279634</v>
      </c>
      <c r="J75910" t="s">
        <v>328997</v>
      </c>
    </row>
    <row r="75911" spans="1:10" x14ac:dyDescent="0.25">
      <c r="A75911" t="s">
        <v>155516</v>
      </c>
      <c r="B75911" t="s">
        <v>279637</v>
      </c>
      <c r="E75911" t="s">
        <v>279704</v>
      </c>
      <c r="G75911" t="s">
        <v>279633</v>
      </c>
      <c r="H75911">
        <v>4218545806</v>
      </c>
      <c r="I75911" t="s">
        <v>279638</v>
      </c>
    </row>
    <row r="75912" spans="1:10" x14ac:dyDescent="0.25">
      <c r="A75912" t="s">
        <v>296157</v>
      </c>
      <c r="B75912" t="s">
        <v>279621</v>
      </c>
      <c r="H75912">
        <v>3322513584</v>
      </c>
      <c r="I75912" t="s">
        <v>279626</v>
      </c>
    </row>
    <row r="75913" spans="1:10" x14ac:dyDescent="0.25">
      <c r="A75913" t="s">
        <v>296158</v>
      </c>
      <c r="B75913" t="s">
        <v>279621</v>
      </c>
      <c r="H75913">
        <v>3322513585</v>
      </c>
      <c r="I75913" t="s">
        <v>279626</v>
      </c>
    </row>
    <row r="75914" spans="1:10" x14ac:dyDescent="0.25">
      <c r="A75914" t="s">
        <v>296159</v>
      </c>
      <c r="B75914" t="s">
        <v>279621</v>
      </c>
      <c r="H75914">
        <v>3322513586</v>
      </c>
      <c r="I75914" t="s">
        <v>279626</v>
      </c>
    </row>
    <row r="75915" spans="1:10" x14ac:dyDescent="0.25">
      <c r="A75915" t="s">
        <v>296160</v>
      </c>
      <c r="B75915" t="s">
        <v>279621</v>
      </c>
      <c r="H75915">
        <v>3322513587</v>
      </c>
      <c r="I75915" t="s">
        <v>279626</v>
      </c>
    </row>
    <row r="75916" spans="1:10" x14ac:dyDescent="0.25">
      <c r="A75916" t="s">
        <v>155546</v>
      </c>
      <c r="B75916" t="s">
        <v>279639</v>
      </c>
      <c r="H75916">
        <v>4151755587</v>
      </c>
      <c r="I75916" t="s">
        <v>279640</v>
      </c>
      <c r="J75916" t="s">
        <v>327256</v>
      </c>
    </row>
    <row r="75917" spans="1:10" x14ac:dyDescent="0.25">
      <c r="A75917" t="s">
        <v>155546</v>
      </c>
      <c r="B75917" t="s">
        <v>279621</v>
      </c>
      <c r="H75917">
        <v>3322513589</v>
      </c>
      <c r="I75917" t="s">
        <v>279626</v>
      </c>
    </row>
    <row r="75918" spans="1:10" x14ac:dyDescent="0.25">
      <c r="A75918" t="s">
        <v>155546</v>
      </c>
      <c r="B75918" t="s">
        <v>279629</v>
      </c>
      <c r="E75918" t="s">
        <v>279631</v>
      </c>
      <c r="G75918" t="s">
        <v>279633</v>
      </c>
      <c r="H75918">
        <v>3742860595</v>
      </c>
      <c r="I75918" t="s">
        <v>279634</v>
      </c>
      <c r="J75918" t="s">
        <v>325015</v>
      </c>
    </row>
    <row r="75919" spans="1:10" x14ac:dyDescent="0.25">
      <c r="A75919" t="s">
        <v>155546</v>
      </c>
      <c r="B75919" t="s">
        <v>279637</v>
      </c>
      <c r="E75919" t="s">
        <v>279704</v>
      </c>
      <c r="G75919" t="s">
        <v>279633</v>
      </c>
      <c r="H75919">
        <v>3950783235</v>
      </c>
      <c r="I75919" t="s">
        <v>279638</v>
      </c>
      <c r="J75919" t="s">
        <v>328089</v>
      </c>
    </row>
    <row r="75920" spans="1:10" x14ac:dyDescent="0.25">
      <c r="A75920" t="s">
        <v>155572</v>
      </c>
      <c r="B75920" t="s">
        <v>279687</v>
      </c>
      <c r="H75920">
        <v>3322513591</v>
      </c>
      <c r="I75920" t="s">
        <v>279690</v>
      </c>
    </row>
    <row r="75921" spans="1:10" x14ac:dyDescent="0.25">
      <c r="A75921" t="s">
        <v>155572</v>
      </c>
      <c r="B75921" t="s">
        <v>279639</v>
      </c>
      <c r="H75921">
        <v>4151755588</v>
      </c>
      <c r="I75921" t="s">
        <v>279640</v>
      </c>
      <c r="J75921" t="s">
        <v>327256</v>
      </c>
    </row>
    <row r="75922" spans="1:10" x14ac:dyDescent="0.25">
      <c r="A75922" t="s">
        <v>155572</v>
      </c>
      <c r="B75922" t="s">
        <v>279621</v>
      </c>
      <c r="H75922">
        <v>3322513593</v>
      </c>
      <c r="I75922" t="s">
        <v>279626</v>
      </c>
    </row>
    <row r="75923" spans="1:10" x14ac:dyDescent="0.25">
      <c r="A75923" t="s">
        <v>155572</v>
      </c>
      <c r="B75923" t="s">
        <v>279656</v>
      </c>
      <c r="H75923">
        <v>3322513594</v>
      </c>
      <c r="I75923" t="s">
        <v>279657</v>
      </c>
      <c r="J75923" t="s">
        <v>325375</v>
      </c>
    </row>
    <row r="75924" spans="1:10" x14ac:dyDescent="0.25">
      <c r="A75924" t="s">
        <v>155572</v>
      </c>
      <c r="B75924" t="s">
        <v>279629</v>
      </c>
      <c r="E75924" t="s">
        <v>279631</v>
      </c>
      <c r="G75924" t="s">
        <v>279633</v>
      </c>
      <c r="H75924">
        <v>4311830733</v>
      </c>
      <c r="I75924" t="s">
        <v>279634</v>
      </c>
      <c r="J75924" t="s">
        <v>325015</v>
      </c>
    </row>
    <row r="75925" spans="1:10" x14ac:dyDescent="0.25">
      <c r="A75925" t="s">
        <v>155572</v>
      </c>
      <c r="B75925" t="s">
        <v>279637</v>
      </c>
      <c r="C75925" t="s">
        <v>296161</v>
      </c>
      <c r="E75925" t="s">
        <v>279704</v>
      </c>
      <c r="G75925" t="s">
        <v>279633</v>
      </c>
      <c r="H75925">
        <v>4151656857</v>
      </c>
      <c r="I75925" t="s">
        <v>279638</v>
      </c>
      <c r="J75925" t="s">
        <v>328089</v>
      </c>
    </row>
    <row r="75926" spans="1:10" x14ac:dyDescent="0.25">
      <c r="A75926" t="s">
        <v>155518</v>
      </c>
      <c r="B75926" t="s">
        <v>279639</v>
      </c>
      <c r="H75926">
        <v>4151589185</v>
      </c>
      <c r="I75926" t="s">
        <v>279640</v>
      </c>
      <c r="J75926" t="s">
        <v>325922</v>
      </c>
    </row>
    <row r="75927" spans="1:10" x14ac:dyDescent="0.25">
      <c r="A75927" t="s">
        <v>155518</v>
      </c>
      <c r="B75927" t="s">
        <v>279621</v>
      </c>
      <c r="H75927">
        <v>3322513598</v>
      </c>
      <c r="I75927" t="s">
        <v>279626</v>
      </c>
    </row>
    <row r="75928" spans="1:10" x14ac:dyDescent="0.25">
      <c r="A75928" t="s">
        <v>155518</v>
      </c>
      <c r="B75928" t="s">
        <v>279629</v>
      </c>
      <c r="E75928" t="s">
        <v>279631</v>
      </c>
      <c r="G75928" t="s">
        <v>279633</v>
      </c>
      <c r="H75928">
        <v>4287698198</v>
      </c>
      <c r="I75928" t="s">
        <v>279634</v>
      </c>
      <c r="J75928" t="s">
        <v>325015</v>
      </c>
    </row>
    <row r="75929" spans="1:10" x14ac:dyDescent="0.25">
      <c r="A75929" t="s">
        <v>154882</v>
      </c>
      <c r="B75929" t="s">
        <v>279639</v>
      </c>
      <c r="H75929">
        <v>4151755589</v>
      </c>
      <c r="I75929" t="s">
        <v>279640</v>
      </c>
      <c r="J75929" t="s">
        <v>326753</v>
      </c>
    </row>
    <row r="75930" spans="1:10" x14ac:dyDescent="0.25">
      <c r="A75930" t="s">
        <v>154882</v>
      </c>
      <c r="B75930" t="s">
        <v>279699</v>
      </c>
      <c r="H75930">
        <v>3631160002</v>
      </c>
      <c r="I75930" t="s">
        <v>279700</v>
      </c>
      <c r="J75930" t="s">
        <v>328196</v>
      </c>
    </row>
    <row r="75931" spans="1:10" x14ac:dyDescent="0.25">
      <c r="A75931" t="s">
        <v>154908</v>
      </c>
      <c r="B75931" t="s">
        <v>279639</v>
      </c>
      <c r="H75931">
        <v>4184502583</v>
      </c>
      <c r="I75931" t="s">
        <v>279640</v>
      </c>
    </row>
    <row r="75932" spans="1:10" x14ac:dyDescent="0.25">
      <c r="A75932" t="s">
        <v>154978</v>
      </c>
      <c r="B75932" t="s">
        <v>279639</v>
      </c>
      <c r="H75932">
        <v>4184502804</v>
      </c>
      <c r="I75932" t="s">
        <v>279640</v>
      </c>
    </row>
    <row r="75933" spans="1:10" x14ac:dyDescent="0.25">
      <c r="A75933" t="s">
        <v>155028</v>
      </c>
      <c r="B75933" t="s">
        <v>279639</v>
      </c>
      <c r="H75933">
        <v>4184503225</v>
      </c>
      <c r="I75933" t="s">
        <v>279640</v>
      </c>
    </row>
    <row r="75934" spans="1:10" x14ac:dyDescent="0.25">
      <c r="A75934" t="s">
        <v>155030</v>
      </c>
      <c r="B75934" t="s">
        <v>279639</v>
      </c>
      <c r="H75934">
        <v>4151755590</v>
      </c>
      <c r="I75934" t="s">
        <v>279640</v>
      </c>
      <c r="J75934" t="s">
        <v>325801</v>
      </c>
    </row>
    <row r="75935" spans="1:10" x14ac:dyDescent="0.25">
      <c r="A75935" t="s">
        <v>154984</v>
      </c>
      <c r="B75935" t="s">
        <v>279621</v>
      </c>
      <c r="H75935">
        <v>3322513606</v>
      </c>
      <c r="I75935" t="s">
        <v>279626</v>
      </c>
    </row>
    <row r="75936" spans="1:10" x14ac:dyDescent="0.25">
      <c r="A75936" t="s">
        <v>154918</v>
      </c>
      <c r="B75936" t="s">
        <v>279699</v>
      </c>
      <c r="H75936">
        <v>3322513607</v>
      </c>
      <c r="I75936" t="s">
        <v>279700</v>
      </c>
    </row>
    <row r="75937" spans="1:10" x14ac:dyDescent="0.25">
      <c r="A75937" t="s">
        <v>154918</v>
      </c>
      <c r="B75937" t="s">
        <v>279656</v>
      </c>
      <c r="H75937">
        <v>4215862253</v>
      </c>
      <c r="I75937" t="s">
        <v>279701</v>
      </c>
      <c r="J75937" t="s">
        <v>324966</v>
      </c>
    </row>
    <row r="75938" spans="1:10" x14ac:dyDescent="0.25">
      <c r="A75938" t="s">
        <v>154918</v>
      </c>
      <c r="B75938" t="s">
        <v>279656</v>
      </c>
      <c r="H75938">
        <v>4215647872</v>
      </c>
      <c r="I75938" t="s">
        <v>279657</v>
      </c>
      <c r="J75938" t="s">
        <v>324966</v>
      </c>
    </row>
    <row r="75939" spans="1:10" x14ac:dyDescent="0.25">
      <c r="A75939" t="s">
        <v>154920</v>
      </c>
      <c r="B75939" t="s">
        <v>279639</v>
      </c>
      <c r="H75939">
        <v>4328531960</v>
      </c>
      <c r="I75939" t="s">
        <v>279640</v>
      </c>
      <c r="J75939" t="s">
        <v>329655</v>
      </c>
    </row>
    <row r="75940" spans="1:10" x14ac:dyDescent="0.25">
      <c r="A75940" t="s">
        <v>155040</v>
      </c>
      <c r="B75940" t="s">
        <v>279639</v>
      </c>
      <c r="H75940">
        <v>4206622373</v>
      </c>
      <c r="I75940" t="s">
        <v>279640</v>
      </c>
    </row>
    <row r="75941" spans="1:10" x14ac:dyDescent="0.25">
      <c r="A75941" t="s">
        <v>154922</v>
      </c>
      <c r="B75941" t="s">
        <v>279639</v>
      </c>
      <c r="H75941">
        <v>4206622862</v>
      </c>
      <c r="I75941" t="s">
        <v>279640</v>
      </c>
    </row>
    <row r="75942" spans="1:10" x14ac:dyDescent="0.25">
      <c r="A75942" t="s">
        <v>155042</v>
      </c>
      <c r="B75942" t="s">
        <v>279639</v>
      </c>
      <c r="H75942">
        <v>4206623133</v>
      </c>
      <c r="I75942" t="s">
        <v>279640</v>
      </c>
    </row>
    <row r="75943" spans="1:10" x14ac:dyDescent="0.25">
      <c r="A75943" t="s">
        <v>154990</v>
      </c>
      <c r="B75943" t="s">
        <v>279639</v>
      </c>
      <c r="H75943">
        <v>4206623199</v>
      </c>
      <c r="I75943" t="s">
        <v>279640</v>
      </c>
    </row>
    <row r="75944" spans="1:10" x14ac:dyDescent="0.25">
      <c r="A75944" t="s">
        <v>155044</v>
      </c>
      <c r="B75944" t="s">
        <v>279639</v>
      </c>
      <c r="E75944" t="s">
        <v>280111</v>
      </c>
      <c r="G75944" t="s">
        <v>280112</v>
      </c>
      <c r="H75944">
        <v>4205153917</v>
      </c>
      <c r="I75944" t="s">
        <v>279640</v>
      </c>
    </row>
    <row r="75945" spans="1:10" x14ac:dyDescent="0.25">
      <c r="A75945" t="s">
        <v>155044</v>
      </c>
      <c r="B75945" t="s">
        <v>279621</v>
      </c>
      <c r="E75945" t="s">
        <v>292763</v>
      </c>
      <c r="G75945" t="s">
        <v>292764</v>
      </c>
      <c r="H75945">
        <v>3322513615</v>
      </c>
      <c r="I75945" t="s">
        <v>279626</v>
      </c>
    </row>
    <row r="75946" spans="1:10" x14ac:dyDescent="0.25">
      <c r="A75946" t="s">
        <v>155044</v>
      </c>
      <c r="B75946" t="s">
        <v>279629</v>
      </c>
      <c r="E75946" t="s">
        <v>281619</v>
      </c>
      <c r="F75946" t="s">
        <v>296162</v>
      </c>
      <c r="G75946" t="s">
        <v>281621</v>
      </c>
      <c r="H75946">
        <v>3322513616</v>
      </c>
      <c r="I75946" t="s">
        <v>279634</v>
      </c>
      <c r="J75946" t="s">
        <v>326143</v>
      </c>
    </row>
    <row r="75947" spans="1:10" x14ac:dyDescent="0.25">
      <c r="A75947" t="s">
        <v>154924</v>
      </c>
      <c r="B75947" t="s">
        <v>279621</v>
      </c>
      <c r="C75947" t="s">
        <v>283533</v>
      </c>
      <c r="D75947" t="s">
        <v>283533</v>
      </c>
      <c r="E75947" t="s">
        <v>281619</v>
      </c>
      <c r="F75947" t="s">
        <v>281620</v>
      </c>
      <c r="G75947" t="s">
        <v>281621</v>
      </c>
      <c r="H75947">
        <v>4151589186</v>
      </c>
      <c r="I75947" t="s">
        <v>279626</v>
      </c>
      <c r="J75947" t="s">
        <v>325288</v>
      </c>
    </row>
    <row r="75948" spans="1:10" x14ac:dyDescent="0.25">
      <c r="A75948" t="s">
        <v>154924</v>
      </c>
      <c r="B75948" t="s">
        <v>279629</v>
      </c>
      <c r="E75948" t="s">
        <v>279631</v>
      </c>
      <c r="F75948" t="s">
        <v>296162</v>
      </c>
      <c r="G75948" t="s">
        <v>279633</v>
      </c>
      <c r="H75948">
        <v>4151737122</v>
      </c>
      <c r="I75948" t="s">
        <v>279634</v>
      </c>
      <c r="J75948" t="s">
        <v>326974</v>
      </c>
    </row>
    <row r="75949" spans="1:10" x14ac:dyDescent="0.25">
      <c r="A75949" t="s">
        <v>154926</v>
      </c>
      <c r="B75949" t="s">
        <v>279621</v>
      </c>
      <c r="H75949">
        <v>3322513619</v>
      </c>
      <c r="I75949" t="s">
        <v>279626</v>
      </c>
      <c r="J75949" t="s">
        <v>315259</v>
      </c>
    </row>
    <row r="75950" spans="1:10" x14ac:dyDescent="0.25">
      <c r="A75950" t="s">
        <v>154928</v>
      </c>
      <c r="B75950" t="s">
        <v>279621</v>
      </c>
      <c r="D75950" t="s">
        <v>296163</v>
      </c>
      <c r="E75950" t="s">
        <v>279692</v>
      </c>
      <c r="F75950" t="s">
        <v>279715</v>
      </c>
      <c r="G75950" t="s">
        <v>279633</v>
      </c>
      <c r="H75950">
        <v>4151769711</v>
      </c>
      <c r="I75950" t="s">
        <v>279626</v>
      </c>
      <c r="J75950" t="s">
        <v>325627</v>
      </c>
    </row>
    <row r="75951" spans="1:10" x14ac:dyDescent="0.25">
      <c r="A75951" t="s">
        <v>154930</v>
      </c>
      <c r="B75951" t="s">
        <v>279621</v>
      </c>
      <c r="D75951" t="s">
        <v>296164</v>
      </c>
      <c r="E75951" t="s">
        <v>279692</v>
      </c>
      <c r="F75951" t="s">
        <v>279715</v>
      </c>
      <c r="G75951" t="s">
        <v>279633</v>
      </c>
      <c r="H75951">
        <v>4151769712</v>
      </c>
      <c r="I75951" t="s">
        <v>279626</v>
      </c>
      <c r="J75951" t="s">
        <v>325627</v>
      </c>
    </row>
    <row r="75952" spans="1:10" x14ac:dyDescent="0.25">
      <c r="A75952" t="s">
        <v>155048</v>
      </c>
      <c r="B75952" t="s">
        <v>279629</v>
      </c>
      <c r="E75952" t="s">
        <v>282642</v>
      </c>
      <c r="F75952" t="s">
        <v>296165</v>
      </c>
      <c r="G75952" t="s">
        <v>282643</v>
      </c>
      <c r="H75952">
        <v>3322513622</v>
      </c>
      <c r="I75952" t="s">
        <v>279634</v>
      </c>
    </row>
    <row r="75953" spans="1:10" x14ac:dyDescent="0.25">
      <c r="A75953" t="s">
        <v>154934</v>
      </c>
      <c r="B75953" t="s">
        <v>279671</v>
      </c>
      <c r="H75953">
        <v>3566508904</v>
      </c>
      <c r="I75953" t="s">
        <v>279672</v>
      </c>
    </row>
    <row r="75954" spans="1:10" x14ac:dyDescent="0.25">
      <c r="A75954" t="s">
        <v>154996</v>
      </c>
      <c r="B75954" t="s">
        <v>279627</v>
      </c>
      <c r="E75954" t="s">
        <v>279730</v>
      </c>
      <c r="G75954" t="s">
        <v>279731</v>
      </c>
      <c r="H75954">
        <v>3658495573</v>
      </c>
      <c r="I75954" t="s">
        <v>279628</v>
      </c>
    </row>
    <row r="75955" spans="1:10" x14ac:dyDescent="0.25">
      <c r="A75955" t="s">
        <v>154944</v>
      </c>
      <c r="B75955" t="s">
        <v>279621</v>
      </c>
      <c r="D75955" t="s">
        <v>296166</v>
      </c>
      <c r="E75955" t="s">
        <v>281666</v>
      </c>
      <c r="F75955" t="s">
        <v>296167</v>
      </c>
      <c r="G75955" t="s">
        <v>281668</v>
      </c>
      <c r="H75955">
        <v>4151769713</v>
      </c>
      <c r="I75955" t="s">
        <v>279626</v>
      </c>
      <c r="J75955" t="s">
        <v>325339</v>
      </c>
    </row>
    <row r="75956" spans="1:10" x14ac:dyDescent="0.25">
      <c r="A75956" t="s">
        <v>155052</v>
      </c>
      <c r="B75956" t="s">
        <v>279621</v>
      </c>
      <c r="H75956">
        <v>3322513626</v>
      </c>
      <c r="I75956" t="s">
        <v>279626</v>
      </c>
    </row>
    <row r="75957" spans="1:10" x14ac:dyDescent="0.25">
      <c r="A75957" t="s">
        <v>155052</v>
      </c>
      <c r="B75957" t="s">
        <v>279627</v>
      </c>
      <c r="E75957" t="s">
        <v>279711</v>
      </c>
      <c r="G75957" t="s">
        <v>279689</v>
      </c>
      <c r="H75957">
        <v>3360425026</v>
      </c>
      <c r="I75957" t="s">
        <v>279628</v>
      </c>
      <c r="J75957" t="s">
        <v>330201</v>
      </c>
    </row>
    <row r="75958" spans="1:10" x14ac:dyDescent="0.25">
      <c r="A75958" t="s">
        <v>155056</v>
      </c>
      <c r="B75958" t="s">
        <v>279687</v>
      </c>
      <c r="H75958">
        <v>3322513628</v>
      </c>
      <c r="I75958" t="s">
        <v>279690</v>
      </c>
    </row>
    <row r="75959" spans="1:10" x14ac:dyDescent="0.25">
      <c r="A75959" t="s">
        <v>155056</v>
      </c>
      <c r="B75959" t="s">
        <v>279687</v>
      </c>
      <c r="H75959">
        <v>3322513629</v>
      </c>
      <c r="I75959" t="s">
        <v>280433</v>
      </c>
    </row>
    <row r="75960" spans="1:10" x14ac:dyDescent="0.25">
      <c r="A75960" t="s">
        <v>155056</v>
      </c>
      <c r="B75960" t="s">
        <v>279621</v>
      </c>
      <c r="H75960">
        <v>3322513630</v>
      </c>
      <c r="I75960" t="s">
        <v>279626</v>
      </c>
    </row>
    <row r="75961" spans="1:10" x14ac:dyDescent="0.25">
      <c r="A75961" t="s">
        <v>155056</v>
      </c>
      <c r="B75961" t="s">
        <v>279656</v>
      </c>
      <c r="H75961">
        <v>3388464103</v>
      </c>
      <c r="I75961" t="s">
        <v>279657</v>
      </c>
    </row>
    <row r="75962" spans="1:10" x14ac:dyDescent="0.25">
      <c r="A75962" t="s">
        <v>155058</v>
      </c>
      <c r="B75962" t="s">
        <v>279621</v>
      </c>
      <c r="H75962">
        <v>3322513631</v>
      </c>
      <c r="I75962" t="s">
        <v>279626</v>
      </c>
    </row>
    <row r="75963" spans="1:10" x14ac:dyDescent="0.25">
      <c r="A75963" t="s">
        <v>155012</v>
      </c>
      <c r="B75963" t="s">
        <v>279621</v>
      </c>
      <c r="H75963">
        <v>3322513632</v>
      </c>
      <c r="I75963" t="s">
        <v>279626</v>
      </c>
    </row>
    <row r="75964" spans="1:10" x14ac:dyDescent="0.25">
      <c r="A75964" t="s">
        <v>154950</v>
      </c>
      <c r="B75964" t="s">
        <v>31</v>
      </c>
      <c r="E75964" t="s">
        <v>279802</v>
      </c>
      <c r="F75964" t="s">
        <v>289018</v>
      </c>
      <c r="G75964" t="s">
        <v>279645</v>
      </c>
      <c r="H75964">
        <v>3322513633</v>
      </c>
      <c r="I75964" t="s">
        <v>279653</v>
      </c>
      <c r="J75964" t="s">
        <v>325326</v>
      </c>
    </row>
    <row r="75965" spans="1:10" x14ac:dyDescent="0.25">
      <c r="A75965" t="s">
        <v>154950</v>
      </c>
      <c r="B75965" t="s">
        <v>279627</v>
      </c>
      <c r="E75965" t="s">
        <v>279730</v>
      </c>
      <c r="G75965" t="s">
        <v>279731</v>
      </c>
      <c r="H75965">
        <v>3658495574</v>
      </c>
      <c r="I75965" t="s">
        <v>279628</v>
      </c>
    </row>
    <row r="75966" spans="1:10" x14ac:dyDescent="0.25">
      <c r="A75966" t="s">
        <v>155060</v>
      </c>
      <c r="B75966" t="s">
        <v>279687</v>
      </c>
      <c r="H75966">
        <v>3626232959</v>
      </c>
      <c r="I75966" t="s">
        <v>279690</v>
      </c>
      <c r="J75966" t="s">
        <v>325042</v>
      </c>
    </row>
    <row r="75967" spans="1:10" x14ac:dyDescent="0.25">
      <c r="A75967" t="s">
        <v>154952</v>
      </c>
      <c r="B75967" t="s">
        <v>279621</v>
      </c>
      <c r="C75967" t="s">
        <v>296168</v>
      </c>
      <c r="D75967" t="s">
        <v>296168</v>
      </c>
      <c r="E75967" t="s">
        <v>279643</v>
      </c>
      <c r="G75967" t="s">
        <v>324961</v>
      </c>
      <c r="H75967">
        <v>4151589187</v>
      </c>
      <c r="I75967" t="s">
        <v>279626</v>
      </c>
      <c r="J75967" t="s">
        <v>325158</v>
      </c>
    </row>
    <row r="75968" spans="1:10" x14ac:dyDescent="0.25">
      <c r="A75968" t="s">
        <v>154952</v>
      </c>
      <c r="B75968" t="s">
        <v>279699</v>
      </c>
      <c r="H75968">
        <v>3322513636</v>
      </c>
      <c r="I75968" t="s">
        <v>279700</v>
      </c>
    </row>
    <row r="75969" spans="1:10" x14ac:dyDescent="0.25">
      <c r="A75969" t="s">
        <v>155018</v>
      </c>
      <c r="B75969" t="s">
        <v>279639</v>
      </c>
      <c r="H75969">
        <v>4050852331</v>
      </c>
      <c r="I75969" t="s">
        <v>279640</v>
      </c>
    </row>
    <row r="75970" spans="1:10" x14ac:dyDescent="0.25">
      <c r="A75970" t="s">
        <v>154956</v>
      </c>
      <c r="B75970" t="s">
        <v>279699</v>
      </c>
      <c r="H75970">
        <v>3322513638</v>
      </c>
      <c r="I75970" t="s">
        <v>279700</v>
      </c>
    </row>
    <row r="75971" spans="1:10" x14ac:dyDescent="0.25">
      <c r="A75971" t="s">
        <v>154958</v>
      </c>
      <c r="B75971" t="s">
        <v>279656</v>
      </c>
      <c r="H75971">
        <v>4299257544</v>
      </c>
      <c r="I75971" t="s">
        <v>279701</v>
      </c>
      <c r="J75971" t="s">
        <v>325310</v>
      </c>
    </row>
    <row r="75972" spans="1:10" x14ac:dyDescent="0.25">
      <c r="A75972" t="s">
        <v>154958</v>
      </c>
      <c r="B75972" t="s">
        <v>279656</v>
      </c>
      <c r="H75972">
        <v>4215647877</v>
      </c>
      <c r="I75972" t="s">
        <v>279657</v>
      </c>
      <c r="J75972" t="s">
        <v>325310</v>
      </c>
    </row>
    <row r="75973" spans="1:10" x14ac:dyDescent="0.25">
      <c r="A75973" t="s">
        <v>154960</v>
      </c>
      <c r="B75973" t="s">
        <v>279629</v>
      </c>
      <c r="E75973" t="s">
        <v>279631</v>
      </c>
      <c r="G75973" t="s">
        <v>279633</v>
      </c>
      <c r="H75973">
        <v>3631160003</v>
      </c>
      <c r="I75973" t="s">
        <v>279634</v>
      </c>
      <c r="J75973" t="s">
        <v>325119</v>
      </c>
    </row>
    <row r="75974" spans="1:10" x14ac:dyDescent="0.25">
      <c r="A75974" t="s">
        <v>154962</v>
      </c>
      <c r="B75974" t="s">
        <v>279629</v>
      </c>
      <c r="E75974" t="s">
        <v>279631</v>
      </c>
      <c r="G75974" t="s">
        <v>279633</v>
      </c>
      <c r="H75974">
        <v>4151737123</v>
      </c>
      <c r="I75974" t="s">
        <v>279634</v>
      </c>
    </row>
    <row r="75975" spans="1:10" x14ac:dyDescent="0.25">
      <c r="A75975" t="s">
        <v>155068</v>
      </c>
      <c r="B75975" t="s">
        <v>279629</v>
      </c>
      <c r="E75975" t="s">
        <v>279669</v>
      </c>
      <c r="G75975" t="s">
        <v>279670</v>
      </c>
      <c r="H75975">
        <v>3589621545</v>
      </c>
      <c r="I75975" t="s">
        <v>279634</v>
      </c>
    </row>
    <row r="75976" spans="1:10" x14ac:dyDescent="0.25">
      <c r="A75976" t="s">
        <v>154964</v>
      </c>
      <c r="B75976" t="s">
        <v>279654</v>
      </c>
      <c r="H75976">
        <v>3322513643</v>
      </c>
      <c r="I75976" t="s">
        <v>279655</v>
      </c>
    </row>
    <row r="75977" spans="1:10" x14ac:dyDescent="0.25">
      <c r="A75977" t="s">
        <v>155020</v>
      </c>
      <c r="B75977" t="s">
        <v>279654</v>
      </c>
      <c r="H75977">
        <v>3322513644</v>
      </c>
      <c r="I75977" t="s">
        <v>279655</v>
      </c>
    </row>
    <row r="75978" spans="1:10" x14ac:dyDescent="0.25">
      <c r="A75978" t="s">
        <v>155022</v>
      </c>
      <c r="B75978" t="s">
        <v>279654</v>
      </c>
      <c r="H75978">
        <v>3322513645</v>
      </c>
      <c r="I75978" t="s">
        <v>279655</v>
      </c>
    </row>
    <row r="75979" spans="1:10" x14ac:dyDescent="0.25">
      <c r="A75979" t="s">
        <v>155070</v>
      </c>
      <c r="B75979" t="s">
        <v>279654</v>
      </c>
      <c r="H75979">
        <v>3322513646</v>
      </c>
      <c r="I75979" t="s">
        <v>279655</v>
      </c>
    </row>
    <row r="75980" spans="1:10" x14ac:dyDescent="0.25">
      <c r="A75980" t="s">
        <v>154966</v>
      </c>
      <c r="B75980" t="s">
        <v>279654</v>
      </c>
      <c r="H75980">
        <v>3322513647</v>
      </c>
      <c r="I75980" t="s">
        <v>279655</v>
      </c>
    </row>
    <row r="75981" spans="1:10" x14ac:dyDescent="0.25">
      <c r="A75981" t="s">
        <v>155024</v>
      </c>
      <c r="B75981" t="s">
        <v>279654</v>
      </c>
      <c r="H75981">
        <v>3322513648</v>
      </c>
      <c r="I75981" t="s">
        <v>279655</v>
      </c>
    </row>
    <row r="75982" spans="1:10" x14ac:dyDescent="0.25">
      <c r="A75982" t="s">
        <v>155072</v>
      </c>
      <c r="B75982" t="s">
        <v>279621</v>
      </c>
      <c r="E75982" t="s">
        <v>281619</v>
      </c>
      <c r="F75982" t="s">
        <v>288252</v>
      </c>
      <c r="G75982" t="s">
        <v>281621</v>
      </c>
      <c r="H75982">
        <v>4151769714</v>
      </c>
      <c r="I75982" t="s">
        <v>279626</v>
      </c>
      <c r="J75982" t="s">
        <v>326830</v>
      </c>
    </row>
    <row r="75983" spans="1:10" x14ac:dyDescent="0.25">
      <c r="A75983" t="s">
        <v>154968</v>
      </c>
      <c r="B75983" t="s">
        <v>279621</v>
      </c>
      <c r="E75983" t="s">
        <v>281619</v>
      </c>
      <c r="F75983" t="s">
        <v>288252</v>
      </c>
      <c r="G75983" t="s">
        <v>281621</v>
      </c>
      <c r="H75983">
        <v>4151769715</v>
      </c>
      <c r="I75983" t="s">
        <v>279626</v>
      </c>
      <c r="J75983" t="s">
        <v>326830</v>
      </c>
    </row>
    <row r="75984" spans="1:10" x14ac:dyDescent="0.25">
      <c r="A75984" t="s">
        <v>154972</v>
      </c>
      <c r="B75984" t="s">
        <v>279699</v>
      </c>
      <c r="H75984">
        <v>3631160004</v>
      </c>
      <c r="I75984" t="s">
        <v>279700</v>
      </c>
      <c r="J75984" t="s">
        <v>325983</v>
      </c>
    </row>
    <row r="75985" spans="1:10" x14ac:dyDescent="0.25">
      <c r="A75985" t="s">
        <v>154974</v>
      </c>
      <c r="B75985" t="s">
        <v>279699</v>
      </c>
      <c r="H75985">
        <v>3631160005</v>
      </c>
      <c r="I75985" t="s">
        <v>279700</v>
      </c>
      <c r="J75985" t="s">
        <v>326852</v>
      </c>
    </row>
    <row r="75986" spans="1:10" x14ac:dyDescent="0.25">
      <c r="A75986" t="s">
        <v>154976</v>
      </c>
      <c r="B75986" t="s">
        <v>279639</v>
      </c>
      <c r="H75986">
        <v>4151755593</v>
      </c>
      <c r="I75986" t="s">
        <v>279640</v>
      </c>
      <c r="J75986" t="s">
        <v>325546</v>
      </c>
    </row>
    <row r="75987" spans="1:10" x14ac:dyDescent="0.25">
      <c r="A75987" t="s">
        <v>155026</v>
      </c>
      <c r="B75987" t="s">
        <v>279639</v>
      </c>
      <c r="H75987">
        <v>4151755594</v>
      </c>
      <c r="I75987" t="s">
        <v>279640</v>
      </c>
      <c r="J75987" t="s">
        <v>325546</v>
      </c>
    </row>
    <row r="75988" spans="1:10" x14ac:dyDescent="0.25">
      <c r="A75988" t="s">
        <v>155078</v>
      </c>
      <c r="B75988" t="s">
        <v>279687</v>
      </c>
      <c r="F75988" t="s">
        <v>279679</v>
      </c>
      <c r="H75988">
        <v>3322513655</v>
      </c>
      <c r="I75988" t="s">
        <v>279690</v>
      </c>
    </row>
    <row r="75989" spans="1:10" x14ac:dyDescent="0.25">
      <c r="A75989" t="s">
        <v>155078</v>
      </c>
      <c r="B75989" t="s">
        <v>279639</v>
      </c>
      <c r="H75989">
        <v>4204035614</v>
      </c>
      <c r="I75989" t="s">
        <v>279640</v>
      </c>
    </row>
    <row r="75990" spans="1:10" x14ac:dyDescent="0.25">
      <c r="A75990" t="s">
        <v>155078</v>
      </c>
      <c r="B75990" t="s">
        <v>279621</v>
      </c>
      <c r="C75990" t="s">
        <v>284467</v>
      </c>
      <c r="E75990" t="s">
        <v>279843</v>
      </c>
      <c r="G75990" t="s">
        <v>279844</v>
      </c>
      <c r="H75990">
        <v>4151769716</v>
      </c>
      <c r="I75990" t="s">
        <v>279626</v>
      </c>
      <c r="J75990" t="s">
        <v>325082</v>
      </c>
    </row>
    <row r="75991" spans="1:10" x14ac:dyDescent="0.25">
      <c r="A75991" t="s">
        <v>155078</v>
      </c>
      <c r="B75991" t="s">
        <v>279671</v>
      </c>
      <c r="D75991" t="s">
        <v>296169</v>
      </c>
      <c r="E75991" t="s">
        <v>279750</v>
      </c>
      <c r="F75991" t="s">
        <v>279679</v>
      </c>
      <c r="G75991" t="s">
        <v>279751</v>
      </c>
      <c r="H75991">
        <v>3896183669</v>
      </c>
      <c r="I75991" t="s">
        <v>279672</v>
      </c>
      <c r="J75991" t="s">
        <v>325165</v>
      </c>
    </row>
    <row r="75992" spans="1:10" x14ac:dyDescent="0.25">
      <c r="A75992" t="s">
        <v>155078</v>
      </c>
      <c r="B75992" t="s">
        <v>279656</v>
      </c>
      <c r="H75992">
        <v>4215862257</v>
      </c>
      <c r="I75992" t="s">
        <v>279701</v>
      </c>
      <c r="J75992" t="s">
        <v>325019</v>
      </c>
    </row>
    <row r="75993" spans="1:10" x14ac:dyDescent="0.25">
      <c r="A75993" t="s">
        <v>155078</v>
      </c>
      <c r="B75993" t="s">
        <v>279656</v>
      </c>
      <c r="H75993">
        <v>4215647886</v>
      </c>
      <c r="I75993" t="s">
        <v>279657</v>
      </c>
      <c r="J75993" t="s">
        <v>325019</v>
      </c>
    </row>
    <row r="75994" spans="1:10" x14ac:dyDescent="0.25">
      <c r="A75994" t="s">
        <v>155078</v>
      </c>
      <c r="B75994" t="s">
        <v>279637</v>
      </c>
      <c r="C75994" t="s">
        <v>296170</v>
      </c>
      <c r="E75994" t="s">
        <v>279856</v>
      </c>
      <c r="G75994" t="s">
        <v>279855</v>
      </c>
      <c r="H75994">
        <v>3411506739</v>
      </c>
      <c r="I75994" t="s">
        <v>279638</v>
      </c>
      <c r="J75994" t="s">
        <v>325124</v>
      </c>
    </row>
    <row r="75995" spans="1:10" x14ac:dyDescent="0.25">
      <c r="A75995" t="s">
        <v>155080</v>
      </c>
      <c r="B75995" t="s">
        <v>279629</v>
      </c>
      <c r="E75995" t="s">
        <v>279631</v>
      </c>
      <c r="G75995" t="s">
        <v>279633</v>
      </c>
      <c r="H75995">
        <v>4151649124</v>
      </c>
      <c r="I75995" t="s">
        <v>279634</v>
      </c>
      <c r="J75995" t="s">
        <v>328909</v>
      </c>
    </row>
    <row r="75996" spans="1:10" x14ac:dyDescent="0.25">
      <c r="A75996" t="s">
        <v>155124</v>
      </c>
      <c r="B75996" t="s">
        <v>279629</v>
      </c>
      <c r="E75996" t="s">
        <v>279631</v>
      </c>
      <c r="G75996" t="s">
        <v>279633</v>
      </c>
      <c r="H75996">
        <v>3631160007</v>
      </c>
      <c r="I75996" t="s">
        <v>279634</v>
      </c>
      <c r="J75996" t="s">
        <v>329103</v>
      </c>
    </row>
    <row r="75997" spans="1:10" x14ac:dyDescent="0.25">
      <c r="A75997" t="s">
        <v>155120</v>
      </c>
      <c r="B75997" t="s">
        <v>279621</v>
      </c>
      <c r="E75997" t="s">
        <v>279692</v>
      </c>
      <c r="G75997" t="s">
        <v>279633</v>
      </c>
      <c r="H75997">
        <v>4151769717</v>
      </c>
      <c r="I75997" t="s">
        <v>279626</v>
      </c>
      <c r="J75997" t="s">
        <v>328152</v>
      </c>
    </row>
    <row r="75998" spans="1:10" x14ac:dyDescent="0.25">
      <c r="A75998" t="s">
        <v>155120</v>
      </c>
      <c r="B75998" t="s">
        <v>279629</v>
      </c>
      <c r="E75998" t="s">
        <v>279631</v>
      </c>
      <c r="G75998" t="s">
        <v>279633</v>
      </c>
      <c r="H75998">
        <v>4151649125</v>
      </c>
      <c r="I75998" t="s">
        <v>279634</v>
      </c>
      <c r="J75998" t="s">
        <v>329103</v>
      </c>
    </row>
    <row r="75999" spans="1:10" x14ac:dyDescent="0.25">
      <c r="A75999" t="s">
        <v>155120</v>
      </c>
      <c r="B75999" t="s">
        <v>279637</v>
      </c>
      <c r="E75999" t="s">
        <v>279704</v>
      </c>
      <c r="G75999" t="s">
        <v>279633</v>
      </c>
      <c r="H75999">
        <v>3843946089</v>
      </c>
      <c r="I75999" t="s">
        <v>279638</v>
      </c>
      <c r="J75999" t="s">
        <v>325262</v>
      </c>
    </row>
    <row r="76000" spans="1:10" x14ac:dyDescent="0.25">
      <c r="A76000" t="s">
        <v>155122</v>
      </c>
      <c r="B76000" t="s">
        <v>279687</v>
      </c>
      <c r="H76000">
        <v>3322513667</v>
      </c>
      <c r="I76000" t="s">
        <v>279690</v>
      </c>
    </row>
    <row r="76001" spans="1:10" x14ac:dyDescent="0.25">
      <c r="A76001" t="s">
        <v>155122</v>
      </c>
      <c r="B76001" t="s">
        <v>279639</v>
      </c>
      <c r="H76001">
        <v>4151755595</v>
      </c>
      <c r="I76001" t="s">
        <v>279640</v>
      </c>
      <c r="J76001" t="s">
        <v>326160</v>
      </c>
    </row>
    <row r="76002" spans="1:10" x14ac:dyDescent="0.25">
      <c r="A76002" t="s">
        <v>155122</v>
      </c>
      <c r="B76002" t="s">
        <v>279629</v>
      </c>
      <c r="E76002" t="s">
        <v>279631</v>
      </c>
      <c r="G76002" t="s">
        <v>279633</v>
      </c>
      <c r="H76002">
        <v>3410652927</v>
      </c>
      <c r="I76002" t="s">
        <v>279634</v>
      </c>
      <c r="J76002" t="s">
        <v>328082</v>
      </c>
    </row>
    <row r="76003" spans="1:10" x14ac:dyDescent="0.25">
      <c r="A76003" t="s">
        <v>155084</v>
      </c>
      <c r="B76003" t="s">
        <v>279687</v>
      </c>
      <c r="H76003">
        <v>3625930975</v>
      </c>
      <c r="I76003" t="s">
        <v>279690</v>
      </c>
      <c r="J76003" t="s">
        <v>325042</v>
      </c>
    </row>
    <row r="76004" spans="1:10" x14ac:dyDescent="0.25">
      <c r="A76004" t="s">
        <v>155138</v>
      </c>
      <c r="B76004" t="s">
        <v>279687</v>
      </c>
      <c r="H76004">
        <v>3322513670</v>
      </c>
      <c r="I76004" t="s">
        <v>279690</v>
      </c>
    </row>
    <row r="76005" spans="1:10" x14ac:dyDescent="0.25">
      <c r="A76005" t="s">
        <v>155138</v>
      </c>
      <c r="B76005" t="s">
        <v>279687</v>
      </c>
      <c r="H76005">
        <v>3322513671</v>
      </c>
      <c r="I76005" t="s">
        <v>280433</v>
      </c>
    </row>
    <row r="76006" spans="1:10" x14ac:dyDescent="0.25">
      <c r="A76006" t="s">
        <v>155136</v>
      </c>
      <c r="B76006" t="s">
        <v>279687</v>
      </c>
      <c r="H76006">
        <v>3626238103</v>
      </c>
      <c r="I76006" t="s">
        <v>279690</v>
      </c>
    </row>
    <row r="76007" spans="1:10" x14ac:dyDescent="0.25">
      <c r="A76007" t="s">
        <v>155136</v>
      </c>
      <c r="B76007" t="s">
        <v>279656</v>
      </c>
      <c r="H76007">
        <v>3968738000</v>
      </c>
      <c r="I76007" t="s">
        <v>279657</v>
      </c>
      <c r="J76007" t="s">
        <v>325325</v>
      </c>
    </row>
    <row r="76008" spans="1:10" x14ac:dyDescent="0.25">
      <c r="A76008" t="s">
        <v>155136</v>
      </c>
      <c r="B76008" t="s">
        <v>279665</v>
      </c>
      <c r="H76008">
        <v>3322513672</v>
      </c>
      <c r="I76008" t="s">
        <v>279668</v>
      </c>
    </row>
    <row r="76009" spans="1:10" x14ac:dyDescent="0.25">
      <c r="A76009" t="s">
        <v>155136</v>
      </c>
      <c r="B76009" t="s">
        <v>279721</v>
      </c>
      <c r="C76009" t="s">
        <v>296171</v>
      </c>
      <c r="D76009" t="s">
        <v>296172</v>
      </c>
      <c r="E76009" t="s">
        <v>280046</v>
      </c>
      <c r="F76009" t="s">
        <v>282328</v>
      </c>
      <c r="G76009" t="s">
        <v>280047</v>
      </c>
      <c r="H76009">
        <v>3322513673</v>
      </c>
      <c r="I76009" t="s">
        <v>279725</v>
      </c>
    </row>
    <row r="76010" spans="1:10" x14ac:dyDescent="0.25">
      <c r="A76010" t="s">
        <v>155096</v>
      </c>
      <c r="B76010" t="s">
        <v>279639</v>
      </c>
      <c r="H76010">
        <v>4156937222</v>
      </c>
      <c r="I76010" t="s">
        <v>279640</v>
      </c>
      <c r="J76010" t="s">
        <v>330059</v>
      </c>
    </row>
    <row r="76011" spans="1:10" x14ac:dyDescent="0.25">
      <c r="A76011" t="s">
        <v>155148</v>
      </c>
      <c r="B76011" t="s">
        <v>279639</v>
      </c>
      <c r="H76011">
        <v>4151755596</v>
      </c>
      <c r="I76011" t="s">
        <v>279640</v>
      </c>
      <c r="J76011" t="s">
        <v>328687</v>
      </c>
    </row>
    <row r="76012" spans="1:10" x14ac:dyDescent="0.25">
      <c r="A76012" t="s">
        <v>155106</v>
      </c>
      <c r="B76012" t="s">
        <v>279639</v>
      </c>
      <c r="H76012">
        <v>4206623510</v>
      </c>
      <c r="I76012" t="s">
        <v>279640</v>
      </c>
    </row>
    <row r="76013" spans="1:10" x14ac:dyDescent="0.25">
      <c r="A76013" t="s">
        <v>155108</v>
      </c>
      <c r="B76013" t="s">
        <v>279639</v>
      </c>
      <c r="H76013">
        <v>4206623670</v>
      </c>
      <c r="I76013" t="s">
        <v>279640</v>
      </c>
    </row>
    <row r="76014" spans="1:10" x14ac:dyDescent="0.25">
      <c r="A76014" t="s">
        <v>155104</v>
      </c>
      <c r="B76014" t="s">
        <v>279639</v>
      </c>
      <c r="H76014">
        <v>4206623836</v>
      </c>
      <c r="I76014" t="s">
        <v>279640</v>
      </c>
    </row>
    <row r="76015" spans="1:10" x14ac:dyDescent="0.25">
      <c r="A76015" t="s">
        <v>155102</v>
      </c>
      <c r="B76015" t="s">
        <v>279639</v>
      </c>
      <c r="H76015">
        <v>4206623903</v>
      </c>
      <c r="I76015" t="s">
        <v>279640</v>
      </c>
    </row>
    <row r="76016" spans="1:10" x14ac:dyDescent="0.25">
      <c r="A76016" t="s">
        <v>155146</v>
      </c>
      <c r="B76016" t="s">
        <v>279639</v>
      </c>
      <c r="H76016">
        <v>4206624034</v>
      </c>
      <c r="I76016" t="s">
        <v>279640</v>
      </c>
    </row>
    <row r="76017" spans="1:10" x14ac:dyDescent="0.25">
      <c r="A76017" t="s">
        <v>155142</v>
      </c>
      <c r="B76017" t="s">
        <v>279639</v>
      </c>
      <c r="H76017">
        <v>4206624243</v>
      </c>
      <c r="I76017" t="s">
        <v>279640</v>
      </c>
    </row>
    <row r="76018" spans="1:10" x14ac:dyDescent="0.25">
      <c r="A76018" t="s">
        <v>155100</v>
      </c>
      <c r="B76018" t="s">
        <v>279639</v>
      </c>
      <c r="H76018">
        <v>4206624312</v>
      </c>
      <c r="I76018" t="s">
        <v>279640</v>
      </c>
    </row>
    <row r="76019" spans="1:10" x14ac:dyDescent="0.25">
      <c r="A76019" t="s">
        <v>155100</v>
      </c>
      <c r="B76019" t="s">
        <v>279627</v>
      </c>
      <c r="H76019">
        <v>3658495575</v>
      </c>
      <c r="I76019" t="s">
        <v>279628</v>
      </c>
    </row>
    <row r="76020" spans="1:10" x14ac:dyDescent="0.25">
      <c r="A76020" t="s">
        <v>155140</v>
      </c>
      <c r="B76020" t="s">
        <v>279639</v>
      </c>
      <c r="H76020">
        <v>4206624492</v>
      </c>
      <c r="I76020" t="s">
        <v>279640</v>
      </c>
    </row>
    <row r="76021" spans="1:10" x14ac:dyDescent="0.25">
      <c r="A76021" t="s">
        <v>155098</v>
      </c>
      <c r="B76021" t="s">
        <v>279639</v>
      </c>
      <c r="H76021">
        <v>4206624808</v>
      </c>
      <c r="I76021" t="s">
        <v>279640</v>
      </c>
    </row>
    <row r="76022" spans="1:10" x14ac:dyDescent="0.25">
      <c r="A76022" t="s">
        <v>155144</v>
      </c>
      <c r="B76022" t="s">
        <v>279639</v>
      </c>
      <c r="H76022">
        <v>4206625672</v>
      </c>
      <c r="I76022" t="s">
        <v>279640</v>
      </c>
    </row>
    <row r="76023" spans="1:10" x14ac:dyDescent="0.25">
      <c r="A76023" t="s">
        <v>155110</v>
      </c>
      <c r="B76023" t="s">
        <v>279721</v>
      </c>
      <c r="H76023">
        <v>3322513687</v>
      </c>
      <c r="I76023" t="s">
        <v>279725</v>
      </c>
    </row>
    <row r="76024" spans="1:10" x14ac:dyDescent="0.25">
      <c r="A76024" t="s">
        <v>155112</v>
      </c>
      <c r="B76024" t="s">
        <v>279721</v>
      </c>
      <c r="H76024">
        <v>3322513688</v>
      </c>
      <c r="I76024" t="s">
        <v>279725</v>
      </c>
    </row>
    <row r="76025" spans="1:10" x14ac:dyDescent="0.25">
      <c r="A76025" t="s">
        <v>155150</v>
      </c>
      <c r="B76025" t="s">
        <v>31</v>
      </c>
      <c r="E76025" t="s">
        <v>279747</v>
      </c>
      <c r="G76025" t="s">
        <v>279749</v>
      </c>
      <c r="H76025">
        <v>3322513689</v>
      </c>
      <c r="I76025" t="s">
        <v>279653</v>
      </c>
      <c r="J76025" t="s">
        <v>327452</v>
      </c>
    </row>
    <row r="76026" spans="1:10" x14ac:dyDescent="0.25">
      <c r="A76026" t="s">
        <v>155150</v>
      </c>
      <c r="B76026" t="s">
        <v>279721</v>
      </c>
      <c r="H76026">
        <v>3322513690</v>
      </c>
      <c r="I76026" t="s">
        <v>279725</v>
      </c>
    </row>
    <row r="76027" spans="1:10" x14ac:dyDescent="0.25">
      <c r="A76027" t="s">
        <v>155114</v>
      </c>
      <c r="B76027" t="s">
        <v>31</v>
      </c>
      <c r="H76027">
        <v>3322513691</v>
      </c>
      <c r="I76027" t="s">
        <v>279653</v>
      </c>
    </row>
    <row r="76028" spans="1:10" x14ac:dyDescent="0.25">
      <c r="A76028" t="s">
        <v>155114</v>
      </c>
      <c r="B76028" t="s">
        <v>279721</v>
      </c>
      <c r="H76028">
        <v>3322513692</v>
      </c>
      <c r="I76028" t="s">
        <v>279725</v>
      </c>
    </row>
    <row r="76029" spans="1:10" x14ac:dyDescent="0.25">
      <c r="A76029" t="s">
        <v>155116</v>
      </c>
      <c r="B76029" t="s">
        <v>279721</v>
      </c>
      <c r="C76029" t="s">
        <v>296173</v>
      </c>
      <c r="D76029" t="s">
        <v>296174</v>
      </c>
      <c r="E76029" t="s">
        <v>279754</v>
      </c>
      <c r="F76029" t="s">
        <v>280155</v>
      </c>
      <c r="G76029" t="s">
        <v>279755</v>
      </c>
      <c r="H76029">
        <v>3785012225</v>
      </c>
      <c r="I76029" t="s">
        <v>279725</v>
      </c>
      <c r="J76029" t="s">
        <v>327462</v>
      </c>
    </row>
    <row r="76030" spans="1:10" x14ac:dyDescent="0.25">
      <c r="A76030" t="s">
        <v>155152</v>
      </c>
      <c r="B76030" t="s">
        <v>279721</v>
      </c>
      <c r="H76030">
        <v>3322513694</v>
      </c>
      <c r="I76030" t="s">
        <v>279725</v>
      </c>
    </row>
    <row r="76031" spans="1:10" x14ac:dyDescent="0.25">
      <c r="A76031" t="s">
        <v>155156</v>
      </c>
      <c r="B76031" t="s">
        <v>279621</v>
      </c>
      <c r="D76031" t="s">
        <v>296175</v>
      </c>
      <c r="E76031" t="s">
        <v>281442</v>
      </c>
      <c r="F76031" t="s">
        <v>283376</v>
      </c>
      <c r="G76031" t="s">
        <v>281443</v>
      </c>
      <c r="H76031">
        <v>4151769718</v>
      </c>
      <c r="I76031" t="s">
        <v>279626</v>
      </c>
    </row>
    <row r="76032" spans="1:10" x14ac:dyDescent="0.25">
      <c r="A76032" t="s">
        <v>155156</v>
      </c>
      <c r="B76032" t="s">
        <v>31</v>
      </c>
      <c r="E76032" t="s">
        <v>281686</v>
      </c>
      <c r="G76032" t="s">
        <v>281687</v>
      </c>
      <c r="H76032">
        <v>3322513696</v>
      </c>
      <c r="I76032" t="s">
        <v>279653</v>
      </c>
      <c r="J76032" t="s">
        <v>325326</v>
      </c>
    </row>
    <row r="76033" spans="1:10" x14ac:dyDescent="0.25">
      <c r="A76033" t="s">
        <v>155176</v>
      </c>
      <c r="B76033" t="s">
        <v>279639</v>
      </c>
      <c r="H76033">
        <v>4187092293</v>
      </c>
      <c r="I76033" t="s">
        <v>279640</v>
      </c>
    </row>
    <row r="76034" spans="1:10" x14ac:dyDescent="0.25">
      <c r="A76034" t="s">
        <v>155176</v>
      </c>
      <c r="B76034" t="s">
        <v>279699</v>
      </c>
      <c r="H76034">
        <v>3322513698</v>
      </c>
      <c r="I76034" t="s">
        <v>279700</v>
      </c>
    </row>
    <row r="76035" spans="1:10" x14ac:dyDescent="0.25">
      <c r="A76035" t="s">
        <v>155184</v>
      </c>
      <c r="B76035" t="s">
        <v>279654</v>
      </c>
      <c r="E76035" t="s">
        <v>280096</v>
      </c>
      <c r="G76035" t="s">
        <v>280097</v>
      </c>
      <c r="H76035">
        <v>4151680728</v>
      </c>
      <c r="I76035" t="s">
        <v>279655</v>
      </c>
      <c r="J76035" t="s">
        <v>327703</v>
      </c>
    </row>
    <row r="76036" spans="1:10" x14ac:dyDescent="0.25">
      <c r="A76036" t="s">
        <v>155184</v>
      </c>
      <c r="B76036" t="s">
        <v>279656</v>
      </c>
      <c r="H76036">
        <v>3631160008</v>
      </c>
      <c r="I76036" t="s">
        <v>279657</v>
      </c>
      <c r="J76036" t="s">
        <v>326965</v>
      </c>
    </row>
    <row r="76037" spans="1:10" x14ac:dyDescent="0.25">
      <c r="A76037" t="s">
        <v>155184</v>
      </c>
      <c r="B76037" t="s">
        <v>279629</v>
      </c>
      <c r="E76037" t="s">
        <v>280669</v>
      </c>
      <c r="G76037" t="s">
        <v>280670</v>
      </c>
      <c r="H76037">
        <v>3608648478</v>
      </c>
      <c r="I76037" t="s">
        <v>279634</v>
      </c>
    </row>
    <row r="76038" spans="1:10" x14ac:dyDescent="0.25">
      <c r="A76038" t="s">
        <v>155186</v>
      </c>
      <c r="B76038" t="s">
        <v>279656</v>
      </c>
      <c r="H76038">
        <v>4012883836</v>
      </c>
      <c r="I76038" t="s">
        <v>279657</v>
      </c>
    </row>
    <row r="76039" spans="1:10" x14ac:dyDescent="0.25">
      <c r="A76039" t="s">
        <v>155162</v>
      </c>
      <c r="B76039" t="s">
        <v>279639</v>
      </c>
      <c r="H76039">
        <v>4151755599</v>
      </c>
      <c r="I76039" t="s">
        <v>279640</v>
      </c>
      <c r="J76039" t="s">
        <v>325393</v>
      </c>
    </row>
    <row r="76040" spans="1:10" x14ac:dyDescent="0.25">
      <c r="A76040" t="s">
        <v>155164</v>
      </c>
      <c r="B76040" t="s">
        <v>279639</v>
      </c>
      <c r="H76040">
        <v>4205154113</v>
      </c>
      <c r="I76040" t="s">
        <v>279640</v>
      </c>
    </row>
    <row r="76041" spans="1:10" x14ac:dyDescent="0.25">
      <c r="A76041" t="s">
        <v>155188</v>
      </c>
      <c r="B76041" t="s">
        <v>279687</v>
      </c>
      <c r="H76041">
        <v>3322513704</v>
      </c>
      <c r="I76041" t="s">
        <v>279690</v>
      </c>
    </row>
    <row r="76042" spans="1:10" x14ac:dyDescent="0.25">
      <c r="A76042" t="s">
        <v>155188</v>
      </c>
      <c r="B76042" t="s">
        <v>279621</v>
      </c>
      <c r="H76042">
        <v>3322513705</v>
      </c>
      <c r="I76042" t="s">
        <v>279626</v>
      </c>
    </row>
    <row r="76043" spans="1:10" x14ac:dyDescent="0.25">
      <c r="A76043" t="s">
        <v>155188</v>
      </c>
      <c r="B76043" t="s">
        <v>279654</v>
      </c>
      <c r="E76043" t="s">
        <v>279698</v>
      </c>
      <c r="G76043" t="s">
        <v>279689</v>
      </c>
      <c r="H76043">
        <v>4151728058</v>
      </c>
      <c r="I76043" t="s">
        <v>279655</v>
      </c>
      <c r="J76043" t="s">
        <v>325112</v>
      </c>
    </row>
    <row r="76044" spans="1:10" x14ac:dyDescent="0.25">
      <c r="A76044" t="s">
        <v>155168</v>
      </c>
      <c r="B76044" t="s">
        <v>279639</v>
      </c>
      <c r="H76044">
        <v>4203591507</v>
      </c>
      <c r="I76044" t="s">
        <v>279640</v>
      </c>
    </row>
    <row r="76045" spans="1:10" x14ac:dyDescent="0.25">
      <c r="A76045" t="s">
        <v>155168</v>
      </c>
      <c r="B76045" t="s">
        <v>279654</v>
      </c>
      <c r="H76045">
        <v>4151728059</v>
      </c>
      <c r="I76045" t="s">
        <v>279655</v>
      </c>
    </row>
    <row r="76046" spans="1:10" x14ac:dyDescent="0.25">
      <c r="A76046" t="s">
        <v>155170</v>
      </c>
      <c r="B76046" t="s">
        <v>279639</v>
      </c>
      <c r="H76046">
        <v>4203591802</v>
      </c>
      <c r="I76046" t="s">
        <v>279640</v>
      </c>
    </row>
    <row r="76047" spans="1:10" x14ac:dyDescent="0.25">
      <c r="A76047" t="s">
        <v>155170</v>
      </c>
      <c r="B76047" t="s">
        <v>279654</v>
      </c>
      <c r="H76047">
        <v>4151711706</v>
      </c>
      <c r="I76047" t="s">
        <v>279655</v>
      </c>
      <c r="J76047" t="s">
        <v>325719</v>
      </c>
    </row>
    <row r="76048" spans="1:10" x14ac:dyDescent="0.25">
      <c r="A76048" t="s">
        <v>155172</v>
      </c>
      <c r="B76048" t="s">
        <v>279654</v>
      </c>
      <c r="H76048">
        <v>4151728060</v>
      </c>
      <c r="I76048" t="s">
        <v>279655</v>
      </c>
    </row>
    <row r="76049" spans="1:10" x14ac:dyDescent="0.25">
      <c r="A76049" t="s">
        <v>155174</v>
      </c>
      <c r="B76049" t="s">
        <v>279654</v>
      </c>
      <c r="H76049">
        <v>4151728061</v>
      </c>
      <c r="I76049" t="s">
        <v>279655</v>
      </c>
    </row>
    <row r="76050" spans="1:10" x14ac:dyDescent="0.25">
      <c r="A76050" t="s">
        <v>155217</v>
      </c>
      <c r="B76050" t="s">
        <v>279639</v>
      </c>
      <c r="H76050">
        <v>4203591986</v>
      </c>
      <c r="I76050" t="s">
        <v>279640</v>
      </c>
    </row>
    <row r="76051" spans="1:10" x14ac:dyDescent="0.25">
      <c r="A76051" t="s">
        <v>155217</v>
      </c>
      <c r="B76051" t="s">
        <v>279654</v>
      </c>
      <c r="H76051">
        <v>3322513714</v>
      </c>
      <c r="I76051" t="s">
        <v>279655</v>
      </c>
      <c r="J76051" t="s">
        <v>325719</v>
      </c>
    </row>
    <row r="76052" spans="1:10" x14ac:dyDescent="0.25">
      <c r="A76052" t="s">
        <v>155219</v>
      </c>
      <c r="B76052" t="s">
        <v>279639</v>
      </c>
      <c r="H76052">
        <v>4203592030</v>
      </c>
      <c r="I76052" t="s">
        <v>279640</v>
      </c>
    </row>
    <row r="76053" spans="1:10" x14ac:dyDescent="0.25">
      <c r="A76053" t="s">
        <v>155219</v>
      </c>
      <c r="B76053" t="s">
        <v>279654</v>
      </c>
      <c r="H76053">
        <v>4151711707</v>
      </c>
      <c r="I76053" t="s">
        <v>279655</v>
      </c>
      <c r="J76053" t="s">
        <v>325719</v>
      </c>
    </row>
    <row r="76054" spans="1:10" x14ac:dyDescent="0.25">
      <c r="A76054" t="s">
        <v>155221</v>
      </c>
      <c r="B76054" t="s">
        <v>279654</v>
      </c>
      <c r="E76054" t="s">
        <v>282372</v>
      </c>
      <c r="G76054" t="s">
        <v>280593</v>
      </c>
      <c r="H76054">
        <v>4151711708</v>
      </c>
      <c r="I76054" t="s">
        <v>279655</v>
      </c>
      <c r="J76054" t="s">
        <v>325719</v>
      </c>
    </row>
    <row r="76055" spans="1:10" x14ac:dyDescent="0.25">
      <c r="A76055" t="s">
        <v>155223</v>
      </c>
      <c r="B76055" t="s">
        <v>279627</v>
      </c>
      <c r="E76055" t="s">
        <v>279745</v>
      </c>
      <c r="G76055" t="s">
        <v>279746</v>
      </c>
      <c r="H76055">
        <v>3658495576</v>
      </c>
      <c r="I76055" t="s">
        <v>279628</v>
      </c>
    </row>
    <row r="76056" spans="1:10" x14ac:dyDescent="0.25">
      <c r="A76056" t="s">
        <v>155225</v>
      </c>
      <c r="B76056" t="s">
        <v>279621</v>
      </c>
      <c r="D76056" t="s">
        <v>296176</v>
      </c>
      <c r="E76056" t="s">
        <v>279692</v>
      </c>
      <c r="F76056" t="s">
        <v>279790</v>
      </c>
      <c r="G76056" t="s">
        <v>279633</v>
      </c>
      <c r="H76056">
        <v>4151589188</v>
      </c>
      <c r="I76056" t="s">
        <v>279626</v>
      </c>
      <c r="J76056" t="s">
        <v>326627</v>
      </c>
    </row>
    <row r="76057" spans="1:10" x14ac:dyDescent="0.25">
      <c r="A76057" t="s">
        <v>155190</v>
      </c>
      <c r="B76057" t="s">
        <v>31</v>
      </c>
      <c r="E76057" t="s">
        <v>294572</v>
      </c>
      <c r="F76057" t="s">
        <v>289628</v>
      </c>
      <c r="G76057" t="s">
        <v>294573</v>
      </c>
      <c r="H76057">
        <v>3322513720</v>
      </c>
      <c r="I76057" t="s">
        <v>279653</v>
      </c>
      <c r="J76057" t="s">
        <v>326891</v>
      </c>
    </row>
    <row r="76058" spans="1:10" x14ac:dyDescent="0.25">
      <c r="A76058" t="s">
        <v>155192</v>
      </c>
      <c r="B76058" t="s">
        <v>279699</v>
      </c>
      <c r="H76058">
        <v>3631160009</v>
      </c>
      <c r="I76058" t="s">
        <v>279700</v>
      </c>
      <c r="J76058" t="s">
        <v>327333</v>
      </c>
    </row>
    <row r="76059" spans="1:10" x14ac:dyDescent="0.25">
      <c r="A76059" t="s">
        <v>155194</v>
      </c>
      <c r="B76059" t="s">
        <v>279699</v>
      </c>
      <c r="H76059">
        <v>3631160010</v>
      </c>
      <c r="I76059" t="s">
        <v>279700</v>
      </c>
      <c r="J76059" t="s">
        <v>327333</v>
      </c>
    </row>
    <row r="76060" spans="1:10" x14ac:dyDescent="0.25">
      <c r="A76060" t="s">
        <v>155227</v>
      </c>
      <c r="B76060" t="s">
        <v>279699</v>
      </c>
      <c r="H76060">
        <v>3631160011</v>
      </c>
      <c r="I76060" t="s">
        <v>279700</v>
      </c>
      <c r="J76060" t="s">
        <v>327333</v>
      </c>
    </row>
    <row r="76061" spans="1:10" x14ac:dyDescent="0.25">
      <c r="A76061" t="s">
        <v>155195</v>
      </c>
      <c r="B76061" t="s">
        <v>279699</v>
      </c>
      <c r="H76061">
        <v>3631160012</v>
      </c>
      <c r="I76061" t="s">
        <v>279700</v>
      </c>
      <c r="J76061" t="s">
        <v>327333</v>
      </c>
    </row>
    <row r="76062" spans="1:10" x14ac:dyDescent="0.25">
      <c r="A76062" t="s">
        <v>155197</v>
      </c>
      <c r="B76062" t="s">
        <v>279699</v>
      </c>
      <c r="H76062">
        <v>3631160013</v>
      </c>
      <c r="I76062" t="s">
        <v>279700</v>
      </c>
      <c r="J76062" t="s">
        <v>327333</v>
      </c>
    </row>
    <row r="76063" spans="1:10" x14ac:dyDescent="0.25">
      <c r="A76063" t="s">
        <v>155201</v>
      </c>
      <c r="B76063" t="s">
        <v>279699</v>
      </c>
      <c r="H76063">
        <v>3631160014</v>
      </c>
      <c r="I76063" t="s">
        <v>279700</v>
      </c>
      <c r="J76063" t="s">
        <v>327333</v>
      </c>
    </row>
    <row r="76064" spans="1:10" x14ac:dyDescent="0.25">
      <c r="A76064" t="s">
        <v>155199</v>
      </c>
      <c r="B76064" t="s">
        <v>279699</v>
      </c>
      <c r="H76064">
        <v>3631160015</v>
      </c>
      <c r="I76064" t="s">
        <v>279700</v>
      </c>
      <c r="J76064" t="s">
        <v>327333</v>
      </c>
    </row>
    <row r="76065" spans="1:10" x14ac:dyDescent="0.25">
      <c r="A76065" t="s">
        <v>155203</v>
      </c>
      <c r="B76065" t="s">
        <v>279699</v>
      </c>
      <c r="H76065">
        <v>3631160016</v>
      </c>
      <c r="I76065" t="s">
        <v>279700</v>
      </c>
      <c r="J76065" t="s">
        <v>327333</v>
      </c>
    </row>
    <row r="76066" spans="1:10" x14ac:dyDescent="0.25">
      <c r="A76066" t="s">
        <v>155228</v>
      </c>
      <c r="B76066" t="s">
        <v>279699</v>
      </c>
      <c r="H76066">
        <v>3631160017</v>
      </c>
      <c r="I76066" t="s">
        <v>279700</v>
      </c>
      <c r="J76066" t="s">
        <v>327333</v>
      </c>
    </row>
    <row r="76067" spans="1:10" x14ac:dyDescent="0.25">
      <c r="A76067" t="s">
        <v>155205</v>
      </c>
      <c r="B76067" t="s">
        <v>279699</v>
      </c>
      <c r="H76067">
        <v>3631160018</v>
      </c>
      <c r="I76067" t="s">
        <v>279700</v>
      </c>
      <c r="J76067" t="s">
        <v>327333</v>
      </c>
    </row>
    <row r="76068" spans="1:10" x14ac:dyDescent="0.25">
      <c r="A76068" t="s">
        <v>155207</v>
      </c>
      <c r="B76068" t="s">
        <v>279699</v>
      </c>
      <c r="H76068">
        <v>3631160019</v>
      </c>
      <c r="I76068" t="s">
        <v>279700</v>
      </c>
      <c r="J76068" t="s">
        <v>327333</v>
      </c>
    </row>
    <row r="76069" spans="1:10" x14ac:dyDescent="0.25">
      <c r="A76069" t="s">
        <v>155230</v>
      </c>
      <c r="B76069" t="s">
        <v>279654</v>
      </c>
      <c r="E76069" t="s">
        <v>279854</v>
      </c>
      <c r="G76069" t="s">
        <v>279855</v>
      </c>
      <c r="H76069">
        <v>4151728062</v>
      </c>
      <c r="I76069" t="s">
        <v>279655</v>
      </c>
      <c r="J76069" t="s">
        <v>326080</v>
      </c>
    </row>
    <row r="76070" spans="1:10" x14ac:dyDescent="0.25">
      <c r="A76070" t="s">
        <v>155209</v>
      </c>
      <c r="B76070" t="s">
        <v>279639</v>
      </c>
      <c r="H76070">
        <v>4151755601</v>
      </c>
      <c r="I76070" t="s">
        <v>279640</v>
      </c>
      <c r="J76070" t="s">
        <v>325730</v>
      </c>
    </row>
    <row r="76071" spans="1:10" x14ac:dyDescent="0.25">
      <c r="A76071" t="s">
        <v>155209</v>
      </c>
      <c r="B76071" t="s">
        <v>279654</v>
      </c>
      <c r="E76071" t="s">
        <v>279698</v>
      </c>
      <c r="G76071" t="s">
        <v>279689</v>
      </c>
      <c r="H76071">
        <v>4279975740</v>
      </c>
      <c r="I76071" t="s">
        <v>279655</v>
      </c>
      <c r="J76071" t="s">
        <v>325115</v>
      </c>
    </row>
    <row r="76072" spans="1:10" x14ac:dyDescent="0.25">
      <c r="A76072" t="s">
        <v>155213</v>
      </c>
      <c r="B76072" t="s">
        <v>279627</v>
      </c>
      <c r="E76072" t="s">
        <v>279758</v>
      </c>
      <c r="G76072" t="s">
        <v>279759</v>
      </c>
      <c r="H76072">
        <v>3360425027</v>
      </c>
      <c r="I76072" t="s">
        <v>279628</v>
      </c>
      <c r="J76072" t="s">
        <v>330201</v>
      </c>
    </row>
    <row r="76073" spans="1:10" x14ac:dyDescent="0.25">
      <c r="A76073" t="s">
        <v>155232</v>
      </c>
      <c r="B76073" t="s">
        <v>279621</v>
      </c>
      <c r="C76073" t="s">
        <v>296177</v>
      </c>
      <c r="D76073" t="s">
        <v>296178</v>
      </c>
      <c r="E76073" t="s">
        <v>279692</v>
      </c>
      <c r="F76073" t="s">
        <v>279866</v>
      </c>
      <c r="G76073" t="s">
        <v>279633</v>
      </c>
      <c r="H76073">
        <v>3322513736</v>
      </c>
      <c r="I76073" t="s">
        <v>279626</v>
      </c>
      <c r="J76073" t="s">
        <v>325922</v>
      </c>
    </row>
    <row r="76074" spans="1:10" x14ac:dyDescent="0.25">
      <c r="A76074" t="s">
        <v>155215</v>
      </c>
      <c r="B76074" t="s">
        <v>279621</v>
      </c>
      <c r="D76074" t="s">
        <v>296178</v>
      </c>
      <c r="E76074" t="s">
        <v>279675</v>
      </c>
      <c r="F76074" t="s">
        <v>279866</v>
      </c>
      <c r="G76074" t="s">
        <v>279676</v>
      </c>
      <c r="H76074">
        <v>3322513737</v>
      </c>
      <c r="I76074" t="s">
        <v>279626</v>
      </c>
      <c r="J76074" t="s">
        <v>327367</v>
      </c>
    </row>
    <row r="76075" spans="1:10" x14ac:dyDescent="0.25">
      <c r="A76075" t="s">
        <v>155248</v>
      </c>
      <c r="B76075" t="s">
        <v>279687</v>
      </c>
      <c r="H76075">
        <v>3322513738</v>
      </c>
      <c r="I76075" t="s">
        <v>279690</v>
      </c>
    </row>
    <row r="76076" spans="1:10" x14ac:dyDescent="0.25">
      <c r="A76076" t="s">
        <v>155248</v>
      </c>
      <c r="B76076" t="s">
        <v>279621</v>
      </c>
      <c r="H76076">
        <v>3322513739</v>
      </c>
      <c r="I76076" t="s">
        <v>279626</v>
      </c>
    </row>
    <row r="76077" spans="1:10" x14ac:dyDescent="0.25">
      <c r="A76077" t="s">
        <v>155248</v>
      </c>
      <c r="B76077" t="s">
        <v>279656</v>
      </c>
      <c r="H76077">
        <v>3322513740</v>
      </c>
      <c r="I76077" t="s">
        <v>279657</v>
      </c>
    </row>
    <row r="76078" spans="1:10" x14ac:dyDescent="0.25">
      <c r="A76078" t="s">
        <v>155248</v>
      </c>
      <c r="B76078" t="s">
        <v>279629</v>
      </c>
      <c r="E76078" t="s">
        <v>281100</v>
      </c>
      <c r="G76078" t="s">
        <v>281101</v>
      </c>
      <c r="H76078">
        <v>3631160020</v>
      </c>
      <c r="I76078" t="s">
        <v>279634</v>
      </c>
      <c r="J76078" t="s">
        <v>324997</v>
      </c>
    </row>
    <row r="76079" spans="1:10" x14ac:dyDescent="0.25">
      <c r="A76079" t="s">
        <v>155330</v>
      </c>
      <c r="B76079" t="s">
        <v>279621</v>
      </c>
      <c r="E76079" t="s">
        <v>279692</v>
      </c>
      <c r="F76079" t="s">
        <v>288528</v>
      </c>
      <c r="G76079" t="s">
        <v>279633</v>
      </c>
      <c r="H76079">
        <v>3322513742</v>
      </c>
      <c r="I76079" t="s">
        <v>279626</v>
      </c>
      <c r="J76079" t="s">
        <v>326380</v>
      </c>
    </row>
    <row r="76080" spans="1:10" x14ac:dyDescent="0.25">
      <c r="A76080" t="s">
        <v>155330</v>
      </c>
      <c r="B76080" t="s">
        <v>279671</v>
      </c>
      <c r="E76080" t="s">
        <v>279695</v>
      </c>
      <c r="G76080" t="s">
        <v>279633</v>
      </c>
      <c r="H76080">
        <v>4338733770</v>
      </c>
      <c r="I76080" t="s">
        <v>279696</v>
      </c>
      <c r="J76080" t="s">
        <v>330202</v>
      </c>
    </row>
    <row r="76081" spans="1:10" x14ac:dyDescent="0.25">
      <c r="A76081" t="s">
        <v>155416</v>
      </c>
      <c r="B76081" t="s">
        <v>279621</v>
      </c>
      <c r="E76081" t="s">
        <v>279692</v>
      </c>
      <c r="F76081" t="s">
        <v>288528</v>
      </c>
      <c r="G76081" t="s">
        <v>279633</v>
      </c>
      <c r="H76081">
        <v>3322513744</v>
      </c>
      <c r="I76081" t="s">
        <v>279626</v>
      </c>
      <c r="J76081" t="s">
        <v>326380</v>
      </c>
    </row>
    <row r="76082" spans="1:10" x14ac:dyDescent="0.25">
      <c r="A76082" t="s">
        <v>155254</v>
      </c>
      <c r="B76082" t="s">
        <v>279687</v>
      </c>
      <c r="C76082" t="s">
        <v>296179</v>
      </c>
      <c r="E76082" t="s">
        <v>279688</v>
      </c>
      <c r="G76082" t="s">
        <v>279689</v>
      </c>
      <c r="H76082">
        <v>4271414878</v>
      </c>
      <c r="I76082" t="s">
        <v>279690</v>
      </c>
      <c r="J76082" t="s">
        <v>330189</v>
      </c>
    </row>
    <row r="76083" spans="1:10" x14ac:dyDescent="0.25">
      <c r="A76083" t="s">
        <v>155254</v>
      </c>
      <c r="B76083" t="s">
        <v>279621</v>
      </c>
      <c r="E76083" t="s">
        <v>279692</v>
      </c>
      <c r="F76083" t="s">
        <v>288528</v>
      </c>
      <c r="G76083" t="s">
        <v>279633</v>
      </c>
      <c r="H76083">
        <v>4151769719</v>
      </c>
      <c r="I76083" t="s">
        <v>279626</v>
      </c>
      <c r="J76083" t="s">
        <v>326694</v>
      </c>
    </row>
    <row r="76084" spans="1:10" x14ac:dyDescent="0.25">
      <c r="A76084" t="s">
        <v>155254</v>
      </c>
      <c r="B76084" t="s">
        <v>279671</v>
      </c>
      <c r="E76084" t="s">
        <v>279829</v>
      </c>
      <c r="G76084" t="s">
        <v>279830</v>
      </c>
      <c r="H76084">
        <v>3576749465</v>
      </c>
      <c r="I76084" t="s">
        <v>279696</v>
      </c>
    </row>
    <row r="76085" spans="1:10" x14ac:dyDescent="0.25">
      <c r="A76085" t="s">
        <v>155332</v>
      </c>
      <c r="B76085" t="s">
        <v>279687</v>
      </c>
      <c r="H76085">
        <v>4263954304</v>
      </c>
      <c r="I76085" t="s">
        <v>279690</v>
      </c>
      <c r="J76085" t="s">
        <v>328950</v>
      </c>
    </row>
    <row r="76086" spans="1:10" x14ac:dyDescent="0.25">
      <c r="A76086" t="s">
        <v>155332</v>
      </c>
      <c r="B76086" t="s">
        <v>279621</v>
      </c>
      <c r="E76086" t="s">
        <v>279692</v>
      </c>
      <c r="F76086" t="s">
        <v>288528</v>
      </c>
      <c r="G76086" t="s">
        <v>279633</v>
      </c>
      <c r="H76086">
        <v>3538187040</v>
      </c>
      <c r="I76086" t="s">
        <v>279626</v>
      </c>
      <c r="J76086" t="s">
        <v>326037</v>
      </c>
    </row>
    <row r="76087" spans="1:10" x14ac:dyDescent="0.25">
      <c r="A76087" t="s">
        <v>155332</v>
      </c>
      <c r="B76087" t="s">
        <v>279671</v>
      </c>
      <c r="E76087" t="s">
        <v>279829</v>
      </c>
      <c r="G76087" t="s">
        <v>279830</v>
      </c>
      <c r="H76087">
        <v>3576749468</v>
      </c>
      <c r="I76087" t="s">
        <v>279696</v>
      </c>
    </row>
    <row r="76088" spans="1:10" x14ac:dyDescent="0.25">
      <c r="A76088" t="s">
        <v>155332</v>
      </c>
      <c r="B76088" t="s">
        <v>279637</v>
      </c>
      <c r="D76088" t="s">
        <v>296180</v>
      </c>
      <c r="E76088" t="s">
        <v>279704</v>
      </c>
      <c r="G76088" t="s">
        <v>279633</v>
      </c>
      <c r="H76088">
        <v>4151656858</v>
      </c>
      <c r="I76088" t="s">
        <v>279638</v>
      </c>
      <c r="J76088" t="s">
        <v>325146</v>
      </c>
    </row>
    <row r="76089" spans="1:10" x14ac:dyDescent="0.25">
      <c r="A76089" t="s">
        <v>155340</v>
      </c>
      <c r="B76089" t="s">
        <v>279629</v>
      </c>
      <c r="E76089" t="s">
        <v>282642</v>
      </c>
      <c r="F76089" t="s">
        <v>296181</v>
      </c>
      <c r="G76089" t="s">
        <v>282643</v>
      </c>
      <c r="H76089">
        <v>3322513750</v>
      </c>
      <c r="I76089" t="s">
        <v>279634</v>
      </c>
    </row>
    <row r="76090" spans="1:10" x14ac:dyDescent="0.25">
      <c r="A76090" t="s">
        <v>155434</v>
      </c>
      <c r="B76090" t="s">
        <v>279627</v>
      </c>
      <c r="E76090" t="s">
        <v>279730</v>
      </c>
      <c r="G76090" t="s">
        <v>279731</v>
      </c>
      <c r="H76090">
        <v>3658495577</v>
      </c>
      <c r="I76090" t="s">
        <v>279628</v>
      </c>
    </row>
    <row r="76091" spans="1:10" x14ac:dyDescent="0.25">
      <c r="A76091" t="s">
        <v>155358</v>
      </c>
      <c r="B76091" t="s">
        <v>279699</v>
      </c>
      <c r="H76091">
        <v>3322513752</v>
      </c>
      <c r="I76091" t="s">
        <v>279700</v>
      </c>
    </row>
    <row r="76092" spans="1:10" x14ac:dyDescent="0.25">
      <c r="A76092" t="s">
        <v>155270</v>
      </c>
      <c r="B76092" t="s">
        <v>279639</v>
      </c>
      <c r="H76092">
        <v>3322513753</v>
      </c>
      <c r="I76092" t="s">
        <v>279640</v>
      </c>
      <c r="J76092" t="s">
        <v>325007</v>
      </c>
    </row>
    <row r="76093" spans="1:10" x14ac:dyDescent="0.25">
      <c r="A76093" t="s">
        <v>155270</v>
      </c>
      <c r="B76093" t="s">
        <v>279629</v>
      </c>
      <c r="E76093" t="s">
        <v>280111</v>
      </c>
      <c r="G76093" t="s">
        <v>280112</v>
      </c>
      <c r="H76093">
        <v>4175372566</v>
      </c>
      <c r="I76093" t="s">
        <v>279634</v>
      </c>
      <c r="J76093" t="s">
        <v>325069</v>
      </c>
    </row>
    <row r="76094" spans="1:10" x14ac:dyDescent="0.25">
      <c r="A76094" t="s">
        <v>155268</v>
      </c>
      <c r="B76094" t="s">
        <v>279639</v>
      </c>
      <c r="H76094">
        <v>4206625822</v>
      </c>
      <c r="I76094" t="s">
        <v>279640</v>
      </c>
    </row>
    <row r="76095" spans="1:10" x14ac:dyDescent="0.25">
      <c r="A76095" t="s">
        <v>155360</v>
      </c>
      <c r="B76095" t="s">
        <v>279639</v>
      </c>
      <c r="H76095">
        <v>4044650686</v>
      </c>
      <c r="I76095" t="s">
        <v>279640</v>
      </c>
      <c r="J76095" t="s">
        <v>326541</v>
      </c>
    </row>
    <row r="76096" spans="1:10" x14ac:dyDescent="0.25">
      <c r="A76096" t="s">
        <v>155360</v>
      </c>
      <c r="B76096" t="s">
        <v>279629</v>
      </c>
      <c r="E76096" t="s">
        <v>280111</v>
      </c>
      <c r="G76096" t="s">
        <v>280112</v>
      </c>
      <c r="H76096">
        <v>3993643171</v>
      </c>
      <c r="I76096" t="s">
        <v>279634</v>
      </c>
      <c r="J76096" t="s">
        <v>330058</v>
      </c>
    </row>
    <row r="76097" spans="1:10" x14ac:dyDescent="0.25">
      <c r="A76097" t="s">
        <v>155266</v>
      </c>
      <c r="B76097" t="s">
        <v>279639</v>
      </c>
      <c r="H76097">
        <v>4151755602</v>
      </c>
      <c r="I76097" t="s">
        <v>279640</v>
      </c>
      <c r="J76097" t="s">
        <v>326541</v>
      </c>
    </row>
    <row r="76098" spans="1:10" x14ac:dyDescent="0.25">
      <c r="A76098" t="s">
        <v>155266</v>
      </c>
      <c r="B76098" t="s">
        <v>279629</v>
      </c>
      <c r="E76098" t="s">
        <v>280111</v>
      </c>
      <c r="G76098" t="s">
        <v>280112</v>
      </c>
      <c r="H76098">
        <v>4298675355</v>
      </c>
      <c r="I76098" t="s">
        <v>279634</v>
      </c>
      <c r="J76098" t="s">
        <v>330203</v>
      </c>
    </row>
    <row r="76099" spans="1:10" x14ac:dyDescent="0.25">
      <c r="A76099" t="s">
        <v>155280</v>
      </c>
      <c r="B76099" t="s">
        <v>279629</v>
      </c>
      <c r="D76099" t="s">
        <v>296182</v>
      </c>
      <c r="E76099" t="s">
        <v>281476</v>
      </c>
      <c r="G76099" t="s">
        <v>279625</v>
      </c>
      <c r="H76099">
        <v>3410622136</v>
      </c>
      <c r="I76099" t="s">
        <v>279634</v>
      </c>
    </row>
    <row r="76100" spans="1:10" x14ac:dyDescent="0.25">
      <c r="A76100" t="s">
        <v>155364</v>
      </c>
      <c r="B76100" t="s">
        <v>279654</v>
      </c>
      <c r="E76100" t="s">
        <v>281394</v>
      </c>
      <c r="G76100" t="s">
        <v>281395</v>
      </c>
      <c r="H76100">
        <v>4151728063</v>
      </c>
      <c r="I76100" t="s">
        <v>279655</v>
      </c>
      <c r="J76100" t="s">
        <v>325351</v>
      </c>
    </row>
    <row r="76101" spans="1:10" x14ac:dyDescent="0.25">
      <c r="A76101" t="s">
        <v>155438</v>
      </c>
      <c r="B76101" t="s">
        <v>279671</v>
      </c>
      <c r="H76101">
        <v>4280667280</v>
      </c>
      <c r="I76101" t="s">
        <v>279696</v>
      </c>
      <c r="J76101" t="s">
        <v>326238</v>
      </c>
    </row>
    <row r="76102" spans="1:10" x14ac:dyDescent="0.25">
      <c r="A76102" t="s">
        <v>155438</v>
      </c>
      <c r="B76102" t="s">
        <v>279721</v>
      </c>
      <c r="H76102">
        <v>3322513762</v>
      </c>
      <c r="I76102" t="s">
        <v>279725</v>
      </c>
    </row>
    <row r="76103" spans="1:10" x14ac:dyDescent="0.25">
      <c r="A76103" t="s">
        <v>155442</v>
      </c>
      <c r="B76103" t="s">
        <v>279639</v>
      </c>
      <c r="H76103">
        <v>4329529757</v>
      </c>
      <c r="I76103" t="s">
        <v>279640</v>
      </c>
      <c r="J76103" t="s">
        <v>325160</v>
      </c>
    </row>
    <row r="76104" spans="1:10" x14ac:dyDescent="0.25">
      <c r="A76104" t="s">
        <v>155442</v>
      </c>
      <c r="B76104" t="s">
        <v>279629</v>
      </c>
      <c r="E76104" t="s">
        <v>279631</v>
      </c>
      <c r="G76104" t="s">
        <v>279633</v>
      </c>
      <c r="H76104">
        <v>4291923023</v>
      </c>
      <c r="I76104" t="s">
        <v>279634</v>
      </c>
      <c r="J76104" t="s">
        <v>325378</v>
      </c>
    </row>
    <row r="76105" spans="1:10" x14ac:dyDescent="0.25">
      <c r="A76105" t="s">
        <v>155282</v>
      </c>
      <c r="B76105" t="s">
        <v>279639</v>
      </c>
      <c r="H76105">
        <v>4329529750</v>
      </c>
      <c r="I76105" t="s">
        <v>279640</v>
      </c>
      <c r="J76105" t="s">
        <v>330204</v>
      </c>
    </row>
    <row r="76106" spans="1:10" x14ac:dyDescent="0.25">
      <c r="A76106" t="s">
        <v>155282</v>
      </c>
      <c r="B76106" t="s">
        <v>279629</v>
      </c>
      <c r="E76106" t="s">
        <v>279631</v>
      </c>
      <c r="G76106" t="s">
        <v>279633</v>
      </c>
      <c r="H76106">
        <v>4291923002</v>
      </c>
      <c r="I76106" t="s">
        <v>279634</v>
      </c>
      <c r="J76106" t="s">
        <v>325378</v>
      </c>
    </row>
    <row r="76107" spans="1:10" x14ac:dyDescent="0.25">
      <c r="A76107" t="s">
        <v>155444</v>
      </c>
      <c r="B76107" t="s">
        <v>279639</v>
      </c>
      <c r="H76107">
        <v>4317376157</v>
      </c>
      <c r="I76107" t="s">
        <v>279640</v>
      </c>
      <c r="J76107" t="s">
        <v>329805</v>
      </c>
    </row>
    <row r="76108" spans="1:10" x14ac:dyDescent="0.25">
      <c r="A76108" t="s">
        <v>155284</v>
      </c>
      <c r="B76108" t="s">
        <v>279639</v>
      </c>
      <c r="H76108">
        <v>4151591127</v>
      </c>
      <c r="I76108" t="s">
        <v>279640</v>
      </c>
      <c r="J76108" t="s">
        <v>329805</v>
      </c>
    </row>
    <row r="76109" spans="1:10" x14ac:dyDescent="0.25">
      <c r="A76109" t="s">
        <v>155284</v>
      </c>
      <c r="B76109" t="s">
        <v>279629</v>
      </c>
      <c r="E76109" t="s">
        <v>279631</v>
      </c>
      <c r="G76109" t="s">
        <v>279633</v>
      </c>
      <c r="H76109">
        <v>4296902268</v>
      </c>
      <c r="I76109" t="s">
        <v>279634</v>
      </c>
      <c r="J76109" t="s">
        <v>325139</v>
      </c>
    </row>
    <row r="76110" spans="1:10" x14ac:dyDescent="0.25">
      <c r="A76110" t="s">
        <v>155446</v>
      </c>
      <c r="B76110" t="s">
        <v>279639</v>
      </c>
      <c r="H76110">
        <v>4117990140</v>
      </c>
      <c r="I76110" t="s">
        <v>279640</v>
      </c>
    </row>
    <row r="76111" spans="1:10" x14ac:dyDescent="0.25">
      <c r="A76111" t="s">
        <v>155446</v>
      </c>
      <c r="B76111" t="s">
        <v>279629</v>
      </c>
      <c r="E76111" t="s">
        <v>279631</v>
      </c>
      <c r="F76111" t="s">
        <v>289423</v>
      </c>
      <c r="G76111" t="s">
        <v>279633</v>
      </c>
      <c r="H76111">
        <v>4166675686</v>
      </c>
      <c r="I76111" t="s">
        <v>279634</v>
      </c>
      <c r="J76111" t="s">
        <v>325139</v>
      </c>
    </row>
    <row r="76112" spans="1:10" x14ac:dyDescent="0.25">
      <c r="A76112" t="s">
        <v>155370</v>
      </c>
      <c r="B76112" t="s">
        <v>279639</v>
      </c>
      <c r="H76112">
        <v>4151755603</v>
      </c>
      <c r="I76112" t="s">
        <v>279640</v>
      </c>
    </row>
    <row r="76113" spans="1:10" x14ac:dyDescent="0.25">
      <c r="A76113" t="s">
        <v>155448</v>
      </c>
      <c r="B76113" t="s">
        <v>279639</v>
      </c>
      <c r="H76113">
        <v>4328580331</v>
      </c>
      <c r="I76113" t="s">
        <v>279640</v>
      </c>
      <c r="J76113" t="s">
        <v>325694</v>
      </c>
    </row>
    <row r="76114" spans="1:10" x14ac:dyDescent="0.25">
      <c r="A76114" t="s">
        <v>155450</v>
      </c>
      <c r="B76114" t="s">
        <v>279656</v>
      </c>
      <c r="H76114">
        <v>4215862259</v>
      </c>
      <c r="I76114" t="s">
        <v>279701</v>
      </c>
    </row>
    <row r="76115" spans="1:10" x14ac:dyDescent="0.25">
      <c r="A76115" t="s">
        <v>155450</v>
      </c>
      <c r="B76115" t="s">
        <v>279656</v>
      </c>
      <c r="H76115">
        <v>4215647891</v>
      </c>
      <c r="I76115" t="s">
        <v>279657</v>
      </c>
    </row>
    <row r="76116" spans="1:10" x14ac:dyDescent="0.25">
      <c r="A76116" t="s">
        <v>155374</v>
      </c>
      <c r="B76116" t="s">
        <v>279639</v>
      </c>
      <c r="H76116">
        <v>4205154177</v>
      </c>
      <c r="I76116" t="s">
        <v>279640</v>
      </c>
    </row>
    <row r="76117" spans="1:10" x14ac:dyDescent="0.25">
      <c r="A76117" t="s">
        <v>155452</v>
      </c>
      <c r="B76117" t="s">
        <v>279639</v>
      </c>
      <c r="H76117">
        <v>4205154414</v>
      </c>
      <c r="I76117" t="s">
        <v>279640</v>
      </c>
    </row>
    <row r="76118" spans="1:10" x14ac:dyDescent="0.25">
      <c r="A76118" t="s">
        <v>155454</v>
      </c>
      <c r="B76118" t="s">
        <v>279760</v>
      </c>
      <c r="E76118" t="s">
        <v>279761</v>
      </c>
      <c r="F76118" t="s">
        <v>279878</v>
      </c>
      <c r="G76118" t="s">
        <v>279689</v>
      </c>
      <c r="H76118">
        <v>3322513777</v>
      </c>
      <c r="I76118" t="s">
        <v>279762</v>
      </c>
      <c r="J76118" t="s">
        <v>326194</v>
      </c>
    </row>
    <row r="76119" spans="1:10" x14ac:dyDescent="0.25">
      <c r="A76119" t="s">
        <v>155288</v>
      </c>
      <c r="B76119" t="s">
        <v>279699</v>
      </c>
      <c r="H76119">
        <v>3631160021</v>
      </c>
      <c r="I76119" t="s">
        <v>279700</v>
      </c>
      <c r="J76119" t="s">
        <v>329038</v>
      </c>
    </row>
    <row r="76120" spans="1:10" x14ac:dyDescent="0.25">
      <c r="A76120" t="s">
        <v>155458</v>
      </c>
      <c r="B76120" t="s">
        <v>279671</v>
      </c>
      <c r="H76120">
        <v>4280673112</v>
      </c>
      <c r="I76120" t="s">
        <v>279672</v>
      </c>
      <c r="J76120" t="s">
        <v>326270</v>
      </c>
    </row>
    <row r="76121" spans="1:10" x14ac:dyDescent="0.25">
      <c r="A76121" t="s">
        <v>155382</v>
      </c>
      <c r="B76121" t="s">
        <v>279621</v>
      </c>
      <c r="C76121" t="s">
        <v>296183</v>
      </c>
      <c r="D76121" t="s">
        <v>296184</v>
      </c>
      <c r="E76121" t="s">
        <v>279643</v>
      </c>
      <c r="F76121" t="s">
        <v>280866</v>
      </c>
      <c r="G76121" t="s">
        <v>324961</v>
      </c>
      <c r="H76121">
        <v>4269924406</v>
      </c>
      <c r="I76121" t="s">
        <v>279626</v>
      </c>
      <c r="J76121" t="s">
        <v>325139</v>
      </c>
    </row>
    <row r="76122" spans="1:10" x14ac:dyDescent="0.25">
      <c r="A76122" t="s">
        <v>155300</v>
      </c>
      <c r="B76122" t="s">
        <v>279621</v>
      </c>
      <c r="C76122" t="s">
        <v>296185</v>
      </c>
      <c r="D76122" t="s">
        <v>296186</v>
      </c>
      <c r="E76122" t="s">
        <v>279643</v>
      </c>
      <c r="F76122" t="s">
        <v>280866</v>
      </c>
      <c r="G76122" t="s">
        <v>324961</v>
      </c>
      <c r="H76122">
        <v>4327030674</v>
      </c>
      <c r="I76122" t="s">
        <v>279626</v>
      </c>
      <c r="J76122" t="s">
        <v>325139</v>
      </c>
    </row>
    <row r="76123" spans="1:10" x14ac:dyDescent="0.25">
      <c r="A76123" t="s">
        <v>155300</v>
      </c>
      <c r="B76123" t="s">
        <v>279646</v>
      </c>
      <c r="E76123" t="s">
        <v>279647</v>
      </c>
      <c r="F76123" t="s">
        <v>280866</v>
      </c>
      <c r="G76123" t="s">
        <v>279648</v>
      </c>
      <c r="H76123">
        <v>4312152108</v>
      </c>
      <c r="I76123" t="s">
        <v>279649</v>
      </c>
    </row>
    <row r="76124" spans="1:10" x14ac:dyDescent="0.25">
      <c r="A76124" t="s">
        <v>155304</v>
      </c>
      <c r="B76124" t="s">
        <v>279654</v>
      </c>
      <c r="E76124" t="s">
        <v>284667</v>
      </c>
      <c r="G76124" t="s">
        <v>284669</v>
      </c>
      <c r="H76124">
        <v>4266365344</v>
      </c>
      <c r="I76124" t="s">
        <v>279655</v>
      </c>
      <c r="J76124" t="s">
        <v>325602</v>
      </c>
    </row>
    <row r="76125" spans="1:10" x14ac:dyDescent="0.25">
      <c r="A76125" t="s">
        <v>155384</v>
      </c>
      <c r="B76125" t="s">
        <v>279654</v>
      </c>
      <c r="H76125">
        <v>3322513784</v>
      </c>
      <c r="I76125" t="s">
        <v>279655</v>
      </c>
    </row>
    <row r="76126" spans="1:10" x14ac:dyDescent="0.25">
      <c r="A76126" t="s">
        <v>155386</v>
      </c>
      <c r="B76126" t="s">
        <v>31</v>
      </c>
      <c r="H76126">
        <v>3322513785</v>
      </c>
      <c r="I76126" t="s">
        <v>279653</v>
      </c>
      <c r="J76126" t="s">
        <v>325182</v>
      </c>
    </row>
    <row r="76127" spans="1:10" x14ac:dyDescent="0.25">
      <c r="A76127" t="s">
        <v>155386</v>
      </c>
      <c r="B76127" t="s">
        <v>279665</v>
      </c>
      <c r="E76127" t="s">
        <v>279768</v>
      </c>
      <c r="G76127" t="s">
        <v>279769</v>
      </c>
      <c r="H76127">
        <v>3322513786</v>
      </c>
      <c r="I76127" t="s">
        <v>279668</v>
      </c>
    </row>
    <row r="76128" spans="1:10" x14ac:dyDescent="0.25">
      <c r="A76128" t="s">
        <v>155386</v>
      </c>
      <c r="B76128" t="s">
        <v>279721</v>
      </c>
      <c r="H76128">
        <v>3322513787</v>
      </c>
      <c r="I76128" t="s">
        <v>279725</v>
      </c>
    </row>
    <row r="76129" spans="1:10" x14ac:dyDescent="0.25">
      <c r="A76129" t="s">
        <v>155388</v>
      </c>
      <c r="B76129" t="s">
        <v>279671</v>
      </c>
      <c r="E76129" t="s">
        <v>279891</v>
      </c>
      <c r="G76129" t="s">
        <v>279636</v>
      </c>
      <c r="H76129">
        <v>4280673116</v>
      </c>
      <c r="I76129" t="s">
        <v>279672</v>
      </c>
    </row>
    <row r="76130" spans="1:10" x14ac:dyDescent="0.25">
      <c r="A76130" t="s">
        <v>155306</v>
      </c>
      <c r="B76130" t="s">
        <v>279639</v>
      </c>
      <c r="H76130">
        <v>4151755604</v>
      </c>
      <c r="I76130" t="s">
        <v>279640</v>
      </c>
    </row>
    <row r="76131" spans="1:10" x14ac:dyDescent="0.25">
      <c r="A76131" t="s">
        <v>155306</v>
      </c>
      <c r="B76131" t="s">
        <v>279671</v>
      </c>
      <c r="E76131" t="s">
        <v>296187</v>
      </c>
      <c r="G76131" t="s">
        <v>296188</v>
      </c>
      <c r="H76131">
        <v>4280667283</v>
      </c>
      <c r="I76131" t="s">
        <v>279696</v>
      </c>
      <c r="J76131" t="s">
        <v>325017</v>
      </c>
    </row>
    <row r="76132" spans="1:10" x14ac:dyDescent="0.25">
      <c r="A76132" t="s">
        <v>155310</v>
      </c>
      <c r="B76132" t="s">
        <v>279639</v>
      </c>
      <c r="H76132">
        <v>4151755605</v>
      </c>
      <c r="I76132" t="s">
        <v>279640</v>
      </c>
    </row>
    <row r="76133" spans="1:10" x14ac:dyDescent="0.25">
      <c r="A76133" t="s">
        <v>155392</v>
      </c>
      <c r="B76133" t="s">
        <v>279639</v>
      </c>
      <c r="H76133">
        <v>4205568590</v>
      </c>
      <c r="I76133" t="s">
        <v>279640</v>
      </c>
    </row>
    <row r="76134" spans="1:10" x14ac:dyDescent="0.25">
      <c r="A76134" t="s">
        <v>155312</v>
      </c>
      <c r="B76134" t="s">
        <v>279654</v>
      </c>
      <c r="E76134" t="s">
        <v>279729</v>
      </c>
      <c r="G76134" t="s">
        <v>279727</v>
      </c>
      <c r="H76134">
        <v>4151680730</v>
      </c>
      <c r="I76134" t="s">
        <v>279655</v>
      </c>
      <c r="J76134" t="s">
        <v>326318</v>
      </c>
    </row>
    <row r="76135" spans="1:10" x14ac:dyDescent="0.25">
      <c r="A76135" t="s">
        <v>155312</v>
      </c>
      <c r="B76135" t="s">
        <v>279699</v>
      </c>
      <c r="H76135">
        <v>3322513794</v>
      </c>
      <c r="I76135" t="s">
        <v>279700</v>
      </c>
    </row>
    <row r="76136" spans="1:10" x14ac:dyDescent="0.25">
      <c r="A76136" t="s">
        <v>155468</v>
      </c>
      <c r="B76136" t="s">
        <v>279654</v>
      </c>
      <c r="E76136" t="s">
        <v>279729</v>
      </c>
      <c r="G76136" t="s">
        <v>279727</v>
      </c>
      <c r="H76136">
        <v>4151728065</v>
      </c>
      <c r="I76136" t="s">
        <v>279655</v>
      </c>
    </row>
    <row r="76137" spans="1:10" x14ac:dyDescent="0.25">
      <c r="A76137" t="s">
        <v>155314</v>
      </c>
      <c r="B76137" t="s">
        <v>279621</v>
      </c>
      <c r="D76137" t="s">
        <v>296189</v>
      </c>
      <c r="E76137" t="s">
        <v>281442</v>
      </c>
      <c r="F76137" t="s">
        <v>283376</v>
      </c>
      <c r="G76137" t="s">
        <v>281443</v>
      </c>
      <c r="H76137">
        <v>4338551343</v>
      </c>
      <c r="I76137" t="s">
        <v>279626</v>
      </c>
      <c r="J76137" t="s">
        <v>325063</v>
      </c>
    </row>
    <row r="76138" spans="1:10" x14ac:dyDescent="0.25">
      <c r="A76138" t="s">
        <v>155470</v>
      </c>
      <c r="B76138" t="s">
        <v>279639</v>
      </c>
      <c r="H76138">
        <v>4205273331</v>
      </c>
      <c r="I76138" t="s">
        <v>279640</v>
      </c>
    </row>
    <row r="76139" spans="1:10" x14ac:dyDescent="0.25">
      <c r="A76139" t="s">
        <v>155318</v>
      </c>
      <c r="B76139" t="s">
        <v>279639</v>
      </c>
      <c r="H76139">
        <v>4309723114</v>
      </c>
      <c r="I76139" t="s">
        <v>279640</v>
      </c>
      <c r="J76139" t="s">
        <v>324975</v>
      </c>
    </row>
    <row r="76140" spans="1:10" x14ac:dyDescent="0.25">
      <c r="A76140" t="s">
        <v>155318</v>
      </c>
      <c r="B76140" t="s">
        <v>279621</v>
      </c>
      <c r="H76140">
        <v>3322513799</v>
      </c>
      <c r="I76140" t="s">
        <v>279626</v>
      </c>
    </row>
    <row r="76141" spans="1:10" x14ac:dyDescent="0.25">
      <c r="A76141" t="s">
        <v>155318</v>
      </c>
      <c r="B76141" t="s">
        <v>279629</v>
      </c>
      <c r="E76141" t="s">
        <v>279631</v>
      </c>
      <c r="G76141" t="s">
        <v>279633</v>
      </c>
      <c r="H76141">
        <v>4151649130</v>
      </c>
      <c r="I76141" t="s">
        <v>279634</v>
      </c>
      <c r="J76141" t="s">
        <v>325305</v>
      </c>
    </row>
    <row r="76142" spans="1:10" x14ac:dyDescent="0.25">
      <c r="A76142" t="s">
        <v>155400</v>
      </c>
      <c r="B76142" t="s">
        <v>279687</v>
      </c>
      <c r="E76142" t="s">
        <v>279688</v>
      </c>
      <c r="G76142" t="s">
        <v>279689</v>
      </c>
      <c r="H76142">
        <v>4151589196</v>
      </c>
      <c r="I76142" t="s">
        <v>279690</v>
      </c>
      <c r="J76142" t="s">
        <v>324974</v>
      </c>
    </row>
    <row r="76143" spans="1:10" x14ac:dyDescent="0.25">
      <c r="A76143" t="s">
        <v>155400</v>
      </c>
      <c r="B76143" t="s">
        <v>279639</v>
      </c>
      <c r="H76143">
        <v>4309719482</v>
      </c>
      <c r="I76143" t="s">
        <v>279640</v>
      </c>
      <c r="J76143" t="s">
        <v>326306</v>
      </c>
    </row>
    <row r="76144" spans="1:10" x14ac:dyDescent="0.25">
      <c r="A76144" t="s">
        <v>155400</v>
      </c>
      <c r="B76144" t="s">
        <v>279621</v>
      </c>
      <c r="E76144" t="s">
        <v>279692</v>
      </c>
      <c r="G76144" t="s">
        <v>279633</v>
      </c>
      <c r="H76144">
        <v>4151769721</v>
      </c>
      <c r="I76144" t="s">
        <v>279626</v>
      </c>
      <c r="J76144" t="s">
        <v>326704</v>
      </c>
    </row>
    <row r="76145" spans="1:10" x14ac:dyDescent="0.25">
      <c r="A76145" t="s">
        <v>155400</v>
      </c>
      <c r="B76145" t="s">
        <v>279629</v>
      </c>
      <c r="E76145" t="s">
        <v>279631</v>
      </c>
      <c r="G76145" t="s">
        <v>279633</v>
      </c>
      <c r="H76145">
        <v>4306617612</v>
      </c>
      <c r="I76145" t="s">
        <v>279634</v>
      </c>
      <c r="J76145" t="s">
        <v>325305</v>
      </c>
    </row>
    <row r="76146" spans="1:10" x14ac:dyDescent="0.25">
      <c r="A76146" t="s">
        <v>155400</v>
      </c>
      <c r="B76146" t="s">
        <v>279637</v>
      </c>
      <c r="E76146" t="s">
        <v>279704</v>
      </c>
      <c r="G76146" t="s">
        <v>279633</v>
      </c>
      <c r="H76146">
        <v>4283104465</v>
      </c>
      <c r="I76146" t="s">
        <v>279638</v>
      </c>
      <c r="J76146" t="s">
        <v>325002</v>
      </c>
    </row>
    <row r="76147" spans="1:10" x14ac:dyDescent="0.25">
      <c r="A76147" t="s">
        <v>155402</v>
      </c>
      <c r="B76147" t="s">
        <v>279639</v>
      </c>
      <c r="H76147">
        <v>4309718560</v>
      </c>
      <c r="I76147" t="s">
        <v>279640</v>
      </c>
      <c r="J76147" t="s">
        <v>325087</v>
      </c>
    </row>
    <row r="76148" spans="1:10" x14ac:dyDescent="0.25">
      <c r="A76148" t="s">
        <v>155402</v>
      </c>
      <c r="B76148" t="s">
        <v>279621</v>
      </c>
      <c r="H76148">
        <v>3322513807</v>
      </c>
      <c r="I76148" t="s">
        <v>279626</v>
      </c>
    </row>
    <row r="76149" spans="1:10" x14ac:dyDescent="0.25">
      <c r="A76149" t="s">
        <v>155402</v>
      </c>
      <c r="B76149" t="s">
        <v>279629</v>
      </c>
      <c r="E76149" t="s">
        <v>279631</v>
      </c>
      <c r="G76149" t="s">
        <v>279633</v>
      </c>
      <c r="H76149">
        <v>4309075376</v>
      </c>
      <c r="I76149" t="s">
        <v>279634</v>
      </c>
      <c r="J76149" t="s">
        <v>325305</v>
      </c>
    </row>
    <row r="76150" spans="1:10" x14ac:dyDescent="0.25">
      <c r="A76150" t="s">
        <v>155320</v>
      </c>
      <c r="B76150" t="s">
        <v>279621</v>
      </c>
      <c r="H76150">
        <v>3322513809</v>
      </c>
      <c r="I76150" t="s">
        <v>279626</v>
      </c>
    </row>
    <row r="76151" spans="1:10" x14ac:dyDescent="0.25">
      <c r="A76151" t="s">
        <v>155398</v>
      </c>
      <c r="B76151" t="s">
        <v>279656</v>
      </c>
      <c r="E76151" t="s">
        <v>279688</v>
      </c>
      <c r="G76151" t="s">
        <v>279689</v>
      </c>
      <c r="H76151">
        <v>4215862261</v>
      </c>
      <c r="I76151" t="s">
        <v>279701</v>
      </c>
      <c r="J76151" t="s">
        <v>325112</v>
      </c>
    </row>
    <row r="76152" spans="1:10" x14ac:dyDescent="0.25">
      <c r="A76152" t="s">
        <v>155398</v>
      </c>
      <c r="B76152" t="s">
        <v>279656</v>
      </c>
      <c r="E76152" t="s">
        <v>279688</v>
      </c>
      <c r="G76152" t="s">
        <v>279689</v>
      </c>
      <c r="H76152">
        <v>4215647898</v>
      </c>
      <c r="I76152" t="s">
        <v>279657</v>
      </c>
      <c r="J76152" t="s">
        <v>325112</v>
      </c>
    </row>
    <row r="76153" spans="1:10" x14ac:dyDescent="0.25">
      <c r="A76153" t="s">
        <v>155472</v>
      </c>
      <c r="B76153" t="s">
        <v>279671</v>
      </c>
      <c r="E76153" t="s">
        <v>281193</v>
      </c>
      <c r="G76153" t="s">
        <v>281194</v>
      </c>
      <c r="H76153">
        <v>4262896619</v>
      </c>
      <c r="I76153" t="s">
        <v>280108</v>
      </c>
      <c r="J76153" t="s">
        <v>327488</v>
      </c>
    </row>
    <row r="76154" spans="1:10" x14ac:dyDescent="0.25">
      <c r="A76154" t="s">
        <v>155472</v>
      </c>
      <c r="B76154" t="s">
        <v>279671</v>
      </c>
      <c r="H76154">
        <v>3322513812</v>
      </c>
      <c r="I76154" t="s">
        <v>279672</v>
      </c>
    </row>
    <row r="76155" spans="1:10" x14ac:dyDescent="0.25">
      <c r="A76155" t="s">
        <v>155472</v>
      </c>
      <c r="B76155" t="s">
        <v>279760</v>
      </c>
      <c r="E76155" t="s">
        <v>280817</v>
      </c>
      <c r="G76155" t="s">
        <v>280818</v>
      </c>
      <c r="H76155">
        <v>3322513813</v>
      </c>
      <c r="I76155" t="s">
        <v>279762</v>
      </c>
    </row>
    <row r="76156" spans="1:10" x14ac:dyDescent="0.25">
      <c r="A76156" t="s">
        <v>155474</v>
      </c>
      <c r="B76156" t="s">
        <v>279621</v>
      </c>
      <c r="H76156">
        <v>3322513814</v>
      </c>
      <c r="I76156" t="s">
        <v>279626</v>
      </c>
    </row>
    <row r="76157" spans="1:10" x14ac:dyDescent="0.25">
      <c r="A76157" t="s">
        <v>155404</v>
      </c>
      <c r="B76157" t="s">
        <v>279621</v>
      </c>
      <c r="E76157" t="s">
        <v>279843</v>
      </c>
      <c r="G76157" t="s">
        <v>279844</v>
      </c>
      <c r="H76157">
        <v>3322513815</v>
      </c>
      <c r="I76157" t="s">
        <v>279626</v>
      </c>
      <c r="J76157" t="s">
        <v>326413</v>
      </c>
    </row>
    <row r="76158" spans="1:10" x14ac:dyDescent="0.25">
      <c r="A76158" t="s">
        <v>155406</v>
      </c>
      <c r="B76158" t="s">
        <v>279621</v>
      </c>
      <c r="H76158">
        <v>3322513816</v>
      </c>
      <c r="I76158" t="s">
        <v>279626</v>
      </c>
      <c r="J76158" t="s">
        <v>326413</v>
      </c>
    </row>
    <row r="76159" spans="1:10" x14ac:dyDescent="0.25">
      <c r="A76159" t="s">
        <v>155408</v>
      </c>
      <c r="B76159" t="s">
        <v>279627</v>
      </c>
      <c r="E76159" t="s">
        <v>279730</v>
      </c>
      <c r="G76159" t="s">
        <v>279731</v>
      </c>
      <c r="H76159">
        <v>3658495578</v>
      </c>
      <c r="I76159" t="s">
        <v>279628</v>
      </c>
    </row>
    <row r="76160" spans="1:10" x14ac:dyDescent="0.25">
      <c r="A76160" t="s">
        <v>155412</v>
      </c>
      <c r="B76160" t="s">
        <v>279699</v>
      </c>
      <c r="H76160">
        <v>3322513818</v>
      </c>
      <c r="I76160" t="s">
        <v>279700</v>
      </c>
    </row>
    <row r="76161" spans="1:10" x14ac:dyDescent="0.25">
      <c r="A76161" t="s">
        <v>155486</v>
      </c>
      <c r="B76161" t="s">
        <v>279699</v>
      </c>
      <c r="H76161">
        <v>3322513819</v>
      </c>
      <c r="I76161" t="s">
        <v>279700</v>
      </c>
    </row>
    <row r="76162" spans="1:10" x14ac:dyDescent="0.25">
      <c r="A76162" t="s">
        <v>155486</v>
      </c>
      <c r="B76162" t="s">
        <v>279656</v>
      </c>
      <c r="H76162">
        <v>3322513820</v>
      </c>
      <c r="I76162" t="s">
        <v>279657</v>
      </c>
    </row>
    <row r="76163" spans="1:10" x14ac:dyDescent="0.25">
      <c r="A76163" t="s">
        <v>155488</v>
      </c>
      <c r="B76163" t="s">
        <v>279656</v>
      </c>
      <c r="H76163">
        <v>4317039891</v>
      </c>
      <c r="I76163" t="s">
        <v>279657</v>
      </c>
    </row>
    <row r="76164" spans="1:10" x14ac:dyDescent="0.25">
      <c r="A76164" t="s">
        <v>155490</v>
      </c>
      <c r="B76164" t="s">
        <v>279621</v>
      </c>
      <c r="C76164" t="s">
        <v>296190</v>
      </c>
      <c r="D76164" t="s">
        <v>296191</v>
      </c>
      <c r="E76164" t="s">
        <v>279692</v>
      </c>
      <c r="F76164" t="s">
        <v>293416</v>
      </c>
      <c r="G76164" t="s">
        <v>279633</v>
      </c>
      <c r="H76164">
        <v>4151769722</v>
      </c>
      <c r="I76164" t="s">
        <v>279626</v>
      </c>
      <c r="J76164" t="s">
        <v>325471</v>
      </c>
    </row>
    <row r="76165" spans="1:10" x14ac:dyDescent="0.25">
      <c r="A76165" t="s">
        <v>296192</v>
      </c>
      <c r="B76165" t="s">
        <v>279621</v>
      </c>
      <c r="D76165" t="s">
        <v>296193</v>
      </c>
      <c r="E76165" t="s">
        <v>279692</v>
      </c>
      <c r="F76165" t="s">
        <v>293416</v>
      </c>
      <c r="G76165" t="s">
        <v>279633</v>
      </c>
      <c r="H76165">
        <v>3566592029</v>
      </c>
      <c r="I76165" t="s">
        <v>279626</v>
      </c>
      <c r="J76165" t="s">
        <v>330205</v>
      </c>
    </row>
    <row r="76166" spans="1:10" x14ac:dyDescent="0.25">
      <c r="A76166" t="s">
        <v>296194</v>
      </c>
      <c r="B76166" t="s">
        <v>279639</v>
      </c>
      <c r="H76166">
        <v>3430699562</v>
      </c>
      <c r="I76166" t="s">
        <v>279640</v>
      </c>
      <c r="J76166" t="s">
        <v>325207</v>
      </c>
    </row>
    <row r="76167" spans="1:10" x14ac:dyDescent="0.25">
      <c r="A76167" t="s">
        <v>296194</v>
      </c>
      <c r="B76167" t="s">
        <v>279699</v>
      </c>
      <c r="E76167" t="s">
        <v>280177</v>
      </c>
      <c r="G76167" t="s">
        <v>280178</v>
      </c>
      <c r="H76167">
        <v>3322513824</v>
      </c>
      <c r="I76167" t="s">
        <v>279700</v>
      </c>
      <c r="J76167" t="s">
        <v>327404</v>
      </c>
    </row>
    <row r="76168" spans="1:10" x14ac:dyDescent="0.25">
      <c r="A76168" t="s">
        <v>155492</v>
      </c>
      <c r="B76168" t="s">
        <v>279639</v>
      </c>
      <c r="H76168">
        <v>4151755608</v>
      </c>
      <c r="I76168" t="s">
        <v>279640</v>
      </c>
    </row>
    <row r="76169" spans="1:10" x14ac:dyDescent="0.25">
      <c r="A76169" t="s">
        <v>155492</v>
      </c>
      <c r="B76169" t="s">
        <v>279629</v>
      </c>
      <c r="E76169" t="s">
        <v>279777</v>
      </c>
      <c r="G76169" t="s">
        <v>279774</v>
      </c>
      <c r="H76169">
        <v>4151737126</v>
      </c>
      <c r="I76169" t="s">
        <v>279634</v>
      </c>
      <c r="J76169" t="s">
        <v>324974</v>
      </c>
    </row>
    <row r="76170" spans="1:10" x14ac:dyDescent="0.25">
      <c r="A76170" t="s">
        <v>155526</v>
      </c>
      <c r="B76170" t="s">
        <v>279621</v>
      </c>
      <c r="E76170" t="s">
        <v>279843</v>
      </c>
      <c r="G76170" t="s">
        <v>279844</v>
      </c>
      <c r="H76170">
        <v>3322513827</v>
      </c>
      <c r="I76170" t="s">
        <v>279626</v>
      </c>
    </row>
    <row r="76171" spans="1:10" x14ac:dyDescent="0.25">
      <c r="A76171" t="s">
        <v>155526</v>
      </c>
      <c r="B76171" t="s">
        <v>31</v>
      </c>
      <c r="E76171" t="s">
        <v>279681</v>
      </c>
      <c r="F76171" t="s">
        <v>296195</v>
      </c>
      <c r="G76171" t="s">
        <v>279633</v>
      </c>
      <c r="H76171">
        <v>3322513828</v>
      </c>
      <c r="I76171" t="s">
        <v>279653</v>
      </c>
      <c r="J76171" t="s">
        <v>325017</v>
      </c>
    </row>
    <row r="76172" spans="1:10" x14ac:dyDescent="0.25">
      <c r="A76172" t="s">
        <v>155526</v>
      </c>
      <c r="B76172" t="s">
        <v>279654</v>
      </c>
      <c r="H76172">
        <v>3322513829</v>
      </c>
      <c r="I76172" t="s">
        <v>279655</v>
      </c>
      <c r="J76172" t="s">
        <v>326039</v>
      </c>
    </row>
    <row r="76173" spans="1:10" x14ac:dyDescent="0.25">
      <c r="A76173" t="s">
        <v>155526</v>
      </c>
      <c r="B76173" t="s">
        <v>279699</v>
      </c>
      <c r="H76173">
        <v>3631160022</v>
      </c>
      <c r="I76173" t="s">
        <v>279700</v>
      </c>
      <c r="J76173" t="s">
        <v>328472</v>
      </c>
    </row>
    <row r="76174" spans="1:10" x14ac:dyDescent="0.25">
      <c r="A76174" t="s">
        <v>155528</v>
      </c>
      <c r="B76174" t="s">
        <v>279687</v>
      </c>
      <c r="H76174">
        <v>3649804875</v>
      </c>
      <c r="I76174" t="s">
        <v>279690</v>
      </c>
    </row>
    <row r="76175" spans="1:10" x14ac:dyDescent="0.25">
      <c r="A76175" t="s">
        <v>155496</v>
      </c>
      <c r="B76175" t="s">
        <v>279654</v>
      </c>
      <c r="E76175" t="s">
        <v>279685</v>
      </c>
      <c r="G76175" t="s">
        <v>279686</v>
      </c>
      <c r="H76175">
        <v>4151711709</v>
      </c>
      <c r="I76175" t="s">
        <v>279655</v>
      </c>
      <c r="J76175" t="s">
        <v>328823</v>
      </c>
    </row>
    <row r="76176" spans="1:10" x14ac:dyDescent="0.25">
      <c r="A76176" t="s">
        <v>155498</v>
      </c>
      <c r="B76176" t="s">
        <v>279671</v>
      </c>
      <c r="E76176" t="s">
        <v>279695</v>
      </c>
      <c r="G76176" t="s">
        <v>279633</v>
      </c>
      <c r="H76176">
        <v>4280245225</v>
      </c>
      <c r="I76176" t="s">
        <v>279672</v>
      </c>
      <c r="J76176" t="s">
        <v>326125</v>
      </c>
    </row>
    <row r="76177" spans="1:10" x14ac:dyDescent="0.25">
      <c r="A76177" t="s">
        <v>155532</v>
      </c>
      <c r="B76177" t="s">
        <v>279629</v>
      </c>
      <c r="E76177" t="s">
        <v>279631</v>
      </c>
      <c r="G76177" t="s">
        <v>279633</v>
      </c>
      <c r="H76177">
        <v>3631160023</v>
      </c>
      <c r="I76177" t="s">
        <v>279634</v>
      </c>
      <c r="J76177" t="s">
        <v>325119</v>
      </c>
    </row>
    <row r="76178" spans="1:10" x14ac:dyDescent="0.25">
      <c r="A76178" t="s">
        <v>155534</v>
      </c>
      <c r="B76178" t="s">
        <v>279639</v>
      </c>
      <c r="H76178">
        <v>4151591129</v>
      </c>
      <c r="I76178" t="s">
        <v>279640</v>
      </c>
      <c r="J76178" t="s">
        <v>325571</v>
      </c>
    </row>
    <row r="76179" spans="1:10" x14ac:dyDescent="0.25">
      <c r="A76179" t="s">
        <v>155534</v>
      </c>
      <c r="B76179" t="s">
        <v>279621</v>
      </c>
      <c r="H76179">
        <v>3322513834</v>
      </c>
      <c r="I76179" t="s">
        <v>279626</v>
      </c>
    </row>
    <row r="76180" spans="1:10" x14ac:dyDescent="0.25">
      <c r="A76180" t="s">
        <v>155534</v>
      </c>
      <c r="B76180" t="s">
        <v>279629</v>
      </c>
      <c r="E76180" t="s">
        <v>279631</v>
      </c>
      <c r="G76180" t="s">
        <v>279633</v>
      </c>
      <c r="H76180">
        <v>4151737127</v>
      </c>
      <c r="I76180" t="s">
        <v>279634</v>
      </c>
      <c r="J76180" t="s">
        <v>325822</v>
      </c>
    </row>
    <row r="76181" spans="1:10" x14ac:dyDescent="0.25">
      <c r="A76181" t="s">
        <v>155502</v>
      </c>
      <c r="B76181" t="s">
        <v>279639</v>
      </c>
      <c r="H76181">
        <v>3343532947</v>
      </c>
      <c r="I76181" t="s">
        <v>279640</v>
      </c>
      <c r="J76181" t="s">
        <v>325571</v>
      </c>
    </row>
    <row r="76182" spans="1:10" x14ac:dyDescent="0.25">
      <c r="A76182" t="s">
        <v>155502</v>
      </c>
      <c r="B76182" t="s">
        <v>279629</v>
      </c>
      <c r="E76182" t="s">
        <v>279631</v>
      </c>
      <c r="G76182" t="s">
        <v>279633</v>
      </c>
      <c r="H76182">
        <v>3410652938</v>
      </c>
      <c r="I76182" t="s">
        <v>279634</v>
      </c>
      <c r="J76182" t="s">
        <v>325342</v>
      </c>
    </row>
    <row r="76183" spans="1:10" x14ac:dyDescent="0.25">
      <c r="A76183" t="s">
        <v>155560</v>
      </c>
      <c r="B76183" t="s">
        <v>279639</v>
      </c>
      <c r="H76183">
        <v>4202197252</v>
      </c>
      <c r="I76183" t="s">
        <v>279640</v>
      </c>
    </row>
    <row r="76184" spans="1:10" x14ac:dyDescent="0.25">
      <c r="A76184" t="s">
        <v>155562</v>
      </c>
      <c r="B76184" t="s">
        <v>279646</v>
      </c>
      <c r="E76184" t="s">
        <v>279895</v>
      </c>
      <c r="G76184" t="s">
        <v>279896</v>
      </c>
      <c r="H76184">
        <v>4312152112</v>
      </c>
      <c r="I76184" t="s">
        <v>279649</v>
      </c>
    </row>
    <row r="76185" spans="1:10" x14ac:dyDescent="0.25">
      <c r="A76185" t="s">
        <v>155504</v>
      </c>
      <c r="B76185" t="s">
        <v>31</v>
      </c>
      <c r="H76185">
        <v>4151698889</v>
      </c>
      <c r="I76185" t="s">
        <v>279653</v>
      </c>
    </row>
    <row r="76186" spans="1:10" x14ac:dyDescent="0.25">
      <c r="A76186" t="s">
        <v>155568</v>
      </c>
      <c r="B76186" t="s">
        <v>279646</v>
      </c>
      <c r="E76186" t="s">
        <v>296196</v>
      </c>
      <c r="G76186" t="s">
        <v>296197</v>
      </c>
      <c r="H76186">
        <v>4312152118</v>
      </c>
      <c r="I76186" t="s">
        <v>279649</v>
      </c>
    </row>
    <row r="76187" spans="1:10" x14ac:dyDescent="0.25">
      <c r="A76187" t="s">
        <v>155512</v>
      </c>
      <c r="B76187" t="s">
        <v>279687</v>
      </c>
      <c r="H76187">
        <v>4270044010</v>
      </c>
      <c r="I76187" t="s">
        <v>279690</v>
      </c>
      <c r="J76187" t="s">
        <v>325684</v>
      </c>
    </row>
    <row r="76188" spans="1:10" x14ac:dyDescent="0.25">
      <c r="A76188" t="s">
        <v>155512</v>
      </c>
      <c r="B76188" t="s">
        <v>279687</v>
      </c>
      <c r="H76188">
        <v>3322513843</v>
      </c>
      <c r="I76188" t="s">
        <v>280433</v>
      </c>
    </row>
    <row r="76189" spans="1:10" x14ac:dyDescent="0.25">
      <c r="A76189" t="s">
        <v>155512</v>
      </c>
      <c r="B76189" t="s">
        <v>279639</v>
      </c>
      <c r="H76189">
        <v>4151755609</v>
      </c>
      <c r="I76189" t="s">
        <v>279640</v>
      </c>
      <c r="J76189" t="s">
        <v>327116</v>
      </c>
    </row>
    <row r="76190" spans="1:10" x14ac:dyDescent="0.25">
      <c r="A76190" t="s">
        <v>155512</v>
      </c>
      <c r="B76190" t="s">
        <v>279699</v>
      </c>
      <c r="E76190" t="s">
        <v>279763</v>
      </c>
      <c r="G76190" t="s">
        <v>279689</v>
      </c>
      <c r="H76190">
        <v>3654688699</v>
      </c>
      <c r="I76190" t="s">
        <v>279700</v>
      </c>
      <c r="J76190" t="s">
        <v>326263</v>
      </c>
    </row>
    <row r="76191" spans="1:10" x14ac:dyDescent="0.25">
      <c r="A76191" t="s">
        <v>155512</v>
      </c>
      <c r="B76191" t="s">
        <v>279629</v>
      </c>
      <c r="E76191" t="s">
        <v>281476</v>
      </c>
      <c r="F76191" t="s">
        <v>284189</v>
      </c>
      <c r="G76191" t="s">
        <v>279625</v>
      </c>
      <c r="H76191">
        <v>3322513846</v>
      </c>
      <c r="I76191" t="s">
        <v>279634</v>
      </c>
    </row>
    <row r="76192" spans="1:10" x14ac:dyDescent="0.25">
      <c r="A76192" t="s">
        <v>155514</v>
      </c>
      <c r="B76192" t="s">
        <v>279654</v>
      </c>
      <c r="H76192">
        <v>3322513847</v>
      </c>
      <c r="I76192" t="s">
        <v>279655</v>
      </c>
    </row>
    <row r="76193" spans="1:10" x14ac:dyDescent="0.25">
      <c r="A76193" t="s">
        <v>155542</v>
      </c>
      <c r="B76193" t="s">
        <v>279656</v>
      </c>
      <c r="H76193">
        <v>4215862265</v>
      </c>
      <c r="I76193" t="s">
        <v>279701</v>
      </c>
      <c r="J76193" t="s">
        <v>325671</v>
      </c>
    </row>
    <row r="76194" spans="1:10" x14ac:dyDescent="0.25">
      <c r="A76194" t="s">
        <v>155542</v>
      </c>
      <c r="B76194" t="s">
        <v>279656</v>
      </c>
      <c r="H76194">
        <v>4215647906</v>
      </c>
      <c r="I76194" t="s">
        <v>279657</v>
      </c>
      <c r="J76194" t="s">
        <v>325671</v>
      </c>
    </row>
    <row r="76195" spans="1:10" x14ac:dyDescent="0.25">
      <c r="A76195" t="s">
        <v>155574</v>
      </c>
      <c r="B76195" t="s">
        <v>279639</v>
      </c>
      <c r="H76195">
        <v>4151755610</v>
      </c>
      <c r="I76195" t="s">
        <v>279640</v>
      </c>
      <c r="J76195" t="s">
        <v>327197</v>
      </c>
    </row>
    <row r="76196" spans="1:10" x14ac:dyDescent="0.25">
      <c r="A76196" t="s">
        <v>155574</v>
      </c>
      <c r="B76196" t="s">
        <v>279654</v>
      </c>
      <c r="E76196" t="s">
        <v>279962</v>
      </c>
      <c r="G76196" t="s">
        <v>279963</v>
      </c>
      <c r="H76196">
        <v>4151711710</v>
      </c>
      <c r="I76196" t="s">
        <v>279655</v>
      </c>
      <c r="J76196" t="s">
        <v>325807</v>
      </c>
    </row>
    <row r="76197" spans="1:10" x14ac:dyDescent="0.25">
      <c r="A76197" t="s">
        <v>155548</v>
      </c>
      <c r="B76197" t="s">
        <v>31</v>
      </c>
      <c r="E76197" t="s">
        <v>279714</v>
      </c>
      <c r="F76197" t="s">
        <v>279932</v>
      </c>
      <c r="G76197" t="s">
        <v>279716</v>
      </c>
      <c r="H76197">
        <v>3322513851</v>
      </c>
      <c r="I76197" t="s">
        <v>279653</v>
      </c>
      <c r="J76197" t="s">
        <v>330160</v>
      </c>
    </row>
    <row r="76198" spans="1:10" x14ac:dyDescent="0.25">
      <c r="A76198" t="s">
        <v>155520</v>
      </c>
      <c r="B76198" t="s">
        <v>31</v>
      </c>
      <c r="E76198" t="s">
        <v>281203</v>
      </c>
      <c r="F76198" t="s">
        <v>279957</v>
      </c>
      <c r="G76198" t="s">
        <v>281204</v>
      </c>
      <c r="H76198">
        <v>4151698890</v>
      </c>
      <c r="I76198" t="s">
        <v>279653</v>
      </c>
      <c r="J76198" t="s">
        <v>327536</v>
      </c>
    </row>
    <row r="76199" spans="1:10" x14ac:dyDescent="0.25">
      <c r="A76199" t="s">
        <v>155576</v>
      </c>
      <c r="B76199" t="s">
        <v>31</v>
      </c>
      <c r="E76199" t="s">
        <v>290356</v>
      </c>
      <c r="G76199" t="s">
        <v>290357</v>
      </c>
      <c r="H76199">
        <v>3322513853</v>
      </c>
      <c r="I76199" t="s">
        <v>279653</v>
      </c>
      <c r="J76199" t="s">
        <v>327833</v>
      </c>
    </row>
    <row r="76200" spans="1:10" x14ac:dyDescent="0.25">
      <c r="A76200" t="s">
        <v>155578</v>
      </c>
      <c r="B76200" t="s">
        <v>279760</v>
      </c>
      <c r="E76200" t="s">
        <v>280087</v>
      </c>
      <c r="F76200" t="s">
        <v>286192</v>
      </c>
      <c r="G76200" t="s">
        <v>279759</v>
      </c>
      <c r="H76200">
        <v>3322513854</v>
      </c>
      <c r="I76200" t="s">
        <v>279762</v>
      </c>
      <c r="J76200" t="s">
        <v>326005</v>
      </c>
    </row>
    <row r="76201" spans="1:10" x14ac:dyDescent="0.25">
      <c r="A76201" t="s">
        <v>296198</v>
      </c>
      <c r="B76201" t="s">
        <v>279699</v>
      </c>
      <c r="H76201">
        <v>3322513855</v>
      </c>
      <c r="I76201" t="s">
        <v>279700</v>
      </c>
    </row>
    <row r="76202" spans="1:10" x14ac:dyDescent="0.25">
      <c r="A76202" t="s">
        <v>155552</v>
      </c>
      <c r="B76202" t="s">
        <v>279654</v>
      </c>
      <c r="H76202">
        <v>3322513856</v>
      </c>
      <c r="I76202" t="s">
        <v>279655</v>
      </c>
    </row>
    <row r="76203" spans="1:10" x14ac:dyDescent="0.25">
      <c r="A76203" t="s">
        <v>155584</v>
      </c>
      <c r="B76203" t="s">
        <v>279671</v>
      </c>
      <c r="E76203" t="s">
        <v>279695</v>
      </c>
      <c r="G76203" t="s">
        <v>279633</v>
      </c>
      <c r="H76203">
        <v>4196367343</v>
      </c>
      <c r="I76203" t="s">
        <v>279931</v>
      </c>
      <c r="J76203" t="s">
        <v>326351</v>
      </c>
    </row>
    <row r="76204" spans="1:10" x14ac:dyDescent="0.25">
      <c r="A76204" t="s">
        <v>155584</v>
      </c>
      <c r="B76204" t="s">
        <v>279629</v>
      </c>
      <c r="E76204" t="s">
        <v>279631</v>
      </c>
      <c r="G76204" t="s">
        <v>279633</v>
      </c>
      <c r="H76204">
        <v>4289359868</v>
      </c>
      <c r="I76204" t="s">
        <v>279634</v>
      </c>
      <c r="J76204" t="s">
        <v>325023</v>
      </c>
    </row>
    <row r="76205" spans="1:10" x14ac:dyDescent="0.25">
      <c r="A76205" t="s">
        <v>155524</v>
      </c>
      <c r="B76205" t="s">
        <v>279629</v>
      </c>
      <c r="E76205" t="s">
        <v>279631</v>
      </c>
      <c r="G76205" t="s">
        <v>279633</v>
      </c>
      <c r="H76205">
        <v>4151737129</v>
      </c>
      <c r="I76205" t="s">
        <v>279634</v>
      </c>
      <c r="J76205" t="s">
        <v>325023</v>
      </c>
    </row>
    <row r="76206" spans="1:10" x14ac:dyDescent="0.25">
      <c r="A76206" t="s">
        <v>155588</v>
      </c>
      <c r="B76206" t="s">
        <v>279629</v>
      </c>
      <c r="E76206" t="s">
        <v>279631</v>
      </c>
      <c r="F76206" t="s">
        <v>285226</v>
      </c>
      <c r="G76206" t="s">
        <v>279633</v>
      </c>
      <c r="H76206">
        <v>3604700143</v>
      </c>
      <c r="I76206" t="s">
        <v>279634</v>
      </c>
    </row>
    <row r="76207" spans="1:10" x14ac:dyDescent="0.25">
      <c r="A76207" t="s">
        <v>155658</v>
      </c>
      <c r="B76207" t="s">
        <v>279665</v>
      </c>
      <c r="E76207" t="s">
        <v>280133</v>
      </c>
      <c r="G76207" t="s">
        <v>280134</v>
      </c>
      <c r="H76207">
        <v>3322513861</v>
      </c>
      <c r="I76207" t="s">
        <v>279668</v>
      </c>
      <c r="J76207" t="s">
        <v>325036</v>
      </c>
    </row>
    <row r="76208" spans="1:10" x14ac:dyDescent="0.25">
      <c r="A76208" t="s">
        <v>155660</v>
      </c>
      <c r="B76208" t="s">
        <v>279671</v>
      </c>
      <c r="E76208" t="s">
        <v>279750</v>
      </c>
      <c r="G76208" t="s">
        <v>279751</v>
      </c>
      <c r="H76208">
        <v>4151698892</v>
      </c>
      <c r="I76208" t="s">
        <v>279672</v>
      </c>
    </row>
    <row r="76209" spans="1:10" x14ac:dyDescent="0.25">
      <c r="A76209" t="s">
        <v>155728</v>
      </c>
      <c r="B76209" t="s">
        <v>279646</v>
      </c>
      <c r="E76209" t="s">
        <v>279708</v>
      </c>
      <c r="F76209" t="s">
        <v>296199</v>
      </c>
      <c r="G76209" t="s">
        <v>279689</v>
      </c>
      <c r="H76209">
        <v>4280441420</v>
      </c>
      <c r="I76209" t="s">
        <v>279649</v>
      </c>
      <c r="J76209" t="s">
        <v>329416</v>
      </c>
    </row>
    <row r="76210" spans="1:10" x14ac:dyDescent="0.25">
      <c r="A76210" t="s">
        <v>155592</v>
      </c>
      <c r="B76210" t="s">
        <v>279639</v>
      </c>
      <c r="H76210">
        <v>4205154547</v>
      </c>
      <c r="I76210" t="s">
        <v>279640</v>
      </c>
    </row>
    <row r="76211" spans="1:10" x14ac:dyDescent="0.25">
      <c r="A76211" t="s">
        <v>155694</v>
      </c>
      <c r="B76211" t="s">
        <v>279627</v>
      </c>
      <c r="H76211">
        <v>3360425032</v>
      </c>
      <c r="I76211" t="s">
        <v>279628</v>
      </c>
      <c r="J76211" t="s">
        <v>325133</v>
      </c>
    </row>
    <row r="76212" spans="1:10" x14ac:dyDescent="0.25">
      <c r="A76212" t="s">
        <v>155752</v>
      </c>
      <c r="B76212" t="s">
        <v>279671</v>
      </c>
      <c r="H76212">
        <v>4331086495</v>
      </c>
      <c r="I76212" t="s">
        <v>279672</v>
      </c>
    </row>
    <row r="76213" spans="1:10" x14ac:dyDescent="0.25">
      <c r="A76213" t="s">
        <v>155622</v>
      </c>
      <c r="B76213" t="s">
        <v>279639</v>
      </c>
      <c r="H76213">
        <v>4206626191</v>
      </c>
      <c r="I76213" t="s">
        <v>279640</v>
      </c>
    </row>
    <row r="76214" spans="1:10" x14ac:dyDescent="0.25">
      <c r="A76214" t="s">
        <v>155624</v>
      </c>
      <c r="B76214" t="s">
        <v>279639</v>
      </c>
      <c r="H76214">
        <v>4151589200</v>
      </c>
      <c r="I76214" t="s">
        <v>279640</v>
      </c>
      <c r="J76214" t="s">
        <v>326882</v>
      </c>
    </row>
    <row r="76215" spans="1:10" x14ac:dyDescent="0.25">
      <c r="A76215" t="s">
        <v>155754</v>
      </c>
      <c r="B76215" t="s">
        <v>279639</v>
      </c>
      <c r="H76215">
        <v>4151589201</v>
      </c>
      <c r="I76215" t="s">
        <v>279640</v>
      </c>
      <c r="J76215" t="s">
        <v>326882</v>
      </c>
    </row>
    <row r="76216" spans="1:10" x14ac:dyDescent="0.25">
      <c r="A76216" t="s">
        <v>155628</v>
      </c>
      <c r="B76216" t="s">
        <v>279621</v>
      </c>
      <c r="E76216" t="s">
        <v>281619</v>
      </c>
      <c r="G76216" t="s">
        <v>281621</v>
      </c>
      <c r="H76216">
        <v>3322513869</v>
      </c>
      <c r="I76216" t="s">
        <v>279626</v>
      </c>
      <c r="J76216" t="s">
        <v>330206</v>
      </c>
    </row>
    <row r="76217" spans="1:10" x14ac:dyDescent="0.25">
      <c r="A76217" t="s">
        <v>155696</v>
      </c>
      <c r="B76217" t="s">
        <v>279621</v>
      </c>
      <c r="H76217">
        <v>3322513870</v>
      </c>
      <c r="I76217" t="s">
        <v>279626</v>
      </c>
    </row>
    <row r="76218" spans="1:10" x14ac:dyDescent="0.25">
      <c r="A76218" t="s">
        <v>155696</v>
      </c>
      <c r="B76218" t="s">
        <v>279629</v>
      </c>
      <c r="E76218" t="s">
        <v>279631</v>
      </c>
      <c r="G76218" t="s">
        <v>279633</v>
      </c>
      <c r="H76218">
        <v>4050905156</v>
      </c>
      <c r="I76218" t="s">
        <v>279634</v>
      </c>
      <c r="J76218" t="s">
        <v>325305</v>
      </c>
    </row>
    <row r="76219" spans="1:10" x14ac:dyDescent="0.25">
      <c r="A76219" t="s">
        <v>155756</v>
      </c>
      <c r="B76219" t="s">
        <v>279654</v>
      </c>
      <c r="H76219">
        <v>3322513872</v>
      </c>
      <c r="I76219" t="s">
        <v>279655</v>
      </c>
      <c r="J76219" t="s">
        <v>325967</v>
      </c>
    </row>
    <row r="76220" spans="1:10" x14ac:dyDescent="0.25">
      <c r="A76220" t="s">
        <v>155698</v>
      </c>
      <c r="B76220" t="s">
        <v>279654</v>
      </c>
      <c r="H76220">
        <v>3322513873</v>
      </c>
      <c r="I76220" t="s">
        <v>279655</v>
      </c>
      <c r="J76220" t="s">
        <v>325967</v>
      </c>
    </row>
    <row r="76221" spans="1:10" x14ac:dyDescent="0.25">
      <c r="A76221" t="s">
        <v>155758</v>
      </c>
      <c r="B76221" t="s">
        <v>279671</v>
      </c>
      <c r="H76221">
        <v>3711810203</v>
      </c>
      <c r="I76221" t="s">
        <v>279672</v>
      </c>
      <c r="J76221" t="s">
        <v>324962</v>
      </c>
    </row>
    <row r="76222" spans="1:10" x14ac:dyDescent="0.25">
      <c r="A76222" t="s">
        <v>155760</v>
      </c>
      <c r="B76222" t="s">
        <v>279627</v>
      </c>
      <c r="E76222" t="s">
        <v>279711</v>
      </c>
      <c r="G76222" t="s">
        <v>279689</v>
      </c>
      <c r="H76222">
        <v>4339439764</v>
      </c>
      <c r="I76222" t="s">
        <v>279628</v>
      </c>
      <c r="J76222" t="s">
        <v>325316</v>
      </c>
    </row>
    <row r="76223" spans="1:10" x14ac:dyDescent="0.25">
      <c r="A76223" t="s">
        <v>155762</v>
      </c>
      <c r="B76223" t="s">
        <v>279627</v>
      </c>
      <c r="E76223" t="s">
        <v>279711</v>
      </c>
      <c r="G76223" t="s">
        <v>279689</v>
      </c>
      <c r="H76223">
        <v>4151732646</v>
      </c>
      <c r="I76223" t="s">
        <v>279628</v>
      </c>
      <c r="J76223" t="s">
        <v>326681</v>
      </c>
    </row>
    <row r="76224" spans="1:10" x14ac:dyDescent="0.25">
      <c r="A76224" t="s">
        <v>155764</v>
      </c>
      <c r="B76224" t="s">
        <v>279687</v>
      </c>
      <c r="H76224">
        <v>3738307621</v>
      </c>
      <c r="I76224" t="s">
        <v>279690</v>
      </c>
      <c r="J76224" t="s">
        <v>325139</v>
      </c>
    </row>
    <row r="76225" spans="1:10" x14ac:dyDescent="0.25">
      <c r="A76225" t="s">
        <v>155764</v>
      </c>
      <c r="B76225" t="s">
        <v>279639</v>
      </c>
      <c r="H76225">
        <v>4151757713</v>
      </c>
      <c r="I76225" t="s">
        <v>279640</v>
      </c>
      <c r="J76225" t="s">
        <v>325325</v>
      </c>
    </row>
    <row r="76226" spans="1:10" x14ac:dyDescent="0.25">
      <c r="A76226" t="s">
        <v>155766</v>
      </c>
      <c r="B76226" t="s">
        <v>279654</v>
      </c>
      <c r="H76226">
        <v>4151728066</v>
      </c>
      <c r="I76226" t="s">
        <v>279655</v>
      </c>
    </row>
    <row r="76227" spans="1:10" x14ac:dyDescent="0.25">
      <c r="A76227" t="s">
        <v>155768</v>
      </c>
      <c r="B76227" t="s">
        <v>279654</v>
      </c>
      <c r="H76227">
        <v>4151728068</v>
      </c>
      <c r="I76227" t="s">
        <v>279655</v>
      </c>
    </row>
    <row r="76228" spans="1:10" x14ac:dyDescent="0.25">
      <c r="A76228" t="s">
        <v>155770</v>
      </c>
      <c r="B76228" t="s">
        <v>279654</v>
      </c>
      <c r="H76228">
        <v>4151728069</v>
      </c>
      <c r="I76228" t="s">
        <v>279655</v>
      </c>
    </row>
    <row r="76229" spans="1:10" x14ac:dyDescent="0.25">
      <c r="A76229" t="s">
        <v>155776</v>
      </c>
      <c r="B76229" t="s">
        <v>279639</v>
      </c>
      <c r="H76229">
        <v>4151755612</v>
      </c>
      <c r="I76229" t="s">
        <v>279640</v>
      </c>
    </row>
    <row r="76230" spans="1:10" x14ac:dyDescent="0.25">
      <c r="A76230" t="s">
        <v>155776</v>
      </c>
      <c r="B76230" t="s">
        <v>279629</v>
      </c>
      <c r="E76230" t="s">
        <v>280111</v>
      </c>
      <c r="G76230" t="s">
        <v>280112</v>
      </c>
      <c r="H76230">
        <v>4151649132</v>
      </c>
      <c r="I76230" t="s">
        <v>279634</v>
      </c>
      <c r="J76230" t="s">
        <v>325012</v>
      </c>
    </row>
    <row r="76231" spans="1:10" x14ac:dyDescent="0.25">
      <c r="A76231" t="s">
        <v>155774</v>
      </c>
      <c r="B76231" t="s">
        <v>279639</v>
      </c>
      <c r="H76231">
        <v>4050908708</v>
      </c>
      <c r="I76231" t="s">
        <v>279640</v>
      </c>
    </row>
    <row r="76232" spans="1:10" x14ac:dyDescent="0.25">
      <c r="A76232" t="s">
        <v>155774</v>
      </c>
      <c r="B76232" t="s">
        <v>279654</v>
      </c>
      <c r="E76232" t="s">
        <v>288282</v>
      </c>
      <c r="G76232" t="s">
        <v>288283</v>
      </c>
      <c r="H76232">
        <v>4151711711</v>
      </c>
      <c r="I76232" t="s">
        <v>279655</v>
      </c>
      <c r="J76232" t="s">
        <v>324973</v>
      </c>
    </row>
    <row r="76233" spans="1:10" x14ac:dyDescent="0.25">
      <c r="A76233" t="s">
        <v>155700</v>
      </c>
      <c r="B76233" t="s">
        <v>279639</v>
      </c>
      <c r="H76233">
        <v>4151755613</v>
      </c>
      <c r="I76233" t="s">
        <v>279640</v>
      </c>
      <c r="J76233" t="s">
        <v>324981</v>
      </c>
    </row>
    <row r="76234" spans="1:10" x14ac:dyDescent="0.25">
      <c r="A76234" t="s">
        <v>155630</v>
      </c>
      <c r="B76234" t="s">
        <v>31</v>
      </c>
      <c r="E76234" t="s">
        <v>279791</v>
      </c>
      <c r="F76234" t="s">
        <v>281667</v>
      </c>
      <c r="G76234" t="s">
        <v>279793</v>
      </c>
      <c r="H76234">
        <v>3322513887</v>
      </c>
      <c r="I76234" t="s">
        <v>279653</v>
      </c>
      <c r="J76234" t="s">
        <v>326012</v>
      </c>
    </row>
    <row r="76235" spans="1:10" x14ac:dyDescent="0.25">
      <c r="A76235" t="s">
        <v>155630</v>
      </c>
      <c r="B76235" t="s">
        <v>279760</v>
      </c>
      <c r="E76235" t="s">
        <v>280138</v>
      </c>
      <c r="G76235" t="s">
        <v>280139</v>
      </c>
      <c r="H76235">
        <v>3923460671</v>
      </c>
      <c r="I76235" t="s">
        <v>279762</v>
      </c>
      <c r="J76235" t="s">
        <v>326092</v>
      </c>
    </row>
    <row r="76236" spans="1:10" x14ac:dyDescent="0.25">
      <c r="A76236" t="s">
        <v>155780</v>
      </c>
      <c r="B76236" t="s">
        <v>279639</v>
      </c>
      <c r="H76236">
        <v>4116504390</v>
      </c>
      <c r="I76236" t="s">
        <v>279640</v>
      </c>
    </row>
    <row r="76237" spans="1:10" x14ac:dyDescent="0.25">
      <c r="A76237" t="s">
        <v>155632</v>
      </c>
      <c r="B76237" t="s">
        <v>279639</v>
      </c>
      <c r="H76237">
        <v>4205540713</v>
      </c>
      <c r="I76237" t="s">
        <v>279640</v>
      </c>
    </row>
    <row r="76238" spans="1:10" x14ac:dyDescent="0.25">
      <c r="A76238" t="s">
        <v>155632</v>
      </c>
      <c r="B76238" t="s">
        <v>279654</v>
      </c>
      <c r="H76238">
        <v>4151728070</v>
      </c>
      <c r="I76238" t="s">
        <v>279655</v>
      </c>
    </row>
    <row r="76239" spans="1:10" x14ac:dyDescent="0.25">
      <c r="A76239" t="s">
        <v>155782</v>
      </c>
      <c r="B76239" t="s">
        <v>279639</v>
      </c>
      <c r="H76239">
        <v>4205540858</v>
      </c>
      <c r="I76239" t="s">
        <v>279640</v>
      </c>
    </row>
    <row r="76240" spans="1:10" x14ac:dyDescent="0.25">
      <c r="A76240" t="s">
        <v>155782</v>
      </c>
      <c r="B76240" t="s">
        <v>279654</v>
      </c>
      <c r="H76240">
        <v>4151728071</v>
      </c>
      <c r="I76240" t="s">
        <v>279655</v>
      </c>
    </row>
    <row r="76241" spans="1:10" x14ac:dyDescent="0.25">
      <c r="A76241" t="s">
        <v>155654</v>
      </c>
      <c r="B76241" t="s">
        <v>279639</v>
      </c>
      <c r="H76241">
        <v>4151757715</v>
      </c>
      <c r="I76241" t="s">
        <v>279640</v>
      </c>
      <c r="J76241" t="s">
        <v>326305</v>
      </c>
    </row>
    <row r="76242" spans="1:10" x14ac:dyDescent="0.25">
      <c r="A76242" t="s">
        <v>155654</v>
      </c>
      <c r="B76242" t="s">
        <v>279621</v>
      </c>
      <c r="E76242" t="s">
        <v>280111</v>
      </c>
      <c r="G76242" t="s">
        <v>280112</v>
      </c>
      <c r="H76242">
        <v>4151769723</v>
      </c>
      <c r="I76242" t="s">
        <v>279626</v>
      </c>
      <c r="J76242" t="s">
        <v>327897</v>
      </c>
    </row>
    <row r="76243" spans="1:10" x14ac:dyDescent="0.25">
      <c r="A76243" t="s">
        <v>155654</v>
      </c>
      <c r="B76243" t="s">
        <v>279671</v>
      </c>
      <c r="E76243" t="s">
        <v>279695</v>
      </c>
      <c r="G76243" t="s">
        <v>279633</v>
      </c>
      <c r="H76243">
        <v>3998902224</v>
      </c>
      <c r="I76243" t="s">
        <v>279672</v>
      </c>
      <c r="J76243" t="s">
        <v>325305</v>
      </c>
    </row>
    <row r="76244" spans="1:10" x14ac:dyDescent="0.25">
      <c r="A76244" t="s">
        <v>155654</v>
      </c>
      <c r="B76244" t="s">
        <v>279629</v>
      </c>
      <c r="E76244" t="s">
        <v>280111</v>
      </c>
      <c r="G76244" t="s">
        <v>280112</v>
      </c>
      <c r="H76244">
        <v>4287889328</v>
      </c>
      <c r="I76244" t="s">
        <v>279634</v>
      </c>
      <c r="J76244" t="s">
        <v>324982</v>
      </c>
    </row>
    <row r="76245" spans="1:10" x14ac:dyDescent="0.25">
      <c r="A76245" t="s">
        <v>155720</v>
      </c>
      <c r="B76245" t="s">
        <v>279621</v>
      </c>
      <c r="H76245">
        <v>3322513898</v>
      </c>
      <c r="I76245" t="s">
        <v>279626</v>
      </c>
    </row>
    <row r="76246" spans="1:10" x14ac:dyDescent="0.25">
      <c r="A76246" t="s">
        <v>155802</v>
      </c>
      <c r="B76246" t="s">
        <v>279621</v>
      </c>
      <c r="E76246" t="s">
        <v>280111</v>
      </c>
      <c r="G76246" t="s">
        <v>280112</v>
      </c>
      <c r="H76246">
        <v>4151769724</v>
      </c>
      <c r="I76246" t="s">
        <v>279626</v>
      </c>
      <c r="J76246" t="s">
        <v>325061</v>
      </c>
    </row>
    <row r="76247" spans="1:10" x14ac:dyDescent="0.25">
      <c r="A76247" t="s">
        <v>155802</v>
      </c>
      <c r="B76247" t="s">
        <v>279671</v>
      </c>
      <c r="E76247" t="s">
        <v>280111</v>
      </c>
      <c r="G76247" t="s">
        <v>280112</v>
      </c>
      <c r="H76247">
        <v>3665704729</v>
      </c>
      <c r="I76247" t="s">
        <v>279696</v>
      </c>
    </row>
    <row r="76248" spans="1:10" x14ac:dyDescent="0.25">
      <c r="A76248" t="s">
        <v>155806</v>
      </c>
      <c r="B76248" t="s">
        <v>279687</v>
      </c>
      <c r="H76248">
        <v>3322513901</v>
      </c>
      <c r="I76248" t="s">
        <v>279690</v>
      </c>
    </row>
    <row r="76249" spans="1:10" x14ac:dyDescent="0.25">
      <c r="A76249" t="s">
        <v>155806</v>
      </c>
      <c r="B76249" t="s">
        <v>279627</v>
      </c>
      <c r="E76249" t="s">
        <v>296200</v>
      </c>
      <c r="G76249" t="s">
        <v>296201</v>
      </c>
      <c r="H76249">
        <v>3658495579</v>
      </c>
      <c r="I76249" t="s">
        <v>279628</v>
      </c>
    </row>
    <row r="76250" spans="1:10" x14ac:dyDescent="0.25">
      <c r="A76250" t="s">
        <v>155826</v>
      </c>
      <c r="B76250" t="s">
        <v>279687</v>
      </c>
      <c r="H76250">
        <v>3322513903</v>
      </c>
      <c r="I76250" t="s">
        <v>279690</v>
      </c>
    </row>
    <row r="76251" spans="1:10" x14ac:dyDescent="0.25">
      <c r="A76251" t="s">
        <v>155826</v>
      </c>
      <c r="B76251" t="s">
        <v>279627</v>
      </c>
      <c r="E76251" t="s">
        <v>296200</v>
      </c>
      <c r="G76251" t="s">
        <v>296201</v>
      </c>
      <c r="H76251">
        <v>3658495580</v>
      </c>
      <c r="I76251" t="s">
        <v>279628</v>
      </c>
    </row>
    <row r="76252" spans="1:10" x14ac:dyDescent="0.25">
      <c r="A76252" t="s">
        <v>155808</v>
      </c>
      <c r="B76252" t="s">
        <v>279646</v>
      </c>
      <c r="E76252" t="s">
        <v>279846</v>
      </c>
      <c r="F76252" t="s">
        <v>296202</v>
      </c>
      <c r="G76252" t="s">
        <v>279847</v>
      </c>
      <c r="H76252">
        <v>4312152121</v>
      </c>
      <c r="I76252" t="s">
        <v>279649</v>
      </c>
    </row>
    <row r="76253" spans="1:10" x14ac:dyDescent="0.25">
      <c r="A76253" t="s">
        <v>155836</v>
      </c>
      <c r="B76253" t="s">
        <v>279687</v>
      </c>
      <c r="H76253">
        <v>3322513906</v>
      </c>
      <c r="I76253" t="s">
        <v>279690</v>
      </c>
    </row>
    <row r="76254" spans="1:10" x14ac:dyDescent="0.25">
      <c r="A76254" t="s">
        <v>155836</v>
      </c>
      <c r="B76254" t="s">
        <v>279627</v>
      </c>
      <c r="E76254" t="s">
        <v>296200</v>
      </c>
      <c r="G76254" t="s">
        <v>296201</v>
      </c>
      <c r="H76254">
        <v>3360425035</v>
      </c>
      <c r="I76254" t="s">
        <v>279628</v>
      </c>
      <c r="J76254" t="s">
        <v>330207</v>
      </c>
    </row>
    <row r="76255" spans="1:10" x14ac:dyDescent="0.25">
      <c r="A76255" t="s">
        <v>155812</v>
      </c>
      <c r="B76255" t="s">
        <v>279627</v>
      </c>
      <c r="E76255" t="s">
        <v>296200</v>
      </c>
      <c r="G76255" t="s">
        <v>296201</v>
      </c>
      <c r="H76255">
        <v>3761355079</v>
      </c>
      <c r="I76255" t="s">
        <v>279628</v>
      </c>
      <c r="J76255" t="s">
        <v>324959</v>
      </c>
    </row>
    <row r="76256" spans="1:10" x14ac:dyDescent="0.25">
      <c r="A76256" t="s">
        <v>155838</v>
      </c>
      <c r="B76256" t="s">
        <v>279627</v>
      </c>
      <c r="E76256" t="s">
        <v>296200</v>
      </c>
      <c r="G76256" t="s">
        <v>296201</v>
      </c>
      <c r="H76256">
        <v>3658495582</v>
      </c>
      <c r="I76256" t="s">
        <v>279628</v>
      </c>
    </row>
    <row r="76257" spans="1:10" x14ac:dyDescent="0.25">
      <c r="A76257" t="s">
        <v>155814</v>
      </c>
      <c r="B76257" t="s">
        <v>279639</v>
      </c>
      <c r="H76257">
        <v>4151589202</v>
      </c>
      <c r="I76257" t="s">
        <v>279640</v>
      </c>
      <c r="J76257" t="s">
        <v>325207</v>
      </c>
    </row>
    <row r="76258" spans="1:10" x14ac:dyDescent="0.25">
      <c r="A76258" t="s">
        <v>155814</v>
      </c>
      <c r="B76258" t="s">
        <v>279621</v>
      </c>
      <c r="E76258" t="s">
        <v>279843</v>
      </c>
      <c r="G76258" t="s">
        <v>279844</v>
      </c>
      <c r="H76258">
        <v>4151769725</v>
      </c>
      <c r="I76258" t="s">
        <v>279626</v>
      </c>
      <c r="J76258" t="s">
        <v>325782</v>
      </c>
    </row>
    <row r="76259" spans="1:10" x14ac:dyDescent="0.25">
      <c r="A76259" t="s">
        <v>155814</v>
      </c>
      <c r="B76259" t="s">
        <v>279654</v>
      </c>
      <c r="E76259" t="s">
        <v>279974</v>
      </c>
      <c r="G76259" t="s">
        <v>279975</v>
      </c>
      <c r="H76259">
        <v>3322513912</v>
      </c>
      <c r="I76259" t="s">
        <v>279655</v>
      </c>
      <c r="J76259" t="s">
        <v>325115</v>
      </c>
    </row>
    <row r="76260" spans="1:10" x14ac:dyDescent="0.25">
      <c r="A76260" t="s">
        <v>155814</v>
      </c>
      <c r="B76260" t="s">
        <v>279699</v>
      </c>
      <c r="E76260" t="s">
        <v>280177</v>
      </c>
      <c r="F76260" t="s">
        <v>279875</v>
      </c>
      <c r="G76260" t="s">
        <v>280178</v>
      </c>
      <c r="H76260">
        <v>4151732647</v>
      </c>
      <c r="I76260" t="s">
        <v>279700</v>
      </c>
      <c r="J76260" t="s">
        <v>327404</v>
      </c>
    </row>
    <row r="76261" spans="1:10" x14ac:dyDescent="0.25">
      <c r="A76261" t="s">
        <v>155814</v>
      </c>
      <c r="B76261" t="s">
        <v>279629</v>
      </c>
      <c r="C76261" t="s">
        <v>296203</v>
      </c>
      <c r="E76261" t="s">
        <v>279678</v>
      </c>
      <c r="F76261" t="s">
        <v>279679</v>
      </c>
      <c r="G76261" t="s">
        <v>279680</v>
      </c>
      <c r="H76261">
        <v>4151649806</v>
      </c>
      <c r="I76261" t="s">
        <v>279634</v>
      </c>
      <c r="J76261" t="s">
        <v>325208</v>
      </c>
    </row>
    <row r="76262" spans="1:10" x14ac:dyDescent="0.25">
      <c r="A76262" t="s">
        <v>155814</v>
      </c>
      <c r="B76262" t="s">
        <v>280005</v>
      </c>
      <c r="E76262" t="s">
        <v>284448</v>
      </c>
      <c r="G76262" t="s">
        <v>284449</v>
      </c>
      <c r="H76262">
        <v>4151746042</v>
      </c>
      <c r="I76262" t="s">
        <v>280008</v>
      </c>
      <c r="J76262" t="s">
        <v>327779</v>
      </c>
    </row>
    <row r="76263" spans="1:10" x14ac:dyDescent="0.25">
      <c r="A76263" t="s">
        <v>155822</v>
      </c>
      <c r="B76263" t="s">
        <v>279639</v>
      </c>
      <c r="H76263">
        <v>4151755615</v>
      </c>
      <c r="I76263" t="s">
        <v>279640</v>
      </c>
      <c r="J76263" t="s">
        <v>325516</v>
      </c>
    </row>
    <row r="76264" spans="1:10" x14ac:dyDescent="0.25">
      <c r="A76264" t="s">
        <v>155822</v>
      </c>
      <c r="B76264" t="s">
        <v>279629</v>
      </c>
      <c r="E76264" t="s">
        <v>279631</v>
      </c>
      <c r="G76264" t="s">
        <v>279633</v>
      </c>
      <c r="H76264">
        <v>4151737130</v>
      </c>
      <c r="I76264" t="s">
        <v>279634</v>
      </c>
      <c r="J76264" t="s">
        <v>324981</v>
      </c>
    </row>
    <row r="76265" spans="1:10" x14ac:dyDescent="0.25">
      <c r="A76265" t="s">
        <v>155832</v>
      </c>
      <c r="B76265" t="s">
        <v>279687</v>
      </c>
      <c r="H76265">
        <v>3322513918</v>
      </c>
      <c r="I76265" t="s">
        <v>279690</v>
      </c>
    </row>
    <row r="76266" spans="1:10" x14ac:dyDescent="0.25">
      <c r="A76266" t="s">
        <v>155832</v>
      </c>
      <c r="B76266" t="s">
        <v>279671</v>
      </c>
      <c r="E76266" t="s">
        <v>279695</v>
      </c>
      <c r="G76266" t="s">
        <v>279633</v>
      </c>
      <c r="H76266">
        <v>4280673119</v>
      </c>
      <c r="I76266" t="s">
        <v>279672</v>
      </c>
    </row>
    <row r="76267" spans="1:10" x14ac:dyDescent="0.25">
      <c r="A76267" t="s">
        <v>155832</v>
      </c>
      <c r="B76267" t="s">
        <v>279629</v>
      </c>
      <c r="E76267" t="s">
        <v>279631</v>
      </c>
      <c r="G76267" t="s">
        <v>279633</v>
      </c>
      <c r="H76267">
        <v>4296997038</v>
      </c>
      <c r="I76267" t="s">
        <v>279634</v>
      </c>
      <c r="J76267" t="s">
        <v>330208</v>
      </c>
    </row>
    <row r="76268" spans="1:10" x14ac:dyDescent="0.25">
      <c r="A76268" t="s">
        <v>155832</v>
      </c>
      <c r="B76268" t="s">
        <v>279637</v>
      </c>
      <c r="C76268" t="s">
        <v>296204</v>
      </c>
      <c r="D76268" t="s">
        <v>296205</v>
      </c>
      <c r="E76268" t="s">
        <v>279704</v>
      </c>
      <c r="G76268" t="s">
        <v>279633</v>
      </c>
      <c r="H76268">
        <v>3843946434</v>
      </c>
      <c r="I76268" t="s">
        <v>279638</v>
      </c>
      <c r="J76268" t="s">
        <v>325379</v>
      </c>
    </row>
    <row r="76269" spans="1:10" x14ac:dyDescent="0.25">
      <c r="A76269" t="s">
        <v>155824</v>
      </c>
      <c r="B76269" t="s">
        <v>279687</v>
      </c>
      <c r="H76269">
        <v>3322513923</v>
      </c>
      <c r="I76269" t="s">
        <v>279690</v>
      </c>
    </row>
    <row r="76270" spans="1:10" x14ac:dyDescent="0.25">
      <c r="A76270" t="s">
        <v>155824</v>
      </c>
      <c r="B76270" t="s">
        <v>279639</v>
      </c>
      <c r="H76270">
        <v>4205154614</v>
      </c>
      <c r="I76270" t="s">
        <v>279640</v>
      </c>
    </row>
    <row r="76271" spans="1:10" x14ac:dyDescent="0.25">
      <c r="A76271" t="s">
        <v>155824</v>
      </c>
      <c r="B76271" t="s">
        <v>279621</v>
      </c>
      <c r="H76271">
        <v>3322513925</v>
      </c>
      <c r="I76271" t="s">
        <v>279626</v>
      </c>
    </row>
    <row r="76272" spans="1:10" x14ac:dyDescent="0.25">
      <c r="A76272" t="s">
        <v>155824</v>
      </c>
      <c r="B76272" t="s">
        <v>279671</v>
      </c>
      <c r="E76272" t="s">
        <v>279695</v>
      </c>
      <c r="G76272" t="s">
        <v>279633</v>
      </c>
      <c r="H76272">
        <v>4280673121</v>
      </c>
      <c r="I76272" t="s">
        <v>279672</v>
      </c>
    </row>
    <row r="76273" spans="1:10" x14ac:dyDescent="0.25">
      <c r="A76273" t="s">
        <v>155824</v>
      </c>
      <c r="B76273" t="s">
        <v>279760</v>
      </c>
      <c r="E76273" t="s">
        <v>279761</v>
      </c>
      <c r="G76273" t="s">
        <v>279689</v>
      </c>
      <c r="H76273">
        <v>4146534030</v>
      </c>
      <c r="I76273" t="s">
        <v>279762</v>
      </c>
      <c r="J76273" t="s">
        <v>325019</v>
      </c>
    </row>
    <row r="76274" spans="1:10" x14ac:dyDescent="0.25">
      <c r="A76274" t="s">
        <v>155824</v>
      </c>
      <c r="B76274" t="s">
        <v>279654</v>
      </c>
      <c r="E76274" t="s">
        <v>279698</v>
      </c>
      <c r="G76274" t="s">
        <v>279689</v>
      </c>
      <c r="H76274">
        <v>4151711712</v>
      </c>
      <c r="I76274" t="s">
        <v>279655</v>
      </c>
      <c r="J76274" t="s">
        <v>326982</v>
      </c>
    </row>
    <row r="76275" spans="1:10" x14ac:dyDescent="0.25">
      <c r="A76275" t="s">
        <v>155824</v>
      </c>
      <c r="B76275" t="s">
        <v>279656</v>
      </c>
      <c r="H76275">
        <v>3322513929</v>
      </c>
      <c r="I76275" t="s">
        <v>279657</v>
      </c>
    </row>
    <row r="76276" spans="1:10" x14ac:dyDescent="0.25">
      <c r="A76276" t="s">
        <v>155824</v>
      </c>
      <c r="B76276" t="s">
        <v>279629</v>
      </c>
      <c r="E76276" t="s">
        <v>279631</v>
      </c>
      <c r="G76276" t="s">
        <v>279633</v>
      </c>
      <c r="H76276">
        <v>3410652944</v>
      </c>
      <c r="I76276" t="s">
        <v>279634</v>
      </c>
      <c r="J76276" t="s">
        <v>327703</v>
      </c>
    </row>
    <row r="76277" spans="1:10" x14ac:dyDescent="0.25">
      <c r="A76277" t="s">
        <v>155824</v>
      </c>
      <c r="B76277" t="s">
        <v>279637</v>
      </c>
      <c r="E76277" t="s">
        <v>279704</v>
      </c>
      <c r="G76277" t="s">
        <v>279633</v>
      </c>
      <c r="H76277">
        <v>3843946478</v>
      </c>
      <c r="I76277" t="s">
        <v>279638</v>
      </c>
      <c r="J76277" t="s">
        <v>324982</v>
      </c>
    </row>
    <row r="76278" spans="1:10" x14ac:dyDescent="0.25">
      <c r="A76278" t="s">
        <v>155846</v>
      </c>
      <c r="B76278" t="s">
        <v>279687</v>
      </c>
      <c r="H76278">
        <v>3322513932</v>
      </c>
      <c r="I76278" t="s">
        <v>279690</v>
      </c>
    </row>
    <row r="76279" spans="1:10" x14ac:dyDescent="0.25">
      <c r="A76279" t="s">
        <v>155846</v>
      </c>
      <c r="B76279" t="s">
        <v>279639</v>
      </c>
      <c r="H76279">
        <v>4205154671</v>
      </c>
      <c r="I76279" t="s">
        <v>279640</v>
      </c>
    </row>
    <row r="76280" spans="1:10" x14ac:dyDescent="0.25">
      <c r="A76280" t="s">
        <v>155846</v>
      </c>
      <c r="B76280" t="s">
        <v>279621</v>
      </c>
      <c r="H76280">
        <v>3322513934</v>
      </c>
      <c r="I76280" t="s">
        <v>279626</v>
      </c>
    </row>
    <row r="76281" spans="1:10" x14ac:dyDescent="0.25">
      <c r="A76281" t="s">
        <v>155846</v>
      </c>
      <c r="B76281" t="s">
        <v>279671</v>
      </c>
      <c r="E76281" t="s">
        <v>279695</v>
      </c>
      <c r="G76281" t="s">
        <v>279633</v>
      </c>
      <c r="H76281">
        <v>4280673136</v>
      </c>
      <c r="I76281" t="s">
        <v>279672</v>
      </c>
    </row>
    <row r="76282" spans="1:10" x14ac:dyDescent="0.25">
      <c r="A76282" t="s">
        <v>155846</v>
      </c>
      <c r="B76282" t="s">
        <v>279629</v>
      </c>
      <c r="E76282" t="s">
        <v>279631</v>
      </c>
      <c r="G76282" t="s">
        <v>279633</v>
      </c>
      <c r="H76282">
        <v>3631160026</v>
      </c>
      <c r="I76282" t="s">
        <v>279634</v>
      </c>
      <c r="J76282" t="s">
        <v>328495</v>
      </c>
    </row>
    <row r="76283" spans="1:10" x14ac:dyDescent="0.25">
      <c r="A76283" t="s">
        <v>155846</v>
      </c>
      <c r="B76283" t="s">
        <v>279637</v>
      </c>
      <c r="E76283" t="s">
        <v>279704</v>
      </c>
      <c r="G76283" t="s">
        <v>279633</v>
      </c>
      <c r="H76283">
        <v>3843946555</v>
      </c>
      <c r="I76283" t="s">
        <v>279638</v>
      </c>
      <c r="J76283" t="s">
        <v>325262</v>
      </c>
    </row>
    <row r="76284" spans="1:10" x14ac:dyDescent="0.25">
      <c r="A76284" t="s">
        <v>155848</v>
      </c>
      <c r="B76284" t="s">
        <v>279639</v>
      </c>
      <c r="H76284">
        <v>4206626354</v>
      </c>
      <c r="I76284" t="s">
        <v>279640</v>
      </c>
    </row>
    <row r="76285" spans="1:10" x14ac:dyDescent="0.25">
      <c r="A76285" t="s">
        <v>155850</v>
      </c>
      <c r="B76285" t="s">
        <v>279621</v>
      </c>
      <c r="D76285" t="s">
        <v>296206</v>
      </c>
      <c r="F76285" t="s">
        <v>295746</v>
      </c>
      <c r="H76285">
        <v>4151769726</v>
      </c>
      <c r="I76285" t="s">
        <v>279626</v>
      </c>
      <c r="J76285" t="s">
        <v>329236</v>
      </c>
    </row>
    <row r="76286" spans="1:10" x14ac:dyDescent="0.25">
      <c r="A76286" t="s">
        <v>155850</v>
      </c>
      <c r="B76286" t="s">
        <v>279629</v>
      </c>
      <c r="E76286" t="s">
        <v>280459</v>
      </c>
      <c r="G76286" t="s">
        <v>280460</v>
      </c>
      <c r="H76286">
        <v>3820067931</v>
      </c>
      <c r="I76286" t="s">
        <v>279634</v>
      </c>
      <c r="J76286" t="s">
        <v>325097</v>
      </c>
    </row>
    <row r="76287" spans="1:10" x14ac:dyDescent="0.25">
      <c r="A76287" t="s">
        <v>155852</v>
      </c>
      <c r="B76287" t="s">
        <v>279699</v>
      </c>
      <c r="H76287">
        <v>3322513941</v>
      </c>
      <c r="I76287" t="s">
        <v>279700</v>
      </c>
    </row>
    <row r="76288" spans="1:10" x14ac:dyDescent="0.25">
      <c r="A76288" t="s">
        <v>155880</v>
      </c>
      <c r="B76288" t="s">
        <v>279671</v>
      </c>
      <c r="H76288">
        <v>3845362085</v>
      </c>
      <c r="I76288" t="s">
        <v>279672</v>
      </c>
    </row>
    <row r="76289" spans="1:10" x14ac:dyDescent="0.25">
      <c r="A76289" t="s">
        <v>155866</v>
      </c>
      <c r="B76289" t="s">
        <v>279699</v>
      </c>
      <c r="H76289">
        <v>3322513942</v>
      </c>
      <c r="I76289" t="s">
        <v>279700</v>
      </c>
    </row>
    <row r="76290" spans="1:10" x14ac:dyDescent="0.25">
      <c r="A76290" t="s">
        <v>155866</v>
      </c>
      <c r="B76290" t="s">
        <v>279665</v>
      </c>
      <c r="E76290" t="s">
        <v>279768</v>
      </c>
      <c r="G76290" t="s">
        <v>279769</v>
      </c>
      <c r="H76290">
        <v>3322513943</v>
      </c>
      <c r="I76290" t="s">
        <v>279668</v>
      </c>
    </row>
    <row r="76291" spans="1:10" x14ac:dyDescent="0.25">
      <c r="A76291" t="s">
        <v>155866</v>
      </c>
      <c r="B76291" t="s">
        <v>279629</v>
      </c>
      <c r="E76291" t="s">
        <v>281476</v>
      </c>
      <c r="G76291" t="s">
        <v>279625</v>
      </c>
      <c r="H76291">
        <v>3603710212</v>
      </c>
      <c r="I76291" t="s">
        <v>279634</v>
      </c>
    </row>
    <row r="76292" spans="1:10" x14ac:dyDescent="0.25">
      <c r="A76292" t="s">
        <v>155884</v>
      </c>
      <c r="B76292" t="s">
        <v>279639</v>
      </c>
      <c r="H76292">
        <v>4151755616</v>
      </c>
      <c r="I76292" t="s">
        <v>279640</v>
      </c>
    </row>
    <row r="76293" spans="1:10" x14ac:dyDescent="0.25">
      <c r="A76293" t="s">
        <v>155884</v>
      </c>
      <c r="B76293" t="s">
        <v>279654</v>
      </c>
      <c r="E76293" t="s">
        <v>279698</v>
      </c>
      <c r="G76293" t="s">
        <v>279689</v>
      </c>
      <c r="H76293">
        <v>4151728072</v>
      </c>
      <c r="I76293" t="s">
        <v>279655</v>
      </c>
      <c r="J76293" t="s">
        <v>325602</v>
      </c>
    </row>
    <row r="76294" spans="1:10" x14ac:dyDescent="0.25">
      <c r="A76294" t="s">
        <v>155884</v>
      </c>
      <c r="B76294" t="s">
        <v>279627</v>
      </c>
      <c r="E76294" t="s">
        <v>279730</v>
      </c>
      <c r="G76294" t="s">
        <v>279731</v>
      </c>
      <c r="H76294">
        <v>3360425038</v>
      </c>
      <c r="I76294" t="s">
        <v>279628</v>
      </c>
      <c r="J76294" t="s">
        <v>329090</v>
      </c>
    </row>
    <row r="76295" spans="1:10" x14ac:dyDescent="0.25">
      <c r="A76295" t="s">
        <v>155858</v>
      </c>
      <c r="B76295" t="s">
        <v>279656</v>
      </c>
      <c r="H76295">
        <v>3322513948</v>
      </c>
      <c r="I76295" t="s">
        <v>279657</v>
      </c>
      <c r="J76295" t="s">
        <v>325521</v>
      </c>
    </row>
    <row r="76296" spans="1:10" x14ac:dyDescent="0.25">
      <c r="A76296" t="s">
        <v>155868</v>
      </c>
      <c r="B76296" t="s">
        <v>279654</v>
      </c>
      <c r="C76296" t="s">
        <v>296207</v>
      </c>
      <c r="E76296" t="s">
        <v>285729</v>
      </c>
      <c r="G76296" t="s">
        <v>285730</v>
      </c>
      <c r="H76296">
        <v>4196102893</v>
      </c>
      <c r="I76296" t="s">
        <v>279655</v>
      </c>
      <c r="J76296" t="s">
        <v>325115</v>
      </c>
    </row>
    <row r="76297" spans="1:10" x14ac:dyDescent="0.25">
      <c r="A76297" t="s">
        <v>155862</v>
      </c>
      <c r="B76297" t="s">
        <v>279654</v>
      </c>
      <c r="C76297" t="s">
        <v>296208</v>
      </c>
      <c r="D76297" t="s">
        <v>170038</v>
      </c>
      <c r="E76297" t="s">
        <v>282806</v>
      </c>
      <c r="G76297" t="s">
        <v>282807</v>
      </c>
      <c r="H76297">
        <v>4151728073</v>
      </c>
      <c r="I76297" t="s">
        <v>279655</v>
      </c>
    </row>
    <row r="76298" spans="1:10" x14ac:dyDescent="0.25">
      <c r="A76298" t="s">
        <v>155886</v>
      </c>
      <c r="B76298" t="s">
        <v>279654</v>
      </c>
      <c r="C76298" t="s">
        <v>296209</v>
      </c>
      <c r="D76298" t="s">
        <v>296210</v>
      </c>
      <c r="E76298" t="s">
        <v>285729</v>
      </c>
      <c r="G76298" t="s">
        <v>285730</v>
      </c>
      <c r="H76298">
        <v>4151711713</v>
      </c>
      <c r="I76298" t="s">
        <v>279655</v>
      </c>
      <c r="J76298" t="s">
        <v>325115</v>
      </c>
    </row>
    <row r="76299" spans="1:10" x14ac:dyDescent="0.25">
      <c r="A76299" t="s">
        <v>155872</v>
      </c>
      <c r="B76299" t="s">
        <v>279699</v>
      </c>
      <c r="H76299">
        <v>3322513952</v>
      </c>
      <c r="I76299" t="s">
        <v>279700</v>
      </c>
    </row>
    <row r="76300" spans="1:10" x14ac:dyDescent="0.25">
      <c r="A76300" t="s">
        <v>155902</v>
      </c>
      <c r="B76300" t="s">
        <v>279699</v>
      </c>
      <c r="H76300">
        <v>3322513953</v>
      </c>
      <c r="I76300" t="s">
        <v>279700</v>
      </c>
    </row>
    <row r="76301" spans="1:10" x14ac:dyDescent="0.25">
      <c r="A76301" t="s">
        <v>155902</v>
      </c>
      <c r="B76301" t="s">
        <v>279646</v>
      </c>
      <c r="E76301" t="s">
        <v>279647</v>
      </c>
      <c r="G76301" t="s">
        <v>279648</v>
      </c>
      <c r="H76301">
        <v>4312152124</v>
      </c>
      <c r="I76301" t="s">
        <v>279649</v>
      </c>
    </row>
    <row r="76302" spans="1:10" x14ac:dyDescent="0.25">
      <c r="A76302" t="s">
        <v>155874</v>
      </c>
      <c r="B76302" t="s">
        <v>279639</v>
      </c>
      <c r="H76302">
        <v>4151755617</v>
      </c>
      <c r="I76302" t="s">
        <v>279640</v>
      </c>
      <c r="J76302" t="s">
        <v>325440</v>
      </c>
    </row>
    <row r="76303" spans="1:10" x14ac:dyDescent="0.25">
      <c r="A76303" t="s">
        <v>155890</v>
      </c>
      <c r="B76303" t="s">
        <v>279639</v>
      </c>
      <c r="H76303">
        <v>4151755618</v>
      </c>
      <c r="I76303" t="s">
        <v>279640</v>
      </c>
      <c r="J76303" t="s">
        <v>325440</v>
      </c>
    </row>
    <row r="76304" spans="1:10" x14ac:dyDescent="0.25">
      <c r="A76304" t="s">
        <v>155904</v>
      </c>
      <c r="B76304" t="s">
        <v>279639</v>
      </c>
      <c r="H76304">
        <v>4326832617</v>
      </c>
      <c r="I76304" t="s">
        <v>279640</v>
      </c>
      <c r="J76304" t="s">
        <v>325440</v>
      </c>
    </row>
    <row r="76305" spans="1:10" x14ac:dyDescent="0.25">
      <c r="A76305" t="s">
        <v>155876</v>
      </c>
      <c r="B76305" t="s">
        <v>279639</v>
      </c>
      <c r="H76305">
        <v>4151755620</v>
      </c>
      <c r="I76305" t="s">
        <v>279640</v>
      </c>
      <c r="J76305" t="s">
        <v>325440</v>
      </c>
    </row>
    <row r="76306" spans="1:10" x14ac:dyDescent="0.25">
      <c r="A76306" t="s">
        <v>155892</v>
      </c>
      <c r="B76306" t="s">
        <v>279639</v>
      </c>
      <c r="H76306">
        <v>4151755621</v>
      </c>
      <c r="I76306" t="s">
        <v>279640</v>
      </c>
      <c r="J76306" t="s">
        <v>325440</v>
      </c>
    </row>
    <row r="76307" spans="1:10" x14ac:dyDescent="0.25">
      <c r="A76307" t="s">
        <v>155906</v>
      </c>
      <c r="B76307" t="s">
        <v>279639</v>
      </c>
      <c r="H76307">
        <v>3322513960</v>
      </c>
      <c r="I76307" t="s">
        <v>279640</v>
      </c>
      <c r="J76307" t="s">
        <v>325440</v>
      </c>
    </row>
    <row r="76308" spans="1:10" x14ac:dyDescent="0.25">
      <c r="A76308" t="s">
        <v>155888</v>
      </c>
      <c r="B76308" t="s">
        <v>279639</v>
      </c>
      <c r="E76308" t="s">
        <v>279818</v>
      </c>
      <c r="G76308" t="s">
        <v>279819</v>
      </c>
      <c r="H76308">
        <v>4151755622</v>
      </c>
      <c r="I76308" t="s">
        <v>279640</v>
      </c>
      <c r="J76308" t="s">
        <v>325801</v>
      </c>
    </row>
    <row r="76309" spans="1:10" x14ac:dyDescent="0.25">
      <c r="A76309" t="s">
        <v>155896</v>
      </c>
      <c r="B76309" t="s">
        <v>279687</v>
      </c>
      <c r="H76309">
        <v>4089439472</v>
      </c>
      <c r="I76309" t="s">
        <v>279690</v>
      </c>
      <c r="J76309" t="s">
        <v>329053</v>
      </c>
    </row>
    <row r="76310" spans="1:10" x14ac:dyDescent="0.25">
      <c r="A76310" t="s">
        <v>155896</v>
      </c>
      <c r="B76310" t="s">
        <v>279656</v>
      </c>
      <c r="H76310">
        <v>3322513963</v>
      </c>
      <c r="I76310" t="s">
        <v>279657</v>
      </c>
    </row>
    <row r="76311" spans="1:10" x14ac:dyDescent="0.25">
      <c r="A76311" t="s">
        <v>155896</v>
      </c>
      <c r="B76311" t="s">
        <v>279637</v>
      </c>
      <c r="E76311" t="s">
        <v>279704</v>
      </c>
      <c r="G76311" t="s">
        <v>279633</v>
      </c>
      <c r="H76311">
        <v>3843946646</v>
      </c>
      <c r="I76311" t="s">
        <v>279638</v>
      </c>
      <c r="J76311" t="s">
        <v>325803</v>
      </c>
    </row>
    <row r="76312" spans="1:10" x14ac:dyDescent="0.25">
      <c r="A76312" t="s">
        <v>155898</v>
      </c>
      <c r="B76312" t="s">
        <v>31</v>
      </c>
      <c r="E76312" t="s">
        <v>279681</v>
      </c>
      <c r="G76312" t="s">
        <v>279633</v>
      </c>
      <c r="H76312">
        <v>4151698893</v>
      </c>
      <c r="I76312" t="s">
        <v>279653</v>
      </c>
      <c r="J76312" t="s">
        <v>326373</v>
      </c>
    </row>
    <row r="76313" spans="1:10" x14ac:dyDescent="0.25">
      <c r="A76313" t="s">
        <v>155900</v>
      </c>
      <c r="B76313" t="s">
        <v>279639</v>
      </c>
      <c r="H76313">
        <v>4205155074</v>
      </c>
      <c r="I76313" t="s">
        <v>279640</v>
      </c>
    </row>
    <row r="76314" spans="1:10" x14ac:dyDescent="0.25">
      <c r="A76314" t="s">
        <v>155912</v>
      </c>
      <c r="B76314" t="s">
        <v>279639</v>
      </c>
      <c r="H76314">
        <v>4202241825</v>
      </c>
      <c r="I76314" t="s">
        <v>279640</v>
      </c>
    </row>
    <row r="76315" spans="1:10" x14ac:dyDescent="0.25">
      <c r="A76315" t="s">
        <v>155914</v>
      </c>
      <c r="B76315" t="s">
        <v>279721</v>
      </c>
      <c r="H76315">
        <v>3322513968</v>
      </c>
      <c r="I76315" t="s">
        <v>279725</v>
      </c>
    </row>
    <row r="76316" spans="1:10" x14ac:dyDescent="0.25">
      <c r="A76316" t="s">
        <v>155916</v>
      </c>
      <c r="B76316" t="s">
        <v>279687</v>
      </c>
      <c r="H76316">
        <v>3322513969</v>
      </c>
      <c r="I76316" t="s">
        <v>279690</v>
      </c>
    </row>
    <row r="76317" spans="1:10" x14ac:dyDescent="0.25">
      <c r="A76317" t="s">
        <v>155992</v>
      </c>
      <c r="B76317" t="s">
        <v>279721</v>
      </c>
      <c r="H76317">
        <v>3322513970</v>
      </c>
      <c r="I76317" t="s">
        <v>279725</v>
      </c>
    </row>
    <row r="76318" spans="1:10" x14ac:dyDescent="0.25">
      <c r="A76318" t="s">
        <v>156016</v>
      </c>
      <c r="B76318" t="s">
        <v>31</v>
      </c>
      <c r="E76318" t="s">
        <v>279714</v>
      </c>
      <c r="G76318" t="s">
        <v>279716</v>
      </c>
      <c r="H76318">
        <v>3322513971</v>
      </c>
      <c r="I76318" t="s">
        <v>279653</v>
      </c>
      <c r="J76318" t="s">
        <v>330209</v>
      </c>
    </row>
    <row r="76319" spans="1:10" x14ac:dyDescent="0.25">
      <c r="A76319" t="s">
        <v>155920</v>
      </c>
      <c r="B76319" t="s">
        <v>279665</v>
      </c>
      <c r="E76319" t="s">
        <v>280133</v>
      </c>
      <c r="F76319" t="s">
        <v>282615</v>
      </c>
      <c r="G76319" t="s">
        <v>280134</v>
      </c>
      <c r="H76319">
        <v>3404554446</v>
      </c>
      <c r="I76319" t="s">
        <v>279668</v>
      </c>
      <c r="J76319" t="s">
        <v>325036</v>
      </c>
    </row>
    <row r="76320" spans="1:10" x14ac:dyDescent="0.25">
      <c r="A76320" t="s">
        <v>156018</v>
      </c>
      <c r="B76320" t="s">
        <v>279621</v>
      </c>
      <c r="E76320" t="s">
        <v>279871</v>
      </c>
      <c r="G76320" t="s">
        <v>279872</v>
      </c>
      <c r="H76320">
        <v>3322513973</v>
      </c>
      <c r="I76320" t="s">
        <v>279626</v>
      </c>
    </row>
    <row r="76321" spans="1:10" x14ac:dyDescent="0.25">
      <c r="A76321" t="s">
        <v>155996</v>
      </c>
      <c r="B76321" t="s">
        <v>279621</v>
      </c>
      <c r="D76321" t="s">
        <v>296211</v>
      </c>
      <c r="E76321" t="s">
        <v>279692</v>
      </c>
      <c r="F76321" t="s">
        <v>287997</v>
      </c>
      <c r="G76321" t="s">
        <v>279633</v>
      </c>
      <c r="H76321">
        <v>3755090309</v>
      </c>
      <c r="I76321" t="s">
        <v>279626</v>
      </c>
      <c r="J76321" t="s">
        <v>329554</v>
      </c>
    </row>
    <row r="76322" spans="1:10" x14ac:dyDescent="0.25">
      <c r="A76322" t="s">
        <v>155996</v>
      </c>
      <c r="B76322" t="s">
        <v>279671</v>
      </c>
      <c r="H76322">
        <v>4171247485</v>
      </c>
      <c r="I76322" t="s">
        <v>279672</v>
      </c>
      <c r="J76322" t="s">
        <v>330210</v>
      </c>
    </row>
    <row r="76323" spans="1:10" x14ac:dyDescent="0.25">
      <c r="A76323" t="s">
        <v>155996</v>
      </c>
      <c r="B76323" t="s">
        <v>279629</v>
      </c>
      <c r="E76323" t="s">
        <v>279631</v>
      </c>
      <c r="G76323" t="s">
        <v>279633</v>
      </c>
      <c r="H76323">
        <v>4297013216</v>
      </c>
      <c r="I76323" t="s">
        <v>279634</v>
      </c>
      <c r="J76323" t="s">
        <v>330211</v>
      </c>
    </row>
    <row r="76324" spans="1:10" x14ac:dyDescent="0.25">
      <c r="A76324" t="s">
        <v>155998</v>
      </c>
      <c r="B76324" t="s">
        <v>31</v>
      </c>
      <c r="E76324" t="s">
        <v>279747</v>
      </c>
      <c r="F76324" t="s">
        <v>283698</v>
      </c>
      <c r="G76324" t="s">
        <v>279749</v>
      </c>
      <c r="H76324">
        <v>3322513976</v>
      </c>
      <c r="I76324" t="s">
        <v>279653</v>
      </c>
      <c r="J76324" t="s">
        <v>325017</v>
      </c>
    </row>
    <row r="76325" spans="1:10" x14ac:dyDescent="0.25">
      <c r="A76325" t="s">
        <v>156022</v>
      </c>
      <c r="B76325" t="s">
        <v>279656</v>
      </c>
      <c r="H76325">
        <v>3631160028</v>
      </c>
      <c r="I76325" t="s">
        <v>279657</v>
      </c>
      <c r="J76325" t="s">
        <v>325206</v>
      </c>
    </row>
    <row r="76326" spans="1:10" x14ac:dyDescent="0.25">
      <c r="A76326" t="s">
        <v>156024</v>
      </c>
      <c r="B76326" t="s">
        <v>279699</v>
      </c>
      <c r="H76326">
        <v>3322513978</v>
      </c>
      <c r="I76326" t="s">
        <v>279700</v>
      </c>
    </row>
    <row r="76327" spans="1:10" x14ac:dyDescent="0.25">
      <c r="A76327" t="s">
        <v>156026</v>
      </c>
      <c r="B76327" t="s">
        <v>279639</v>
      </c>
      <c r="H76327">
        <v>4205155134</v>
      </c>
      <c r="I76327" t="s">
        <v>279640</v>
      </c>
    </row>
    <row r="76328" spans="1:10" x14ac:dyDescent="0.25">
      <c r="A76328" t="s">
        <v>156028</v>
      </c>
      <c r="B76328" t="s">
        <v>279671</v>
      </c>
      <c r="E76328" t="s">
        <v>279695</v>
      </c>
      <c r="G76328" t="s">
        <v>279633</v>
      </c>
      <c r="H76328">
        <v>4065674846</v>
      </c>
      <c r="I76328" t="s">
        <v>279672</v>
      </c>
      <c r="J76328" t="s">
        <v>326043</v>
      </c>
    </row>
    <row r="76329" spans="1:10" x14ac:dyDescent="0.25">
      <c r="A76329" t="s">
        <v>156004</v>
      </c>
      <c r="B76329" t="s">
        <v>279687</v>
      </c>
      <c r="H76329">
        <v>3322513981</v>
      </c>
      <c r="I76329" t="s">
        <v>279690</v>
      </c>
    </row>
    <row r="76330" spans="1:10" x14ac:dyDescent="0.25">
      <c r="A76330" t="s">
        <v>156004</v>
      </c>
      <c r="B76330" t="s">
        <v>279687</v>
      </c>
      <c r="H76330">
        <v>3322513982</v>
      </c>
      <c r="I76330" t="s">
        <v>280433</v>
      </c>
    </row>
    <row r="76331" spans="1:10" x14ac:dyDescent="0.25">
      <c r="A76331" t="s">
        <v>156004</v>
      </c>
      <c r="B76331" t="s">
        <v>279639</v>
      </c>
      <c r="H76331">
        <v>4116503986</v>
      </c>
      <c r="I76331" t="s">
        <v>279640</v>
      </c>
    </row>
    <row r="76332" spans="1:10" x14ac:dyDescent="0.25">
      <c r="A76332" t="s">
        <v>155924</v>
      </c>
      <c r="B76332" t="s">
        <v>279639</v>
      </c>
      <c r="H76332">
        <v>4339864436</v>
      </c>
      <c r="I76332" t="s">
        <v>279640</v>
      </c>
      <c r="J76332" t="s">
        <v>325279</v>
      </c>
    </row>
    <row r="76333" spans="1:10" x14ac:dyDescent="0.25">
      <c r="A76333" t="s">
        <v>156030</v>
      </c>
      <c r="B76333" t="s">
        <v>279639</v>
      </c>
      <c r="H76333">
        <v>4206626546</v>
      </c>
      <c r="I76333" t="s">
        <v>279640</v>
      </c>
    </row>
    <row r="76334" spans="1:10" x14ac:dyDescent="0.25">
      <c r="A76334" t="s">
        <v>156006</v>
      </c>
      <c r="B76334" t="s">
        <v>279639</v>
      </c>
      <c r="H76334">
        <v>4184503305</v>
      </c>
      <c r="I76334" t="s">
        <v>279640</v>
      </c>
    </row>
    <row r="76335" spans="1:10" x14ac:dyDescent="0.25">
      <c r="A76335" t="s">
        <v>155926</v>
      </c>
      <c r="B76335" t="s">
        <v>279639</v>
      </c>
      <c r="H76335">
        <v>4203592127</v>
      </c>
      <c r="I76335" t="s">
        <v>279640</v>
      </c>
    </row>
    <row r="76336" spans="1:10" x14ac:dyDescent="0.25">
      <c r="A76336" t="s">
        <v>156032</v>
      </c>
      <c r="B76336" t="s">
        <v>279639</v>
      </c>
      <c r="H76336">
        <v>4002937104</v>
      </c>
      <c r="I76336" t="s">
        <v>279640</v>
      </c>
      <c r="J76336" t="s">
        <v>325143</v>
      </c>
    </row>
    <row r="76337" spans="1:10" x14ac:dyDescent="0.25">
      <c r="A76337" t="s">
        <v>156032</v>
      </c>
      <c r="B76337" t="s">
        <v>279629</v>
      </c>
      <c r="E76337" t="s">
        <v>280214</v>
      </c>
      <c r="G76337" t="s">
        <v>280215</v>
      </c>
      <c r="H76337">
        <v>3609794272</v>
      </c>
      <c r="I76337" t="s">
        <v>279634</v>
      </c>
    </row>
    <row r="76338" spans="1:10" x14ac:dyDescent="0.25">
      <c r="A76338" t="s">
        <v>156008</v>
      </c>
      <c r="B76338" t="s">
        <v>279639</v>
      </c>
      <c r="H76338">
        <v>4151755625</v>
      </c>
      <c r="I76338" t="s">
        <v>279640</v>
      </c>
      <c r="J76338" t="s">
        <v>325143</v>
      </c>
    </row>
    <row r="76339" spans="1:10" x14ac:dyDescent="0.25">
      <c r="A76339" t="s">
        <v>156008</v>
      </c>
      <c r="B76339" t="s">
        <v>279654</v>
      </c>
      <c r="E76339" t="s">
        <v>280553</v>
      </c>
      <c r="G76339" t="s">
        <v>280554</v>
      </c>
      <c r="H76339">
        <v>4312415270</v>
      </c>
      <c r="I76339" t="s">
        <v>279655</v>
      </c>
      <c r="J76339" t="s">
        <v>325844</v>
      </c>
    </row>
    <row r="76340" spans="1:10" x14ac:dyDescent="0.25">
      <c r="A76340" t="s">
        <v>156008</v>
      </c>
      <c r="B76340" t="s">
        <v>279629</v>
      </c>
      <c r="E76340" t="s">
        <v>280214</v>
      </c>
      <c r="G76340" t="s">
        <v>280215</v>
      </c>
      <c r="H76340">
        <v>4289405846</v>
      </c>
      <c r="I76340" t="s">
        <v>279634</v>
      </c>
      <c r="J76340" t="s">
        <v>325089</v>
      </c>
    </row>
    <row r="76341" spans="1:10" x14ac:dyDescent="0.25">
      <c r="A76341" t="s">
        <v>155928</v>
      </c>
      <c r="B76341" t="s">
        <v>279639</v>
      </c>
      <c r="H76341">
        <v>4151755626</v>
      </c>
      <c r="I76341" t="s">
        <v>279640</v>
      </c>
      <c r="J76341" t="s">
        <v>325143</v>
      </c>
    </row>
    <row r="76342" spans="1:10" x14ac:dyDescent="0.25">
      <c r="A76342" t="s">
        <v>155928</v>
      </c>
      <c r="B76342" t="s">
        <v>279654</v>
      </c>
      <c r="E76342" t="s">
        <v>280553</v>
      </c>
      <c r="G76342" t="s">
        <v>280554</v>
      </c>
      <c r="H76342">
        <v>4312415267</v>
      </c>
      <c r="I76342" t="s">
        <v>279655</v>
      </c>
      <c r="J76342" t="s">
        <v>325844</v>
      </c>
    </row>
    <row r="76343" spans="1:10" x14ac:dyDescent="0.25">
      <c r="A76343" t="s">
        <v>155928</v>
      </c>
      <c r="B76343" t="s">
        <v>279629</v>
      </c>
      <c r="E76343" t="s">
        <v>280214</v>
      </c>
      <c r="G76343" t="s">
        <v>280215</v>
      </c>
      <c r="H76343">
        <v>4289405062</v>
      </c>
      <c r="I76343" t="s">
        <v>279634</v>
      </c>
      <c r="J76343" t="s">
        <v>325089</v>
      </c>
    </row>
    <row r="76344" spans="1:10" x14ac:dyDescent="0.25">
      <c r="A76344" t="s">
        <v>156034</v>
      </c>
      <c r="B76344" t="s">
        <v>279639</v>
      </c>
      <c r="H76344">
        <v>4187099829</v>
      </c>
      <c r="I76344" t="s">
        <v>279640</v>
      </c>
    </row>
    <row r="76345" spans="1:10" x14ac:dyDescent="0.25">
      <c r="A76345" t="s">
        <v>156034</v>
      </c>
      <c r="B76345" t="s">
        <v>279699</v>
      </c>
      <c r="E76345" t="s">
        <v>279885</v>
      </c>
      <c r="G76345" t="s">
        <v>279887</v>
      </c>
      <c r="H76345">
        <v>3322513997</v>
      </c>
      <c r="I76345" t="s">
        <v>279700</v>
      </c>
      <c r="J76345" t="s">
        <v>327410</v>
      </c>
    </row>
    <row r="76346" spans="1:10" x14ac:dyDescent="0.25">
      <c r="A76346" t="s">
        <v>156034</v>
      </c>
      <c r="B76346" t="s">
        <v>279629</v>
      </c>
      <c r="C76346" t="s">
        <v>296212</v>
      </c>
      <c r="E76346" t="s">
        <v>279631</v>
      </c>
      <c r="F76346" t="s">
        <v>279888</v>
      </c>
      <c r="G76346" t="s">
        <v>279633</v>
      </c>
      <c r="H76346">
        <v>4293040692</v>
      </c>
      <c r="I76346" t="s">
        <v>279634</v>
      </c>
      <c r="J76346" t="s">
        <v>325089</v>
      </c>
    </row>
    <row r="76347" spans="1:10" x14ac:dyDescent="0.25">
      <c r="A76347" t="s">
        <v>156010</v>
      </c>
      <c r="B76347" t="s">
        <v>279639</v>
      </c>
      <c r="H76347">
        <v>4187099986</v>
      </c>
      <c r="I76347" t="s">
        <v>279640</v>
      </c>
    </row>
    <row r="76348" spans="1:10" x14ac:dyDescent="0.25">
      <c r="A76348" t="s">
        <v>156036</v>
      </c>
      <c r="B76348" t="s">
        <v>279639</v>
      </c>
      <c r="H76348">
        <v>4151755627</v>
      </c>
      <c r="I76348" t="s">
        <v>279640</v>
      </c>
      <c r="J76348" t="s">
        <v>325143</v>
      </c>
    </row>
    <row r="76349" spans="1:10" x14ac:dyDescent="0.25">
      <c r="A76349" t="s">
        <v>156036</v>
      </c>
      <c r="B76349" t="s">
        <v>279654</v>
      </c>
      <c r="E76349" t="s">
        <v>280553</v>
      </c>
      <c r="G76349" t="s">
        <v>280554</v>
      </c>
      <c r="H76349">
        <v>4218614067</v>
      </c>
      <c r="I76349" t="s">
        <v>279655</v>
      </c>
      <c r="J76349" t="s">
        <v>325844</v>
      </c>
    </row>
    <row r="76350" spans="1:10" x14ac:dyDescent="0.25">
      <c r="A76350" t="s">
        <v>156036</v>
      </c>
      <c r="B76350" t="s">
        <v>279629</v>
      </c>
      <c r="E76350" t="s">
        <v>280214</v>
      </c>
      <c r="G76350" t="s">
        <v>280215</v>
      </c>
      <c r="H76350">
        <v>3608634159</v>
      </c>
      <c r="I76350" t="s">
        <v>279634</v>
      </c>
    </row>
    <row r="76351" spans="1:10" x14ac:dyDescent="0.25">
      <c r="A76351" t="s">
        <v>156012</v>
      </c>
      <c r="B76351" t="s">
        <v>279639</v>
      </c>
      <c r="H76351">
        <v>4151755628</v>
      </c>
      <c r="I76351" t="s">
        <v>279640</v>
      </c>
      <c r="J76351" t="s">
        <v>325143</v>
      </c>
    </row>
    <row r="76352" spans="1:10" x14ac:dyDescent="0.25">
      <c r="A76352" t="s">
        <v>156012</v>
      </c>
      <c r="B76352" t="s">
        <v>279654</v>
      </c>
      <c r="E76352" t="s">
        <v>280553</v>
      </c>
      <c r="G76352" t="s">
        <v>280554</v>
      </c>
      <c r="H76352">
        <v>4218614043</v>
      </c>
      <c r="I76352" t="s">
        <v>279655</v>
      </c>
      <c r="J76352" t="s">
        <v>325844</v>
      </c>
    </row>
    <row r="76353" spans="1:10" x14ac:dyDescent="0.25">
      <c r="A76353" t="s">
        <v>156012</v>
      </c>
      <c r="B76353" t="s">
        <v>279629</v>
      </c>
      <c r="E76353" t="s">
        <v>280214</v>
      </c>
      <c r="G76353" t="s">
        <v>280215</v>
      </c>
      <c r="H76353">
        <v>3608639332</v>
      </c>
      <c r="I76353" t="s">
        <v>279634</v>
      </c>
    </row>
    <row r="76354" spans="1:10" x14ac:dyDescent="0.25">
      <c r="A76354" t="s">
        <v>156038</v>
      </c>
      <c r="B76354" t="s">
        <v>279639</v>
      </c>
      <c r="H76354">
        <v>4052115363</v>
      </c>
      <c r="I76354" t="s">
        <v>279640</v>
      </c>
    </row>
    <row r="76355" spans="1:10" x14ac:dyDescent="0.25">
      <c r="A76355" t="s">
        <v>156038</v>
      </c>
      <c r="B76355" t="s">
        <v>279671</v>
      </c>
      <c r="C76355" t="s">
        <v>296213</v>
      </c>
      <c r="E76355" t="s">
        <v>279791</v>
      </c>
      <c r="G76355" t="s">
        <v>279793</v>
      </c>
      <c r="H76355">
        <v>4280673171</v>
      </c>
      <c r="I76355" t="s">
        <v>279672</v>
      </c>
      <c r="J76355" t="s">
        <v>326069</v>
      </c>
    </row>
    <row r="76356" spans="1:10" x14ac:dyDescent="0.25">
      <c r="A76356" t="s">
        <v>155954</v>
      </c>
      <c r="B76356" t="s">
        <v>279627</v>
      </c>
      <c r="E76356" t="s">
        <v>279745</v>
      </c>
      <c r="G76356" t="s">
        <v>279746</v>
      </c>
      <c r="H76356">
        <v>3658495583</v>
      </c>
      <c r="I76356" t="s">
        <v>279628</v>
      </c>
    </row>
    <row r="76357" spans="1:10" x14ac:dyDescent="0.25">
      <c r="A76357" t="s">
        <v>155932</v>
      </c>
      <c r="B76357" t="s">
        <v>279639</v>
      </c>
      <c r="H76357">
        <v>3322514009</v>
      </c>
      <c r="I76357" t="s">
        <v>279640</v>
      </c>
      <c r="J76357" t="s">
        <v>326418</v>
      </c>
    </row>
    <row r="76358" spans="1:10" x14ac:dyDescent="0.25">
      <c r="A76358" t="s">
        <v>155934</v>
      </c>
      <c r="B76358" t="s">
        <v>279687</v>
      </c>
      <c r="H76358">
        <v>3906199790</v>
      </c>
      <c r="I76358" t="s">
        <v>279690</v>
      </c>
      <c r="J76358" t="s">
        <v>325375</v>
      </c>
    </row>
    <row r="76359" spans="1:10" x14ac:dyDescent="0.25">
      <c r="A76359" t="s">
        <v>155934</v>
      </c>
      <c r="B76359" t="s">
        <v>279629</v>
      </c>
      <c r="E76359" t="s">
        <v>279631</v>
      </c>
      <c r="G76359" t="s">
        <v>279633</v>
      </c>
      <c r="H76359">
        <v>3969574133</v>
      </c>
      <c r="I76359" t="s">
        <v>279634</v>
      </c>
      <c r="J76359" t="s">
        <v>325018</v>
      </c>
    </row>
    <row r="76360" spans="1:10" x14ac:dyDescent="0.25">
      <c r="A76360" t="s">
        <v>155936</v>
      </c>
      <c r="B76360" t="s">
        <v>279699</v>
      </c>
      <c r="H76360">
        <v>3322514012</v>
      </c>
      <c r="I76360" t="s">
        <v>279700</v>
      </c>
      <c r="J76360" t="s">
        <v>328312</v>
      </c>
    </row>
    <row r="76361" spans="1:10" x14ac:dyDescent="0.25">
      <c r="A76361" t="s">
        <v>155938</v>
      </c>
      <c r="B76361" t="s">
        <v>31</v>
      </c>
      <c r="F76361" t="s">
        <v>280479</v>
      </c>
      <c r="H76361">
        <v>3322514013</v>
      </c>
      <c r="I76361" t="s">
        <v>279653</v>
      </c>
      <c r="J76361" t="s">
        <v>325017</v>
      </c>
    </row>
    <row r="76362" spans="1:10" x14ac:dyDescent="0.25">
      <c r="A76362" t="s">
        <v>155968</v>
      </c>
      <c r="B76362" t="s">
        <v>279639</v>
      </c>
      <c r="H76362">
        <v>4319606036</v>
      </c>
      <c r="I76362" t="s">
        <v>279640</v>
      </c>
    </row>
    <row r="76363" spans="1:10" x14ac:dyDescent="0.25">
      <c r="A76363" t="s">
        <v>155970</v>
      </c>
      <c r="B76363" t="s">
        <v>279687</v>
      </c>
      <c r="H76363">
        <v>3322514015</v>
      </c>
      <c r="I76363" t="s">
        <v>279690</v>
      </c>
    </row>
    <row r="76364" spans="1:10" x14ac:dyDescent="0.25">
      <c r="A76364" t="s">
        <v>155970</v>
      </c>
      <c r="B76364" t="s">
        <v>279639</v>
      </c>
      <c r="H76364">
        <v>4193117271</v>
      </c>
      <c r="I76364" t="s">
        <v>279640</v>
      </c>
    </row>
    <row r="76365" spans="1:10" x14ac:dyDescent="0.25">
      <c r="A76365" t="s">
        <v>155970</v>
      </c>
      <c r="B76365" t="s">
        <v>279637</v>
      </c>
      <c r="C76365" t="s">
        <v>296214</v>
      </c>
      <c r="E76365" t="s">
        <v>279704</v>
      </c>
      <c r="G76365" t="s">
        <v>279633</v>
      </c>
      <c r="H76365">
        <v>3843946711</v>
      </c>
      <c r="I76365" t="s">
        <v>279638</v>
      </c>
      <c r="J76365" t="s">
        <v>327332</v>
      </c>
    </row>
    <row r="76366" spans="1:10" x14ac:dyDescent="0.25">
      <c r="A76366" t="s">
        <v>155972</v>
      </c>
      <c r="B76366" t="s">
        <v>279654</v>
      </c>
      <c r="E76366" t="s">
        <v>279962</v>
      </c>
      <c r="G76366" t="s">
        <v>279963</v>
      </c>
      <c r="H76366">
        <v>4151711714</v>
      </c>
      <c r="I76366" t="s">
        <v>279655</v>
      </c>
      <c r="J76366" t="s">
        <v>325159</v>
      </c>
    </row>
    <row r="76367" spans="1:10" x14ac:dyDescent="0.25">
      <c r="A76367" t="s">
        <v>155976</v>
      </c>
      <c r="B76367" t="s">
        <v>279627</v>
      </c>
      <c r="H76367">
        <v>3360425044</v>
      </c>
      <c r="I76367" t="s">
        <v>279628</v>
      </c>
      <c r="J76367" t="s">
        <v>330212</v>
      </c>
    </row>
    <row r="76368" spans="1:10" x14ac:dyDescent="0.25">
      <c r="A76368" t="s">
        <v>155978</v>
      </c>
      <c r="B76368" t="s">
        <v>279627</v>
      </c>
      <c r="E76368" t="s">
        <v>285666</v>
      </c>
      <c r="G76368" t="s">
        <v>285667</v>
      </c>
      <c r="H76368">
        <v>3658495584</v>
      </c>
      <c r="I76368" t="s">
        <v>279628</v>
      </c>
      <c r="J76368" t="s">
        <v>330213</v>
      </c>
    </row>
    <row r="76369" spans="1:10" x14ac:dyDescent="0.25">
      <c r="A76369" t="s">
        <v>155980</v>
      </c>
      <c r="B76369" t="s">
        <v>279627</v>
      </c>
      <c r="E76369" t="s">
        <v>287675</v>
      </c>
      <c r="G76369" t="s">
        <v>287676</v>
      </c>
      <c r="H76369">
        <v>3360425045</v>
      </c>
      <c r="I76369" t="s">
        <v>279628</v>
      </c>
      <c r="J76369" t="s">
        <v>330212</v>
      </c>
    </row>
    <row r="76370" spans="1:10" x14ac:dyDescent="0.25">
      <c r="A76370" t="s">
        <v>156044</v>
      </c>
      <c r="B76370" t="s">
        <v>31</v>
      </c>
      <c r="E76370" t="s">
        <v>279814</v>
      </c>
      <c r="F76370" t="s">
        <v>281325</v>
      </c>
      <c r="G76370" t="s">
        <v>279815</v>
      </c>
      <c r="H76370">
        <v>3322514022</v>
      </c>
      <c r="I76370" t="s">
        <v>279653</v>
      </c>
      <c r="J76370" t="s">
        <v>326396</v>
      </c>
    </row>
    <row r="76371" spans="1:10" x14ac:dyDescent="0.25">
      <c r="A76371" t="s">
        <v>155982</v>
      </c>
      <c r="B76371" t="s">
        <v>279627</v>
      </c>
      <c r="E76371" t="s">
        <v>287675</v>
      </c>
      <c r="G76371" t="s">
        <v>287676</v>
      </c>
      <c r="H76371">
        <v>3658495585</v>
      </c>
      <c r="I76371" t="s">
        <v>279628</v>
      </c>
    </row>
    <row r="76372" spans="1:10" x14ac:dyDescent="0.25">
      <c r="A76372" t="s">
        <v>155990</v>
      </c>
      <c r="B76372" t="s">
        <v>279627</v>
      </c>
      <c r="E76372" t="s">
        <v>282847</v>
      </c>
      <c r="G76372" t="s">
        <v>281722</v>
      </c>
      <c r="H76372">
        <v>3658495586</v>
      </c>
      <c r="I76372" t="s">
        <v>279628</v>
      </c>
      <c r="J76372" t="s">
        <v>329075</v>
      </c>
    </row>
    <row r="76373" spans="1:10" x14ac:dyDescent="0.25">
      <c r="A76373" t="s">
        <v>156142</v>
      </c>
      <c r="B76373" t="s">
        <v>279639</v>
      </c>
      <c r="H76373">
        <v>4151755630</v>
      </c>
      <c r="I76373" t="s">
        <v>279640</v>
      </c>
      <c r="J76373" t="s">
        <v>326138</v>
      </c>
    </row>
    <row r="76374" spans="1:10" x14ac:dyDescent="0.25">
      <c r="A76374" t="s">
        <v>156142</v>
      </c>
      <c r="B76374" t="s">
        <v>279629</v>
      </c>
      <c r="E76374" t="s">
        <v>280111</v>
      </c>
      <c r="G76374" t="s">
        <v>280112</v>
      </c>
      <c r="H76374">
        <v>4296913068</v>
      </c>
      <c r="I76374" t="s">
        <v>279634</v>
      </c>
      <c r="J76374" t="s">
        <v>325222</v>
      </c>
    </row>
    <row r="76375" spans="1:10" x14ac:dyDescent="0.25">
      <c r="A76375" t="s">
        <v>156144</v>
      </c>
      <c r="B76375" t="s">
        <v>279639</v>
      </c>
      <c r="H76375">
        <v>4184503405</v>
      </c>
      <c r="I76375" t="s">
        <v>279640</v>
      </c>
    </row>
    <row r="76376" spans="1:10" x14ac:dyDescent="0.25">
      <c r="A76376" t="s">
        <v>156174</v>
      </c>
      <c r="B76376" t="s">
        <v>279639</v>
      </c>
      <c r="H76376">
        <v>4151755631</v>
      </c>
      <c r="I76376" t="s">
        <v>279640</v>
      </c>
      <c r="J76376" t="s">
        <v>325535</v>
      </c>
    </row>
    <row r="76377" spans="1:10" x14ac:dyDescent="0.25">
      <c r="A76377" t="s">
        <v>156052</v>
      </c>
      <c r="B76377" t="s">
        <v>279639</v>
      </c>
      <c r="H76377">
        <v>3322514029</v>
      </c>
      <c r="I76377" t="s">
        <v>279640</v>
      </c>
      <c r="J76377" t="s">
        <v>325248</v>
      </c>
    </row>
    <row r="76378" spans="1:10" x14ac:dyDescent="0.25">
      <c r="A76378" t="s">
        <v>156146</v>
      </c>
      <c r="B76378" t="s">
        <v>279639</v>
      </c>
      <c r="H76378">
        <v>4151755632</v>
      </c>
      <c r="I76378" t="s">
        <v>279640</v>
      </c>
      <c r="J76378" t="s">
        <v>325087</v>
      </c>
    </row>
    <row r="76379" spans="1:10" x14ac:dyDescent="0.25">
      <c r="A76379" t="s">
        <v>156150</v>
      </c>
      <c r="B76379" t="s">
        <v>279629</v>
      </c>
      <c r="E76379" t="s">
        <v>279840</v>
      </c>
      <c r="F76379" t="s">
        <v>280144</v>
      </c>
      <c r="G76379" t="s">
        <v>279841</v>
      </c>
      <c r="H76379">
        <v>3322514031</v>
      </c>
      <c r="I76379" t="s">
        <v>279634</v>
      </c>
    </row>
    <row r="76380" spans="1:10" x14ac:dyDescent="0.25">
      <c r="A76380" t="s">
        <v>156152</v>
      </c>
      <c r="B76380" t="s">
        <v>279629</v>
      </c>
      <c r="E76380" t="s">
        <v>279840</v>
      </c>
      <c r="F76380" t="s">
        <v>280144</v>
      </c>
      <c r="G76380" t="s">
        <v>279841</v>
      </c>
      <c r="H76380">
        <v>3322514032</v>
      </c>
      <c r="I76380" t="s">
        <v>279634</v>
      </c>
    </row>
    <row r="76381" spans="1:10" x14ac:dyDescent="0.25">
      <c r="A76381" t="s">
        <v>156156</v>
      </c>
      <c r="B76381" t="s">
        <v>279629</v>
      </c>
      <c r="E76381" t="s">
        <v>279840</v>
      </c>
      <c r="F76381" t="s">
        <v>280144</v>
      </c>
      <c r="G76381" t="s">
        <v>279841</v>
      </c>
      <c r="H76381">
        <v>3322514033</v>
      </c>
      <c r="I76381" t="s">
        <v>279634</v>
      </c>
    </row>
    <row r="76382" spans="1:10" x14ac:dyDescent="0.25">
      <c r="A76382" t="s">
        <v>156176</v>
      </c>
      <c r="B76382" t="s">
        <v>279629</v>
      </c>
      <c r="E76382" t="s">
        <v>279840</v>
      </c>
      <c r="F76382" t="s">
        <v>280144</v>
      </c>
      <c r="G76382" t="s">
        <v>279841</v>
      </c>
      <c r="H76382">
        <v>3322514034</v>
      </c>
      <c r="I76382" t="s">
        <v>279634</v>
      </c>
    </row>
    <row r="76383" spans="1:10" x14ac:dyDescent="0.25">
      <c r="A76383" t="s">
        <v>156066</v>
      </c>
      <c r="B76383" t="s">
        <v>279629</v>
      </c>
      <c r="E76383" t="s">
        <v>279840</v>
      </c>
      <c r="F76383" t="s">
        <v>280144</v>
      </c>
      <c r="G76383" t="s">
        <v>279841</v>
      </c>
      <c r="H76383">
        <v>3322514035</v>
      </c>
      <c r="I76383" t="s">
        <v>279634</v>
      </c>
    </row>
    <row r="76384" spans="1:10" x14ac:dyDescent="0.25">
      <c r="A76384" t="s">
        <v>156148</v>
      </c>
      <c r="B76384" t="s">
        <v>279699</v>
      </c>
      <c r="H76384">
        <v>3322514036</v>
      </c>
      <c r="I76384" t="s">
        <v>279700</v>
      </c>
    </row>
    <row r="76385" spans="1:10" x14ac:dyDescent="0.25">
      <c r="A76385" t="s">
        <v>156054</v>
      </c>
      <c r="B76385" t="s">
        <v>31</v>
      </c>
      <c r="E76385" t="s">
        <v>279714</v>
      </c>
      <c r="F76385" t="s">
        <v>281949</v>
      </c>
      <c r="G76385" t="s">
        <v>279716</v>
      </c>
      <c r="H76385">
        <v>3322514037</v>
      </c>
      <c r="I76385" t="s">
        <v>279653</v>
      </c>
      <c r="J76385" t="s">
        <v>326979</v>
      </c>
    </row>
    <row r="76386" spans="1:10" x14ac:dyDescent="0.25">
      <c r="A76386" t="s">
        <v>156068</v>
      </c>
      <c r="B76386" t="s">
        <v>279621</v>
      </c>
      <c r="D76386" t="s">
        <v>296215</v>
      </c>
      <c r="E76386" t="s">
        <v>279692</v>
      </c>
      <c r="F76386" t="s">
        <v>279866</v>
      </c>
      <c r="G76386" t="s">
        <v>279633</v>
      </c>
      <c r="H76386">
        <v>4199158858</v>
      </c>
      <c r="I76386" t="s">
        <v>279626</v>
      </c>
      <c r="J76386" t="s">
        <v>325076</v>
      </c>
    </row>
    <row r="76387" spans="1:10" x14ac:dyDescent="0.25">
      <c r="A76387" t="s">
        <v>156182</v>
      </c>
      <c r="B76387" t="s">
        <v>279621</v>
      </c>
      <c r="E76387" t="s">
        <v>279854</v>
      </c>
      <c r="G76387" t="s">
        <v>279855</v>
      </c>
      <c r="H76387">
        <v>3718008116</v>
      </c>
      <c r="I76387" t="s">
        <v>279626</v>
      </c>
    </row>
    <row r="76388" spans="1:10" x14ac:dyDescent="0.25">
      <c r="A76388" t="s">
        <v>156162</v>
      </c>
      <c r="B76388" t="s">
        <v>279621</v>
      </c>
      <c r="D76388" t="s">
        <v>296216</v>
      </c>
      <c r="E76388" t="s">
        <v>281619</v>
      </c>
      <c r="G76388" t="s">
        <v>281621</v>
      </c>
      <c r="H76388">
        <v>4213753499</v>
      </c>
      <c r="I76388" t="s">
        <v>279626</v>
      </c>
      <c r="J76388" t="s">
        <v>326891</v>
      </c>
    </row>
    <row r="76389" spans="1:10" x14ac:dyDescent="0.25">
      <c r="A76389" t="s">
        <v>156162</v>
      </c>
      <c r="B76389" t="s">
        <v>279637</v>
      </c>
      <c r="H76389">
        <v>3843947014</v>
      </c>
      <c r="I76389" t="s">
        <v>279638</v>
      </c>
    </row>
    <row r="76390" spans="1:10" x14ac:dyDescent="0.25">
      <c r="A76390" t="s">
        <v>156184</v>
      </c>
      <c r="B76390" t="s">
        <v>279621</v>
      </c>
      <c r="C76390" t="s">
        <v>296217</v>
      </c>
      <c r="D76390" t="s">
        <v>296217</v>
      </c>
      <c r="E76390" t="s">
        <v>281619</v>
      </c>
      <c r="G76390" t="s">
        <v>281621</v>
      </c>
      <c r="H76390">
        <v>4151589206</v>
      </c>
      <c r="I76390" t="s">
        <v>279626</v>
      </c>
      <c r="J76390" t="s">
        <v>325299</v>
      </c>
    </row>
    <row r="76391" spans="1:10" x14ac:dyDescent="0.25">
      <c r="A76391" t="s">
        <v>156184</v>
      </c>
      <c r="B76391" t="s">
        <v>279637</v>
      </c>
      <c r="C76391" t="s">
        <v>296218</v>
      </c>
      <c r="E76391" t="s">
        <v>279856</v>
      </c>
      <c r="G76391" t="s">
        <v>279855</v>
      </c>
      <c r="H76391">
        <v>4151746043</v>
      </c>
      <c r="I76391" t="s">
        <v>279638</v>
      </c>
      <c r="J76391" t="s">
        <v>325475</v>
      </c>
    </row>
    <row r="76392" spans="1:10" x14ac:dyDescent="0.25">
      <c r="A76392" t="s">
        <v>156164</v>
      </c>
      <c r="B76392" t="s">
        <v>279687</v>
      </c>
      <c r="H76392">
        <v>3456229638</v>
      </c>
      <c r="I76392" t="s">
        <v>279690</v>
      </c>
      <c r="J76392" t="s">
        <v>325145</v>
      </c>
    </row>
    <row r="76393" spans="1:10" x14ac:dyDescent="0.25">
      <c r="A76393" t="s">
        <v>156164</v>
      </c>
      <c r="B76393" t="s">
        <v>279621</v>
      </c>
      <c r="E76393" t="s">
        <v>279854</v>
      </c>
      <c r="G76393" t="s">
        <v>279855</v>
      </c>
      <c r="H76393">
        <v>3322514045</v>
      </c>
      <c r="I76393" t="s">
        <v>279626</v>
      </c>
    </row>
    <row r="76394" spans="1:10" x14ac:dyDescent="0.25">
      <c r="A76394" t="s">
        <v>156164</v>
      </c>
      <c r="B76394" t="s">
        <v>279637</v>
      </c>
      <c r="E76394" t="s">
        <v>279856</v>
      </c>
      <c r="G76394" t="s">
        <v>279855</v>
      </c>
      <c r="H76394">
        <v>3411506743</v>
      </c>
      <c r="I76394" t="s">
        <v>279638</v>
      </c>
    </row>
    <row r="76395" spans="1:10" x14ac:dyDescent="0.25">
      <c r="A76395" t="s">
        <v>156070</v>
      </c>
      <c r="B76395" t="s">
        <v>279621</v>
      </c>
      <c r="E76395" t="s">
        <v>279854</v>
      </c>
      <c r="G76395" t="s">
        <v>279855</v>
      </c>
      <c r="H76395">
        <v>3322514047</v>
      </c>
      <c r="I76395" t="s">
        <v>279626</v>
      </c>
      <c r="J76395" t="s">
        <v>327462</v>
      </c>
    </row>
    <row r="76396" spans="1:10" x14ac:dyDescent="0.25">
      <c r="A76396" t="s">
        <v>156186</v>
      </c>
      <c r="B76396" t="s">
        <v>279621</v>
      </c>
      <c r="E76396" t="s">
        <v>279854</v>
      </c>
      <c r="G76396" t="s">
        <v>279855</v>
      </c>
      <c r="H76396">
        <v>4151769727</v>
      </c>
      <c r="I76396" t="s">
        <v>279626</v>
      </c>
      <c r="J76396" t="s">
        <v>326168</v>
      </c>
    </row>
    <row r="76397" spans="1:10" x14ac:dyDescent="0.25">
      <c r="A76397" t="s">
        <v>156186</v>
      </c>
      <c r="B76397" t="s">
        <v>279637</v>
      </c>
      <c r="C76397" t="s">
        <v>296219</v>
      </c>
      <c r="D76397" t="s">
        <v>296220</v>
      </c>
      <c r="E76397" t="s">
        <v>279856</v>
      </c>
      <c r="F76397" t="s">
        <v>287174</v>
      </c>
      <c r="G76397" t="s">
        <v>279855</v>
      </c>
      <c r="H76397">
        <v>3843947238</v>
      </c>
      <c r="I76397" t="s">
        <v>279638</v>
      </c>
      <c r="J76397" t="s">
        <v>325074</v>
      </c>
    </row>
    <row r="76398" spans="1:10" x14ac:dyDescent="0.25">
      <c r="A76398" t="s">
        <v>156072</v>
      </c>
      <c r="B76398" t="s">
        <v>279621</v>
      </c>
      <c r="E76398" t="s">
        <v>279854</v>
      </c>
      <c r="G76398" t="s">
        <v>279855</v>
      </c>
      <c r="H76398">
        <v>4151769728</v>
      </c>
      <c r="I76398" t="s">
        <v>279626</v>
      </c>
      <c r="J76398" t="s">
        <v>326382</v>
      </c>
    </row>
    <row r="76399" spans="1:10" x14ac:dyDescent="0.25">
      <c r="A76399" t="s">
        <v>156188</v>
      </c>
      <c r="B76399" t="s">
        <v>279621</v>
      </c>
      <c r="E76399" t="s">
        <v>279854</v>
      </c>
      <c r="G76399" t="s">
        <v>279855</v>
      </c>
      <c r="H76399">
        <v>3322514051</v>
      </c>
      <c r="I76399" t="s">
        <v>279626</v>
      </c>
    </row>
    <row r="76400" spans="1:10" x14ac:dyDescent="0.25">
      <c r="A76400" t="s">
        <v>156074</v>
      </c>
      <c r="B76400" t="s">
        <v>279687</v>
      </c>
      <c r="H76400">
        <v>3933099682</v>
      </c>
      <c r="I76400" t="s">
        <v>279690</v>
      </c>
    </row>
    <row r="76401" spans="1:10" x14ac:dyDescent="0.25">
      <c r="A76401" t="s">
        <v>156074</v>
      </c>
      <c r="B76401" t="s">
        <v>279621</v>
      </c>
      <c r="E76401" t="s">
        <v>279854</v>
      </c>
      <c r="G76401" t="s">
        <v>279855</v>
      </c>
      <c r="H76401">
        <v>4199162475</v>
      </c>
      <c r="I76401" t="s">
        <v>279626</v>
      </c>
      <c r="J76401" t="s">
        <v>330214</v>
      </c>
    </row>
    <row r="76402" spans="1:10" x14ac:dyDescent="0.25">
      <c r="A76402" t="s">
        <v>296221</v>
      </c>
      <c r="B76402" t="s">
        <v>279621</v>
      </c>
      <c r="E76402" t="s">
        <v>286316</v>
      </c>
      <c r="G76402" t="s">
        <v>286317</v>
      </c>
      <c r="H76402">
        <v>3322514053</v>
      </c>
      <c r="I76402" t="s">
        <v>279626</v>
      </c>
      <c r="J76402" t="s">
        <v>328028</v>
      </c>
    </row>
    <row r="76403" spans="1:10" x14ac:dyDescent="0.25">
      <c r="A76403" t="s">
        <v>156166</v>
      </c>
      <c r="B76403" t="s">
        <v>279621</v>
      </c>
      <c r="E76403" t="s">
        <v>279854</v>
      </c>
      <c r="G76403" t="s">
        <v>279855</v>
      </c>
      <c r="H76403">
        <v>3322514054</v>
      </c>
      <c r="I76403" t="s">
        <v>279626</v>
      </c>
      <c r="J76403" t="s">
        <v>325036</v>
      </c>
    </row>
    <row r="76404" spans="1:10" x14ac:dyDescent="0.25">
      <c r="A76404" t="s">
        <v>156190</v>
      </c>
      <c r="B76404" t="s">
        <v>279621</v>
      </c>
      <c r="E76404" t="s">
        <v>279692</v>
      </c>
      <c r="G76404" t="s">
        <v>279633</v>
      </c>
      <c r="H76404">
        <v>4151769729</v>
      </c>
      <c r="I76404" t="s">
        <v>279626</v>
      </c>
      <c r="J76404" t="s">
        <v>328035</v>
      </c>
    </row>
    <row r="76405" spans="1:10" x14ac:dyDescent="0.25">
      <c r="A76405" t="s">
        <v>156076</v>
      </c>
      <c r="B76405" t="s">
        <v>279621</v>
      </c>
      <c r="E76405" t="s">
        <v>279692</v>
      </c>
      <c r="G76405" t="s">
        <v>279633</v>
      </c>
      <c r="H76405">
        <v>4151769730</v>
      </c>
      <c r="I76405" t="s">
        <v>279626</v>
      </c>
      <c r="J76405" t="s">
        <v>326519</v>
      </c>
    </row>
    <row r="76406" spans="1:10" x14ac:dyDescent="0.25">
      <c r="A76406" t="s">
        <v>156076</v>
      </c>
      <c r="B76406" t="s">
        <v>279637</v>
      </c>
      <c r="E76406" t="s">
        <v>279704</v>
      </c>
      <c r="G76406" t="s">
        <v>279633</v>
      </c>
      <c r="H76406">
        <v>3322514057</v>
      </c>
      <c r="I76406" t="s">
        <v>279638</v>
      </c>
      <c r="J76406" t="s">
        <v>325076</v>
      </c>
    </row>
    <row r="76407" spans="1:10" x14ac:dyDescent="0.25">
      <c r="A76407" t="s">
        <v>156168</v>
      </c>
      <c r="B76407" t="s">
        <v>279687</v>
      </c>
      <c r="H76407">
        <v>3906200759</v>
      </c>
      <c r="I76407" t="s">
        <v>279690</v>
      </c>
      <c r="J76407" t="s">
        <v>329493</v>
      </c>
    </row>
    <row r="76408" spans="1:10" x14ac:dyDescent="0.25">
      <c r="A76408" t="s">
        <v>156170</v>
      </c>
      <c r="B76408" t="s">
        <v>279627</v>
      </c>
      <c r="E76408" t="s">
        <v>287675</v>
      </c>
      <c r="G76408" t="s">
        <v>287676</v>
      </c>
      <c r="H76408">
        <v>3658495587</v>
      </c>
      <c r="I76408" t="s">
        <v>279628</v>
      </c>
    </row>
    <row r="76409" spans="1:10" x14ac:dyDescent="0.25">
      <c r="A76409" t="s">
        <v>156092</v>
      </c>
      <c r="B76409" t="s">
        <v>279760</v>
      </c>
      <c r="E76409" t="s">
        <v>280662</v>
      </c>
      <c r="G76409" t="s">
        <v>280663</v>
      </c>
      <c r="H76409">
        <v>3322514059</v>
      </c>
      <c r="I76409" t="s">
        <v>279762</v>
      </c>
      <c r="J76409" t="s">
        <v>325049</v>
      </c>
    </row>
    <row r="76410" spans="1:10" x14ac:dyDescent="0.25">
      <c r="A76410" t="s">
        <v>156192</v>
      </c>
      <c r="B76410" t="s">
        <v>279760</v>
      </c>
      <c r="E76410" t="s">
        <v>280817</v>
      </c>
      <c r="F76410" t="s">
        <v>288901</v>
      </c>
      <c r="G76410" t="s">
        <v>280818</v>
      </c>
      <c r="H76410">
        <v>3322514060</v>
      </c>
      <c r="I76410" t="s">
        <v>279762</v>
      </c>
      <c r="J76410" t="s">
        <v>327914</v>
      </c>
    </row>
    <row r="76411" spans="1:10" x14ac:dyDescent="0.25">
      <c r="A76411" t="s">
        <v>296222</v>
      </c>
      <c r="B76411" t="s">
        <v>279639</v>
      </c>
      <c r="H76411">
        <v>4151755633</v>
      </c>
      <c r="I76411" t="s">
        <v>279640</v>
      </c>
    </row>
    <row r="76412" spans="1:10" x14ac:dyDescent="0.25">
      <c r="A76412" t="s">
        <v>296222</v>
      </c>
      <c r="B76412" t="s">
        <v>279699</v>
      </c>
      <c r="H76412">
        <v>3322514062</v>
      </c>
      <c r="I76412" t="s">
        <v>279700</v>
      </c>
    </row>
    <row r="76413" spans="1:10" x14ac:dyDescent="0.25">
      <c r="A76413" t="s">
        <v>296222</v>
      </c>
      <c r="B76413" t="s">
        <v>279629</v>
      </c>
      <c r="E76413" t="s">
        <v>279678</v>
      </c>
      <c r="F76413" t="s">
        <v>279679</v>
      </c>
      <c r="G76413" t="s">
        <v>279680</v>
      </c>
      <c r="H76413">
        <v>3395239306</v>
      </c>
      <c r="I76413" t="s">
        <v>279634</v>
      </c>
    </row>
    <row r="76414" spans="1:10" x14ac:dyDescent="0.25">
      <c r="A76414" t="s">
        <v>156196</v>
      </c>
      <c r="B76414" t="s">
        <v>279639</v>
      </c>
      <c r="H76414">
        <v>4205568716</v>
      </c>
      <c r="I76414" t="s">
        <v>279640</v>
      </c>
    </row>
    <row r="76415" spans="1:10" x14ac:dyDescent="0.25">
      <c r="A76415" t="s">
        <v>156082</v>
      </c>
      <c r="B76415" t="s">
        <v>279687</v>
      </c>
      <c r="H76415">
        <v>4151754706</v>
      </c>
      <c r="I76415" t="s">
        <v>279690</v>
      </c>
      <c r="J76415" t="s">
        <v>325206</v>
      </c>
    </row>
    <row r="76416" spans="1:10" x14ac:dyDescent="0.25">
      <c r="A76416" t="s">
        <v>156082</v>
      </c>
      <c r="B76416" t="s">
        <v>279621</v>
      </c>
      <c r="C76416" t="s">
        <v>296066</v>
      </c>
      <c r="D76416" t="s">
        <v>296067</v>
      </c>
      <c r="E76416" t="s">
        <v>283917</v>
      </c>
      <c r="F76416" t="s">
        <v>282322</v>
      </c>
      <c r="G76416" t="s">
        <v>283918</v>
      </c>
      <c r="H76416">
        <v>4151769731</v>
      </c>
      <c r="I76416" t="s">
        <v>279626</v>
      </c>
      <c r="J76416" t="s">
        <v>325782</v>
      </c>
    </row>
    <row r="76417" spans="1:10" x14ac:dyDescent="0.25">
      <c r="A76417" t="s">
        <v>156082</v>
      </c>
      <c r="B76417" t="s">
        <v>279671</v>
      </c>
      <c r="E76417" t="s">
        <v>279750</v>
      </c>
      <c r="G76417" t="s">
        <v>279751</v>
      </c>
      <c r="H76417">
        <v>4280673196</v>
      </c>
      <c r="I76417" t="s">
        <v>279672</v>
      </c>
      <c r="J76417" t="s">
        <v>328130</v>
      </c>
    </row>
    <row r="76418" spans="1:10" x14ac:dyDescent="0.25">
      <c r="A76418" t="s">
        <v>156082</v>
      </c>
      <c r="B76418" t="s">
        <v>279629</v>
      </c>
      <c r="E76418" t="s">
        <v>279631</v>
      </c>
      <c r="G76418" t="s">
        <v>279633</v>
      </c>
      <c r="H76418">
        <v>4151649135</v>
      </c>
      <c r="I76418" t="s">
        <v>279634</v>
      </c>
      <c r="J76418" t="s">
        <v>325208</v>
      </c>
    </row>
    <row r="76419" spans="1:10" x14ac:dyDescent="0.25">
      <c r="A76419" t="s">
        <v>156082</v>
      </c>
      <c r="B76419" t="s">
        <v>279637</v>
      </c>
      <c r="E76419" t="s">
        <v>279779</v>
      </c>
      <c r="G76419" t="s">
        <v>279780</v>
      </c>
      <c r="H76419">
        <v>4151656860</v>
      </c>
      <c r="I76419" t="s">
        <v>279638</v>
      </c>
      <c r="J76419" t="s">
        <v>324968</v>
      </c>
    </row>
    <row r="76420" spans="1:10" x14ac:dyDescent="0.25">
      <c r="A76420" t="s">
        <v>156198</v>
      </c>
      <c r="B76420" t="s">
        <v>279621</v>
      </c>
      <c r="C76420" t="s">
        <v>296223</v>
      </c>
      <c r="D76420" t="s">
        <v>296224</v>
      </c>
      <c r="E76420" t="s">
        <v>279692</v>
      </c>
      <c r="F76420" t="s">
        <v>279767</v>
      </c>
      <c r="G76420" t="s">
        <v>279633</v>
      </c>
      <c r="H76420">
        <v>4151769732</v>
      </c>
      <c r="I76420" t="s">
        <v>279626</v>
      </c>
      <c r="J76420" t="s">
        <v>325149</v>
      </c>
    </row>
    <row r="76421" spans="1:10" x14ac:dyDescent="0.25">
      <c r="A76421" t="s">
        <v>156106</v>
      </c>
      <c r="B76421" t="s">
        <v>31</v>
      </c>
      <c r="E76421" t="s">
        <v>279681</v>
      </c>
      <c r="F76421" t="s">
        <v>279715</v>
      </c>
      <c r="G76421" t="s">
        <v>279633</v>
      </c>
      <c r="H76421">
        <v>4151698896</v>
      </c>
      <c r="I76421" t="s">
        <v>279653</v>
      </c>
      <c r="J76421" t="s">
        <v>328553</v>
      </c>
    </row>
    <row r="76422" spans="1:10" x14ac:dyDescent="0.25">
      <c r="A76422" t="s">
        <v>156106</v>
      </c>
      <c r="B76422" t="s">
        <v>279671</v>
      </c>
      <c r="E76422" t="s">
        <v>279695</v>
      </c>
      <c r="G76422" t="s">
        <v>279633</v>
      </c>
      <c r="H76422">
        <v>4280673201</v>
      </c>
      <c r="I76422" t="s">
        <v>279672</v>
      </c>
    </row>
    <row r="76423" spans="1:10" x14ac:dyDescent="0.25">
      <c r="A76423" t="s">
        <v>156106</v>
      </c>
      <c r="B76423" t="s">
        <v>279699</v>
      </c>
      <c r="H76423">
        <v>4151732648</v>
      </c>
      <c r="I76423" t="s">
        <v>279700</v>
      </c>
      <c r="J76423" t="s">
        <v>328775</v>
      </c>
    </row>
    <row r="76424" spans="1:10" x14ac:dyDescent="0.25">
      <c r="A76424" t="s">
        <v>156214</v>
      </c>
      <c r="B76424" t="s">
        <v>279639</v>
      </c>
      <c r="H76424">
        <v>4151755540</v>
      </c>
      <c r="I76424" t="s">
        <v>279640</v>
      </c>
      <c r="J76424" t="s">
        <v>324976</v>
      </c>
    </row>
    <row r="76425" spans="1:10" x14ac:dyDescent="0.25">
      <c r="A76425" t="s">
        <v>156214</v>
      </c>
      <c r="B76425" t="s">
        <v>279629</v>
      </c>
      <c r="E76425" t="s">
        <v>279631</v>
      </c>
      <c r="G76425" t="s">
        <v>279633</v>
      </c>
      <c r="H76425">
        <v>3969559142</v>
      </c>
      <c r="I76425" t="s">
        <v>279634</v>
      </c>
    </row>
    <row r="76426" spans="1:10" x14ac:dyDescent="0.25">
      <c r="A76426" t="s">
        <v>156108</v>
      </c>
      <c r="B76426" t="s">
        <v>279646</v>
      </c>
      <c r="E76426" t="s">
        <v>282148</v>
      </c>
      <c r="F76426" t="s">
        <v>279679</v>
      </c>
      <c r="G76426" t="s">
        <v>279906</v>
      </c>
      <c r="H76426">
        <v>4309867844</v>
      </c>
      <c r="I76426" t="s">
        <v>279649</v>
      </c>
      <c r="J76426" t="s">
        <v>327609</v>
      </c>
    </row>
    <row r="76427" spans="1:10" x14ac:dyDescent="0.25">
      <c r="A76427" t="s">
        <v>156108</v>
      </c>
      <c r="B76427" t="s">
        <v>279665</v>
      </c>
      <c r="H76427">
        <v>3562303079</v>
      </c>
      <c r="I76427" t="s">
        <v>279668</v>
      </c>
    </row>
    <row r="76428" spans="1:10" x14ac:dyDescent="0.25">
      <c r="A76428" t="s">
        <v>156114</v>
      </c>
      <c r="B76428" t="s">
        <v>279760</v>
      </c>
      <c r="E76428" t="s">
        <v>281882</v>
      </c>
      <c r="G76428" t="s">
        <v>281883</v>
      </c>
      <c r="H76428">
        <v>3322514075</v>
      </c>
      <c r="I76428" t="s">
        <v>279762</v>
      </c>
    </row>
    <row r="76429" spans="1:10" x14ac:dyDescent="0.25">
      <c r="A76429" t="s">
        <v>156220</v>
      </c>
      <c r="B76429" t="s">
        <v>279656</v>
      </c>
      <c r="H76429">
        <v>3322514076</v>
      </c>
      <c r="I76429" t="s">
        <v>279657</v>
      </c>
    </row>
    <row r="76430" spans="1:10" x14ac:dyDescent="0.25">
      <c r="A76430" t="s">
        <v>156220</v>
      </c>
      <c r="B76430" t="s">
        <v>279665</v>
      </c>
      <c r="E76430" t="s">
        <v>279768</v>
      </c>
      <c r="F76430" t="s">
        <v>281934</v>
      </c>
      <c r="G76430" t="s">
        <v>279769</v>
      </c>
      <c r="H76430">
        <v>3322514077</v>
      </c>
      <c r="I76430" t="s">
        <v>279668</v>
      </c>
    </row>
    <row r="76431" spans="1:10" x14ac:dyDescent="0.25">
      <c r="A76431" t="s">
        <v>156118</v>
      </c>
      <c r="B76431" t="s">
        <v>279665</v>
      </c>
      <c r="E76431" t="s">
        <v>279712</v>
      </c>
      <c r="F76431" t="s">
        <v>284466</v>
      </c>
      <c r="G76431" t="s">
        <v>279713</v>
      </c>
      <c r="H76431">
        <v>3322514078</v>
      </c>
      <c r="I76431" t="s">
        <v>279668</v>
      </c>
    </row>
    <row r="76432" spans="1:10" x14ac:dyDescent="0.25">
      <c r="A76432" t="s">
        <v>156224</v>
      </c>
      <c r="B76432" t="s">
        <v>31</v>
      </c>
      <c r="E76432" t="s">
        <v>279714</v>
      </c>
      <c r="F76432" t="s">
        <v>280748</v>
      </c>
      <c r="G76432" t="s">
        <v>279716</v>
      </c>
      <c r="H76432">
        <v>4151698897</v>
      </c>
      <c r="I76432" t="s">
        <v>279653</v>
      </c>
      <c r="J76432" t="s">
        <v>325459</v>
      </c>
    </row>
    <row r="76433" spans="1:10" x14ac:dyDescent="0.25">
      <c r="A76433" t="s">
        <v>156228</v>
      </c>
      <c r="B76433" t="s">
        <v>279639</v>
      </c>
      <c r="H76433">
        <v>4151755541</v>
      </c>
      <c r="I76433" t="s">
        <v>279640</v>
      </c>
      <c r="J76433" t="s">
        <v>327202</v>
      </c>
    </row>
    <row r="76434" spans="1:10" x14ac:dyDescent="0.25">
      <c r="A76434" t="s">
        <v>156122</v>
      </c>
      <c r="B76434" t="s">
        <v>279654</v>
      </c>
      <c r="H76434">
        <v>4151728074</v>
      </c>
      <c r="I76434" t="s">
        <v>279655</v>
      </c>
      <c r="J76434" t="s">
        <v>326100</v>
      </c>
    </row>
    <row r="76435" spans="1:10" x14ac:dyDescent="0.25">
      <c r="A76435" t="s">
        <v>156124</v>
      </c>
      <c r="B76435" t="s">
        <v>279627</v>
      </c>
      <c r="H76435">
        <v>3658495588</v>
      </c>
      <c r="I76435" t="s">
        <v>279628</v>
      </c>
    </row>
    <row r="76436" spans="1:10" x14ac:dyDescent="0.25">
      <c r="A76436" t="s">
        <v>156230</v>
      </c>
      <c r="B76436" t="s">
        <v>279639</v>
      </c>
      <c r="H76436">
        <v>4187100045</v>
      </c>
      <c r="I76436" t="s">
        <v>279640</v>
      </c>
    </row>
    <row r="76437" spans="1:10" x14ac:dyDescent="0.25">
      <c r="A76437" t="s">
        <v>156230</v>
      </c>
      <c r="B76437" t="s">
        <v>279629</v>
      </c>
      <c r="E76437" t="s">
        <v>281100</v>
      </c>
      <c r="G76437" t="s">
        <v>281101</v>
      </c>
      <c r="H76437">
        <v>3410622137</v>
      </c>
      <c r="I76437" t="s">
        <v>279634</v>
      </c>
    </row>
    <row r="76438" spans="1:10" x14ac:dyDescent="0.25">
      <c r="A76438" t="s">
        <v>156126</v>
      </c>
      <c r="B76438" t="s">
        <v>279639</v>
      </c>
      <c r="H76438">
        <v>4151755542</v>
      </c>
      <c r="I76438" t="s">
        <v>279640</v>
      </c>
    </row>
    <row r="76439" spans="1:10" x14ac:dyDescent="0.25">
      <c r="A76439" t="s">
        <v>156126</v>
      </c>
      <c r="B76439" t="s">
        <v>279629</v>
      </c>
      <c r="E76439" t="s">
        <v>280111</v>
      </c>
      <c r="G76439" t="s">
        <v>280112</v>
      </c>
      <c r="H76439">
        <v>4311941123</v>
      </c>
      <c r="I76439" t="s">
        <v>279634</v>
      </c>
      <c r="J76439" t="s">
        <v>324980</v>
      </c>
    </row>
    <row r="76440" spans="1:10" x14ac:dyDescent="0.25">
      <c r="A76440" t="s">
        <v>156232</v>
      </c>
      <c r="B76440" t="s">
        <v>279665</v>
      </c>
      <c r="E76440" t="s">
        <v>279688</v>
      </c>
      <c r="F76440" t="s">
        <v>281016</v>
      </c>
      <c r="G76440" t="s">
        <v>279689</v>
      </c>
      <c r="H76440">
        <v>3322514087</v>
      </c>
      <c r="I76440" t="s">
        <v>279668</v>
      </c>
    </row>
    <row r="76441" spans="1:10" x14ac:dyDescent="0.25">
      <c r="A76441" t="s">
        <v>156130</v>
      </c>
      <c r="B76441" t="s">
        <v>31</v>
      </c>
      <c r="E76441" t="s">
        <v>279814</v>
      </c>
      <c r="F76441" t="s">
        <v>279861</v>
      </c>
      <c r="G76441" t="s">
        <v>279815</v>
      </c>
      <c r="H76441">
        <v>4151698898</v>
      </c>
      <c r="I76441" t="s">
        <v>279653</v>
      </c>
      <c r="J76441" t="s">
        <v>326576</v>
      </c>
    </row>
    <row r="76442" spans="1:10" x14ac:dyDescent="0.25">
      <c r="A76442" t="s">
        <v>156132</v>
      </c>
      <c r="B76442" t="s">
        <v>279639</v>
      </c>
      <c r="H76442">
        <v>4203592369</v>
      </c>
      <c r="I76442" t="s">
        <v>279640</v>
      </c>
    </row>
    <row r="76443" spans="1:10" x14ac:dyDescent="0.25">
      <c r="A76443" t="s">
        <v>156132</v>
      </c>
      <c r="B76443" t="s">
        <v>279627</v>
      </c>
      <c r="E76443" t="s">
        <v>279940</v>
      </c>
      <c r="G76443" t="s">
        <v>279941</v>
      </c>
      <c r="H76443">
        <v>4281525967</v>
      </c>
      <c r="I76443" t="s">
        <v>279628</v>
      </c>
      <c r="J76443" t="s">
        <v>324959</v>
      </c>
    </row>
    <row r="76444" spans="1:10" x14ac:dyDescent="0.25">
      <c r="A76444" t="s">
        <v>156134</v>
      </c>
      <c r="B76444" t="s">
        <v>279639</v>
      </c>
      <c r="H76444">
        <v>4205568941</v>
      </c>
      <c r="I76444" t="s">
        <v>279640</v>
      </c>
    </row>
    <row r="76445" spans="1:10" x14ac:dyDescent="0.25">
      <c r="A76445" t="s">
        <v>156134</v>
      </c>
      <c r="B76445" t="s">
        <v>280005</v>
      </c>
      <c r="H76445">
        <v>4151669724</v>
      </c>
      <c r="I76445" t="s">
        <v>280008</v>
      </c>
      <c r="J76445" t="s">
        <v>330215</v>
      </c>
    </row>
    <row r="76446" spans="1:10" x14ac:dyDescent="0.25">
      <c r="A76446" t="s">
        <v>156234</v>
      </c>
      <c r="B76446" t="s">
        <v>279639</v>
      </c>
      <c r="H76446">
        <v>4151755545</v>
      </c>
      <c r="I76446" t="s">
        <v>279640</v>
      </c>
      <c r="J76446" t="s">
        <v>326282</v>
      </c>
    </row>
    <row r="76447" spans="1:10" x14ac:dyDescent="0.25">
      <c r="A76447" t="s">
        <v>156234</v>
      </c>
      <c r="B76447" t="s">
        <v>279629</v>
      </c>
      <c r="E76447" t="s">
        <v>282170</v>
      </c>
      <c r="G76447" t="s">
        <v>282171</v>
      </c>
      <c r="H76447">
        <v>3410622138</v>
      </c>
      <c r="I76447" t="s">
        <v>279634</v>
      </c>
    </row>
    <row r="76448" spans="1:10" x14ac:dyDescent="0.25">
      <c r="A76448" t="s">
        <v>156136</v>
      </c>
      <c r="B76448" t="s">
        <v>279639</v>
      </c>
      <c r="H76448">
        <v>4151755546</v>
      </c>
      <c r="I76448" t="s">
        <v>279640</v>
      </c>
      <c r="J76448" t="s">
        <v>326105</v>
      </c>
    </row>
    <row r="76449" spans="1:10" x14ac:dyDescent="0.25">
      <c r="A76449" t="s">
        <v>156236</v>
      </c>
      <c r="B76449" t="s">
        <v>279760</v>
      </c>
      <c r="E76449" t="s">
        <v>280138</v>
      </c>
      <c r="G76449" t="s">
        <v>280139</v>
      </c>
      <c r="H76449">
        <v>4151707641</v>
      </c>
      <c r="I76449" t="s">
        <v>279762</v>
      </c>
      <c r="J76449" t="s">
        <v>327231</v>
      </c>
    </row>
    <row r="76450" spans="1:10" x14ac:dyDescent="0.25">
      <c r="A76450" t="s">
        <v>156138</v>
      </c>
      <c r="B76450" t="s">
        <v>279627</v>
      </c>
      <c r="H76450">
        <v>3360425047</v>
      </c>
      <c r="I76450" t="s">
        <v>279628</v>
      </c>
      <c r="J76450" t="s">
        <v>330216</v>
      </c>
    </row>
    <row r="76451" spans="1:10" x14ac:dyDescent="0.25">
      <c r="A76451" t="s">
        <v>156238</v>
      </c>
      <c r="B76451" t="s">
        <v>279627</v>
      </c>
      <c r="H76451">
        <v>3360425048</v>
      </c>
      <c r="I76451" t="s">
        <v>279628</v>
      </c>
      <c r="J76451" t="s">
        <v>328683</v>
      </c>
    </row>
    <row r="76452" spans="1:10" x14ac:dyDescent="0.25">
      <c r="A76452" t="s">
        <v>156140</v>
      </c>
      <c r="B76452" t="s">
        <v>279654</v>
      </c>
      <c r="E76452" t="s">
        <v>279698</v>
      </c>
      <c r="G76452" t="s">
        <v>279689</v>
      </c>
      <c r="H76452">
        <v>4151728075</v>
      </c>
      <c r="I76452" t="s">
        <v>279655</v>
      </c>
      <c r="J76452" t="s">
        <v>326100</v>
      </c>
    </row>
    <row r="76453" spans="1:10" x14ac:dyDescent="0.25">
      <c r="A76453" t="s">
        <v>156295</v>
      </c>
      <c r="B76453" t="s">
        <v>279656</v>
      </c>
      <c r="H76453">
        <v>3322514100</v>
      </c>
      <c r="I76453" t="s">
        <v>279657</v>
      </c>
      <c r="J76453" t="s">
        <v>325321</v>
      </c>
    </row>
    <row r="76454" spans="1:10" x14ac:dyDescent="0.25">
      <c r="A76454" t="s">
        <v>156297</v>
      </c>
      <c r="B76454" t="s">
        <v>279621</v>
      </c>
      <c r="H76454">
        <v>3322514101</v>
      </c>
      <c r="I76454" t="s">
        <v>279626</v>
      </c>
    </row>
    <row r="76455" spans="1:10" x14ac:dyDescent="0.25">
      <c r="A76455" t="s">
        <v>156297</v>
      </c>
      <c r="B76455" t="s">
        <v>279627</v>
      </c>
      <c r="E76455" t="s">
        <v>280053</v>
      </c>
      <c r="G76455" t="s">
        <v>280054</v>
      </c>
      <c r="H76455">
        <v>3658495589</v>
      </c>
      <c r="I76455" t="s">
        <v>279628</v>
      </c>
    </row>
    <row r="76456" spans="1:10" x14ac:dyDescent="0.25">
      <c r="A76456" t="s">
        <v>156335</v>
      </c>
      <c r="B76456" t="s">
        <v>279621</v>
      </c>
      <c r="D76456" t="s">
        <v>296225</v>
      </c>
      <c r="E76456" t="s">
        <v>284610</v>
      </c>
      <c r="G76456" t="s">
        <v>284611</v>
      </c>
      <c r="H76456">
        <v>4151589208</v>
      </c>
      <c r="I76456" t="s">
        <v>279626</v>
      </c>
      <c r="J76456" t="s">
        <v>330217</v>
      </c>
    </row>
    <row r="76457" spans="1:10" x14ac:dyDescent="0.25">
      <c r="A76457" t="s">
        <v>156337</v>
      </c>
      <c r="B76457" t="s">
        <v>279621</v>
      </c>
      <c r="H76457">
        <v>3322514104</v>
      </c>
      <c r="I76457" t="s">
        <v>279626</v>
      </c>
    </row>
    <row r="76458" spans="1:10" x14ac:dyDescent="0.25">
      <c r="A76458" t="s">
        <v>156299</v>
      </c>
      <c r="B76458" t="s">
        <v>279639</v>
      </c>
      <c r="H76458">
        <v>4191351895</v>
      </c>
      <c r="I76458" t="s">
        <v>279640</v>
      </c>
      <c r="J76458" t="s">
        <v>325176</v>
      </c>
    </row>
    <row r="76459" spans="1:10" x14ac:dyDescent="0.25">
      <c r="A76459" t="s">
        <v>156299</v>
      </c>
      <c r="B76459" t="s">
        <v>279629</v>
      </c>
      <c r="E76459" t="s">
        <v>279631</v>
      </c>
      <c r="F76459" t="s">
        <v>220864</v>
      </c>
      <c r="G76459" t="s">
        <v>279633</v>
      </c>
      <c r="H76459">
        <v>4338565571</v>
      </c>
      <c r="I76459" t="s">
        <v>279634</v>
      </c>
      <c r="J76459" t="s">
        <v>325378</v>
      </c>
    </row>
    <row r="76460" spans="1:10" x14ac:dyDescent="0.25">
      <c r="A76460" t="s">
        <v>156248</v>
      </c>
      <c r="B76460" t="s">
        <v>31</v>
      </c>
      <c r="F76460" t="s">
        <v>279790</v>
      </c>
      <c r="H76460">
        <v>3322514107</v>
      </c>
      <c r="I76460" t="s">
        <v>279653</v>
      </c>
      <c r="J76460" t="s">
        <v>326208</v>
      </c>
    </row>
    <row r="76461" spans="1:10" x14ac:dyDescent="0.25">
      <c r="A76461" t="s">
        <v>156248</v>
      </c>
      <c r="B76461" t="s">
        <v>279656</v>
      </c>
      <c r="H76461">
        <v>4215862267</v>
      </c>
      <c r="I76461" t="s">
        <v>279701</v>
      </c>
      <c r="J76461" t="s">
        <v>325042</v>
      </c>
    </row>
    <row r="76462" spans="1:10" x14ac:dyDescent="0.25">
      <c r="A76462" t="s">
        <v>156248</v>
      </c>
      <c r="B76462" t="s">
        <v>279656</v>
      </c>
      <c r="H76462">
        <v>4215647915</v>
      </c>
      <c r="I76462" t="s">
        <v>279657</v>
      </c>
      <c r="J76462" t="s">
        <v>325042</v>
      </c>
    </row>
    <row r="76463" spans="1:10" x14ac:dyDescent="0.25">
      <c r="A76463" t="s">
        <v>156250</v>
      </c>
      <c r="B76463" t="s">
        <v>279621</v>
      </c>
      <c r="H76463">
        <v>3322514109</v>
      </c>
      <c r="I76463" t="s">
        <v>279626</v>
      </c>
    </row>
    <row r="76464" spans="1:10" x14ac:dyDescent="0.25">
      <c r="A76464" t="s">
        <v>156250</v>
      </c>
      <c r="B76464" t="s">
        <v>31</v>
      </c>
      <c r="E76464" t="s">
        <v>279714</v>
      </c>
      <c r="F76464" t="s">
        <v>279790</v>
      </c>
      <c r="G76464" t="s">
        <v>279716</v>
      </c>
      <c r="H76464">
        <v>4151698899</v>
      </c>
      <c r="I76464" t="s">
        <v>279653</v>
      </c>
      <c r="J76464" t="s">
        <v>328604</v>
      </c>
    </row>
    <row r="76465" spans="1:10" x14ac:dyDescent="0.25">
      <c r="A76465" t="s">
        <v>156250</v>
      </c>
      <c r="B76465" t="s">
        <v>279699</v>
      </c>
      <c r="H76465">
        <v>3631160029</v>
      </c>
      <c r="I76465" t="s">
        <v>279700</v>
      </c>
      <c r="J76465" t="s">
        <v>330218</v>
      </c>
    </row>
    <row r="76466" spans="1:10" x14ac:dyDescent="0.25">
      <c r="A76466" t="s">
        <v>156252</v>
      </c>
      <c r="B76466" t="s">
        <v>279621</v>
      </c>
      <c r="H76466">
        <v>3322514112</v>
      </c>
      <c r="I76466" t="s">
        <v>279626</v>
      </c>
    </row>
    <row r="76467" spans="1:10" x14ac:dyDescent="0.25">
      <c r="A76467" t="s">
        <v>156343</v>
      </c>
      <c r="B76467" t="s">
        <v>279639</v>
      </c>
      <c r="H76467">
        <v>4002937867</v>
      </c>
      <c r="I76467" t="s">
        <v>279640</v>
      </c>
      <c r="J76467" t="s">
        <v>326259</v>
      </c>
    </row>
    <row r="76468" spans="1:10" x14ac:dyDescent="0.25">
      <c r="A76468" t="s">
        <v>156256</v>
      </c>
      <c r="B76468" t="s">
        <v>279639</v>
      </c>
      <c r="H76468">
        <v>3635902764</v>
      </c>
      <c r="I76468" t="s">
        <v>279640</v>
      </c>
      <c r="J76468" t="s">
        <v>325190</v>
      </c>
    </row>
    <row r="76469" spans="1:10" x14ac:dyDescent="0.25">
      <c r="A76469" t="s">
        <v>156305</v>
      </c>
      <c r="B76469" t="s">
        <v>279639</v>
      </c>
      <c r="H76469">
        <v>4127634013</v>
      </c>
      <c r="I76469" t="s">
        <v>279640</v>
      </c>
    </row>
    <row r="76470" spans="1:10" x14ac:dyDescent="0.25">
      <c r="A76470" t="s">
        <v>156307</v>
      </c>
      <c r="B76470" t="s">
        <v>279639</v>
      </c>
      <c r="H76470">
        <v>4205155189</v>
      </c>
      <c r="I76470" t="s">
        <v>279640</v>
      </c>
    </row>
    <row r="76471" spans="1:10" x14ac:dyDescent="0.25">
      <c r="A76471" t="s">
        <v>156347</v>
      </c>
      <c r="B76471" t="s">
        <v>279785</v>
      </c>
      <c r="C76471" t="s">
        <v>296226</v>
      </c>
      <c r="E76471" t="s">
        <v>279681</v>
      </c>
      <c r="G76471" t="s">
        <v>279633</v>
      </c>
      <c r="H76471">
        <v>4111113393</v>
      </c>
      <c r="I76471" t="s">
        <v>279788</v>
      </c>
      <c r="J76471" t="s">
        <v>310621</v>
      </c>
    </row>
    <row r="76472" spans="1:10" x14ac:dyDescent="0.25">
      <c r="A76472" t="s">
        <v>156347</v>
      </c>
      <c r="B76472" t="s">
        <v>279671</v>
      </c>
      <c r="E76472" t="s">
        <v>281335</v>
      </c>
      <c r="G76472" t="s">
        <v>281336</v>
      </c>
      <c r="H76472">
        <v>3802765554</v>
      </c>
      <c r="I76472" t="s">
        <v>279696</v>
      </c>
      <c r="J76472" t="s">
        <v>325822</v>
      </c>
    </row>
    <row r="76473" spans="1:10" x14ac:dyDescent="0.25">
      <c r="A76473" t="s">
        <v>156347</v>
      </c>
      <c r="B76473" t="s">
        <v>279654</v>
      </c>
      <c r="E76473" t="s">
        <v>286700</v>
      </c>
      <c r="G76473" t="s">
        <v>286701</v>
      </c>
      <c r="H76473">
        <v>4024190739</v>
      </c>
      <c r="I76473" t="s">
        <v>279655</v>
      </c>
      <c r="J76473" t="s">
        <v>327411</v>
      </c>
    </row>
    <row r="76474" spans="1:10" x14ac:dyDescent="0.25">
      <c r="A76474" t="s">
        <v>156347</v>
      </c>
      <c r="B76474" t="s">
        <v>279637</v>
      </c>
      <c r="E76474" t="s">
        <v>279704</v>
      </c>
      <c r="G76474" t="s">
        <v>279633</v>
      </c>
      <c r="H76474">
        <v>4265028826</v>
      </c>
      <c r="I76474" t="s">
        <v>279638</v>
      </c>
      <c r="J76474" t="s">
        <v>325404</v>
      </c>
    </row>
    <row r="76475" spans="1:10" x14ac:dyDescent="0.25">
      <c r="A76475" t="s">
        <v>156349</v>
      </c>
      <c r="B76475" t="s">
        <v>279687</v>
      </c>
      <c r="H76475">
        <v>3322514118</v>
      </c>
      <c r="I76475" t="s">
        <v>279690</v>
      </c>
    </row>
    <row r="76476" spans="1:10" x14ac:dyDescent="0.25">
      <c r="A76476" t="s">
        <v>156349</v>
      </c>
      <c r="B76476" t="s">
        <v>279621</v>
      </c>
      <c r="E76476" t="s">
        <v>279843</v>
      </c>
      <c r="G76476" t="s">
        <v>279844</v>
      </c>
      <c r="H76476">
        <v>4151769733</v>
      </c>
      <c r="I76476" t="s">
        <v>279626</v>
      </c>
      <c r="J76476" t="s">
        <v>329111</v>
      </c>
    </row>
    <row r="76477" spans="1:10" x14ac:dyDescent="0.25">
      <c r="A76477" t="s">
        <v>156349</v>
      </c>
      <c r="B76477" t="s">
        <v>279671</v>
      </c>
      <c r="D76477" t="s">
        <v>296227</v>
      </c>
      <c r="E76477" t="s">
        <v>279750</v>
      </c>
      <c r="F76477" t="s">
        <v>279679</v>
      </c>
      <c r="G76477" t="s">
        <v>279751</v>
      </c>
      <c r="H76477">
        <v>4151627877</v>
      </c>
      <c r="I76477" t="s">
        <v>279696</v>
      </c>
      <c r="J76477" t="s">
        <v>325023</v>
      </c>
    </row>
    <row r="76478" spans="1:10" x14ac:dyDescent="0.25">
      <c r="A76478" t="s">
        <v>156349</v>
      </c>
      <c r="B76478" t="s">
        <v>279637</v>
      </c>
      <c r="C76478" t="s">
        <v>296227</v>
      </c>
      <c r="D76478" t="s">
        <v>154640</v>
      </c>
      <c r="E76478" t="s">
        <v>279779</v>
      </c>
      <c r="G76478" t="s">
        <v>279780</v>
      </c>
      <c r="H76478">
        <v>4160835152</v>
      </c>
      <c r="I76478" t="s">
        <v>279638</v>
      </c>
      <c r="J76478" t="s">
        <v>325442</v>
      </c>
    </row>
    <row r="76479" spans="1:10" x14ac:dyDescent="0.25">
      <c r="A76479" t="s">
        <v>156260</v>
      </c>
      <c r="B76479" t="s">
        <v>31</v>
      </c>
      <c r="E76479" t="s">
        <v>279681</v>
      </c>
      <c r="F76479" t="s">
        <v>281016</v>
      </c>
      <c r="G76479" t="s">
        <v>279633</v>
      </c>
      <c r="H76479">
        <v>3322514122</v>
      </c>
      <c r="I76479" t="s">
        <v>279653</v>
      </c>
      <c r="J76479" t="s">
        <v>329979</v>
      </c>
    </row>
    <row r="76480" spans="1:10" x14ac:dyDescent="0.25">
      <c r="A76480" t="s">
        <v>156260</v>
      </c>
      <c r="B76480" t="s">
        <v>279699</v>
      </c>
      <c r="H76480">
        <v>3631160031</v>
      </c>
      <c r="I76480" t="s">
        <v>279700</v>
      </c>
      <c r="J76480" t="s">
        <v>330218</v>
      </c>
    </row>
    <row r="76481" spans="1:10" x14ac:dyDescent="0.25">
      <c r="A76481" t="s">
        <v>156262</v>
      </c>
      <c r="B76481" t="s">
        <v>279671</v>
      </c>
      <c r="H76481">
        <v>4331086497</v>
      </c>
      <c r="I76481" t="s">
        <v>279672</v>
      </c>
    </row>
    <row r="76482" spans="1:10" x14ac:dyDescent="0.25">
      <c r="A76482" t="s">
        <v>156309</v>
      </c>
      <c r="B76482" t="s">
        <v>279760</v>
      </c>
      <c r="E76482" t="s">
        <v>279981</v>
      </c>
      <c r="F76482" t="s">
        <v>280226</v>
      </c>
      <c r="G76482" t="s">
        <v>279982</v>
      </c>
      <c r="H76482">
        <v>3835088979</v>
      </c>
      <c r="I76482" t="s">
        <v>279762</v>
      </c>
      <c r="J76482" t="s">
        <v>324995</v>
      </c>
    </row>
    <row r="76483" spans="1:10" x14ac:dyDescent="0.25">
      <c r="A76483" t="s">
        <v>156313</v>
      </c>
      <c r="B76483" t="s">
        <v>31</v>
      </c>
      <c r="H76483">
        <v>3322514125</v>
      </c>
      <c r="I76483" t="s">
        <v>279653</v>
      </c>
    </row>
    <row r="76484" spans="1:10" x14ac:dyDescent="0.25">
      <c r="A76484" t="s">
        <v>156289</v>
      </c>
      <c r="B76484" t="s">
        <v>279621</v>
      </c>
      <c r="E76484" t="s">
        <v>281619</v>
      </c>
      <c r="G76484" t="s">
        <v>281621</v>
      </c>
      <c r="H76484">
        <v>4317209991</v>
      </c>
      <c r="I76484" t="s">
        <v>279626</v>
      </c>
      <c r="J76484" t="s">
        <v>325176</v>
      </c>
    </row>
    <row r="76485" spans="1:10" x14ac:dyDescent="0.25">
      <c r="A76485" t="s">
        <v>156291</v>
      </c>
      <c r="B76485" t="s">
        <v>279621</v>
      </c>
      <c r="D76485" t="s">
        <v>296228</v>
      </c>
      <c r="E76485" t="s">
        <v>279692</v>
      </c>
      <c r="F76485" t="s">
        <v>288123</v>
      </c>
      <c r="G76485" t="s">
        <v>279633</v>
      </c>
      <c r="H76485">
        <v>4151769734</v>
      </c>
      <c r="I76485" t="s">
        <v>279626</v>
      </c>
    </row>
    <row r="76486" spans="1:10" x14ac:dyDescent="0.25">
      <c r="A76486" t="s">
        <v>156375</v>
      </c>
      <c r="B76486" t="s">
        <v>279621</v>
      </c>
      <c r="H76486">
        <v>3322514128</v>
      </c>
      <c r="I76486" t="s">
        <v>279626</v>
      </c>
    </row>
    <row r="76487" spans="1:10" x14ac:dyDescent="0.25">
      <c r="A76487" t="s">
        <v>156329</v>
      </c>
      <c r="B76487" t="s">
        <v>31</v>
      </c>
      <c r="E76487" t="s">
        <v>279681</v>
      </c>
      <c r="F76487" t="s">
        <v>281538</v>
      </c>
      <c r="G76487" t="s">
        <v>279633</v>
      </c>
      <c r="H76487">
        <v>4151698900</v>
      </c>
      <c r="I76487" t="s">
        <v>279653</v>
      </c>
      <c r="J76487" t="s">
        <v>327932</v>
      </c>
    </row>
    <row r="76488" spans="1:10" x14ac:dyDescent="0.25">
      <c r="A76488" t="s">
        <v>156377</v>
      </c>
      <c r="B76488" t="s">
        <v>31</v>
      </c>
      <c r="E76488" t="s">
        <v>279714</v>
      </c>
      <c r="F76488" t="s">
        <v>281538</v>
      </c>
      <c r="G76488" t="s">
        <v>279716</v>
      </c>
      <c r="H76488">
        <v>3322514130</v>
      </c>
      <c r="I76488" t="s">
        <v>279653</v>
      </c>
      <c r="J76488" t="s">
        <v>326534</v>
      </c>
    </row>
    <row r="76489" spans="1:10" x14ac:dyDescent="0.25">
      <c r="A76489" t="s">
        <v>156379</v>
      </c>
      <c r="B76489" t="s">
        <v>279629</v>
      </c>
      <c r="E76489" t="s">
        <v>280214</v>
      </c>
      <c r="G76489" t="s">
        <v>280215</v>
      </c>
      <c r="H76489">
        <v>4151737136</v>
      </c>
      <c r="I76489" t="s">
        <v>279634</v>
      </c>
      <c r="J76489" t="s">
        <v>325089</v>
      </c>
    </row>
    <row r="76490" spans="1:10" x14ac:dyDescent="0.25">
      <c r="A76490" t="s">
        <v>156293</v>
      </c>
      <c r="B76490" t="s">
        <v>279665</v>
      </c>
      <c r="E76490" t="s">
        <v>279688</v>
      </c>
      <c r="F76490" t="s">
        <v>296229</v>
      </c>
      <c r="G76490" t="s">
        <v>279689</v>
      </c>
      <c r="H76490">
        <v>3322514132</v>
      </c>
      <c r="I76490" t="s">
        <v>279668</v>
      </c>
    </row>
    <row r="76491" spans="1:10" x14ac:dyDescent="0.25">
      <c r="A76491" t="s">
        <v>156381</v>
      </c>
      <c r="B76491" t="s">
        <v>279687</v>
      </c>
      <c r="H76491">
        <v>3322514133</v>
      </c>
      <c r="I76491" t="s">
        <v>279690</v>
      </c>
    </row>
    <row r="76492" spans="1:10" x14ac:dyDescent="0.25">
      <c r="A76492" t="s">
        <v>156381</v>
      </c>
      <c r="B76492" t="s">
        <v>279639</v>
      </c>
      <c r="H76492">
        <v>4202242384</v>
      </c>
      <c r="I76492" t="s">
        <v>279640</v>
      </c>
    </row>
    <row r="76493" spans="1:10" x14ac:dyDescent="0.25">
      <c r="A76493" t="s">
        <v>156331</v>
      </c>
      <c r="B76493" t="s">
        <v>279639</v>
      </c>
      <c r="H76493">
        <v>4202242509</v>
      </c>
      <c r="I76493" t="s">
        <v>279640</v>
      </c>
    </row>
    <row r="76494" spans="1:10" x14ac:dyDescent="0.25">
      <c r="A76494" t="s">
        <v>156397</v>
      </c>
      <c r="B76494" t="s">
        <v>279639</v>
      </c>
      <c r="H76494">
        <v>3322514136</v>
      </c>
      <c r="I76494" t="s">
        <v>279640</v>
      </c>
      <c r="J76494" t="s">
        <v>325100</v>
      </c>
    </row>
    <row r="76495" spans="1:10" x14ac:dyDescent="0.25">
      <c r="A76495" t="s">
        <v>156387</v>
      </c>
      <c r="B76495" t="s">
        <v>279621</v>
      </c>
      <c r="D76495" t="s">
        <v>296230</v>
      </c>
      <c r="E76495" t="s">
        <v>279692</v>
      </c>
      <c r="F76495" t="s">
        <v>282573</v>
      </c>
      <c r="G76495" t="s">
        <v>279633</v>
      </c>
      <c r="H76495">
        <v>4151769735</v>
      </c>
      <c r="I76495" t="s">
        <v>279626</v>
      </c>
      <c r="J76495" t="s">
        <v>325552</v>
      </c>
    </row>
    <row r="76496" spans="1:10" x14ac:dyDescent="0.25">
      <c r="A76496" t="s">
        <v>156387</v>
      </c>
      <c r="B76496" t="s">
        <v>31</v>
      </c>
      <c r="E76496" t="s">
        <v>279681</v>
      </c>
      <c r="F76496" t="s">
        <v>279715</v>
      </c>
      <c r="G76496" t="s">
        <v>279633</v>
      </c>
      <c r="H76496">
        <v>3322514138</v>
      </c>
      <c r="I76496" t="s">
        <v>279653</v>
      </c>
      <c r="J76496" t="s">
        <v>330219</v>
      </c>
    </row>
    <row r="76497" spans="1:10" x14ac:dyDescent="0.25">
      <c r="A76497" t="s">
        <v>156387</v>
      </c>
      <c r="B76497" t="s">
        <v>279629</v>
      </c>
      <c r="E76497" t="s">
        <v>279631</v>
      </c>
      <c r="G76497" t="s">
        <v>279633</v>
      </c>
      <c r="H76497">
        <v>3631160032</v>
      </c>
      <c r="I76497" t="s">
        <v>279634</v>
      </c>
      <c r="J76497" t="s">
        <v>327172</v>
      </c>
    </row>
    <row r="76498" spans="1:10" x14ac:dyDescent="0.25">
      <c r="A76498" t="s">
        <v>156393</v>
      </c>
      <c r="B76498" t="s">
        <v>279785</v>
      </c>
      <c r="C76498" t="s">
        <v>330220</v>
      </c>
      <c r="D76498" t="s">
        <v>330221</v>
      </c>
      <c r="E76498" t="s">
        <v>281065</v>
      </c>
      <c r="F76498" t="s">
        <v>279679</v>
      </c>
      <c r="G76498" t="s">
        <v>281066</v>
      </c>
      <c r="H76498">
        <v>4263984008</v>
      </c>
      <c r="I76498" t="s">
        <v>279788</v>
      </c>
      <c r="J76498" t="s">
        <v>326694</v>
      </c>
    </row>
    <row r="76499" spans="1:10" x14ac:dyDescent="0.25">
      <c r="A76499" t="s">
        <v>156393</v>
      </c>
      <c r="B76499" t="s">
        <v>279671</v>
      </c>
      <c r="E76499" t="s">
        <v>279750</v>
      </c>
      <c r="G76499" t="s">
        <v>279751</v>
      </c>
      <c r="H76499">
        <v>3896134723</v>
      </c>
      <c r="I76499" t="s">
        <v>279931</v>
      </c>
      <c r="J76499" t="s">
        <v>324982</v>
      </c>
    </row>
    <row r="76500" spans="1:10" x14ac:dyDescent="0.25">
      <c r="A76500" t="s">
        <v>156393</v>
      </c>
      <c r="B76500" t="s">
        <v>279656</v>
      </c>
      <c r="H76500">
        <v>4215862269</v>
      </c>
      <c r="I76500" t="s">
        <v>279701</v>
      </c>
      <c r="J76500" t="s">
        <v>325019</v>
      </c>
    </row>
    <row r="76501" spans="1:10" x14ac:dyDescent="0.25">
      <c r="A76501" t="s">
        <v>156393</v>
      </c>
      <c r="B76501" t="s">
        <v>279656</v>
      </c>
      <c r="H76501">
        <v>4215647926</v>
      </c>
      <c r="I76501" t="s">
        <v>279657</v>
      </c>
      <c r="J76501" t="s">
        <v>325019</v>
      </c>
    </row>
    <row r="76502" spans="1:10" x14ac:dyDescent="0.25">
      <c r="A76502" t="s">
        <v>156399</v>
      </c>
      <c r="B76502" t="s">
        <v>279639</v>
      </c>
      <c r="H76502">
        <v>4187100260</v>
      </c>
      <c r="I76502" t="s">
        <v>279640</v>
      </c>
    </row>
    <row r="76503" spans="1:10" x14ac:dyDescent="0.25">
      <c r="A76503" t="s">
        <v>156427</v>
      </c>
      <c r="B76503" t="s">
        <v>279621</v>
      </c>
      <c r="H76503">
        <v>3322514143</v>
      </c>
      <c r="I76503" t="s">
        <v>279626</v>
      </c>
    </row>
    <row r="76504" spans="1:10" x14ac:dyDescent="0.25">
      <c r="A76504" t="s">
        <v>156463</v>
      </c>
      <c r="B76504" t="s">
        <v>279621</v>
      </c>
      <c r="E76504" t="s">
        <v>280111</v>
      </c>
      <c r="G76504" t="s">
        <v>280112</v>
      </c>
      <c r="H76504">
        <v>4151589211</v>
      </c>
      <c r="I76504" t="s">
        <v>279626</v>
      </c>
      <c r="J76504" t="s">
        <v>326289</v>
      </c>
    </row>
    <row r="76505" spans="1:10" x14ac:dyDescent="0.25">
      <c r="A76505" t="s">
        <v>156463</v>
      </c>
      <c r="B76505" t="s">
        <v>279629</v>
      </c>
      <c r="E76505" t="s">
        <v>280111</v>
      </c>
      <c r="G76505" t="s">
        <v>280112</v>
      </c>
      <c r="H76505">
        <v>3322514145</v>
      </c>
      <c r="I76505" t="s">
        <v>279634</v>
      </c>
      <c r="J76505" t="s">
        <v>324982</v>
      </c>
    </row>
    <row r="76506" spans="1:10" x14ac:dyDescent="0.25">
      <c r="A76506" t="s">
        <v>156401</v>
      </c>
      <c r="B76506" t="s">
        <v>279639</v>
      </c>
      <c r="H76506">
        <v>4151755547</v>
      </c>
      <c r="I76506" t="s">
        <v>279640</v>
      </c>
      <c r="J76506" t="s">
        <v>324993</v>
      </c>
    </row>
    <row r="76507" spans="1:10" x14ac:dyDescent="0.25">
      <c r="A76507" t="s">
        <v>156401</v>
      </c>
      <c r="B76507" t="s">
        <v>279621</v>
      </c>
      <c r="H76507">
        <v>3322514147</v>
      </c>
      <c r="I76507" t="s">
        <v>279626</v>
      </c>
    </row>
    <row r="76508" spans="1:10" x14ac:dyDescent="0.25">
      <c r="A76508" t="s">
        <v>156401</v>
      </c>
      <c r="B76508" t="s">
        <v>279671</v>
      </c>
      <c r="E76508" t="s">
        <v>279695</v>
      </c>
      <c r="G76508" t="s">
        <v>279633</v>
      </c>
      <c r="H76508">
        <v>3806334477</v>
      </c>
      <c r="I76508" t="s">
        <v>279672</v>
      </c>
      <c r="J76508" t="s">
        <v>326098</v>
      </c>
    </row>
    <row r="76509" spans="1:10" x14ac:dyDescent="0.25">
      <c r="A76509" t="s">
        <v>156401</v>
      </c>
      <c r="B76509" t="s">
        <v>279629</v>
      </c>
      <c r="E76509" t="s">
        <v>280111</v>
      </c>
      <c r="G76509" t="s">
        <v>280112</v>
      </c>
      <c r="H76509">
        <v>4300199187</v>
      </c>
      <c r="I76509" t="s">
        <v>279634</v>
      </c>
      <c r="J76509" t="s">
        <v>325018</v>
      </c>
    </row>
    <row r="76510" spans="1:10" x14ac:dyDescent="0.25">
      <c r="A76510" t="s">
        <v>156465</v>
      </c>
      <c r="B76510" t="s">
        <v>279621</v>
      </c>
      <c r="H76510">
        <v>3322514149</v>
      </c>
      <c r="I76510" t="s">
        <v>279626</v>
      </c>
    </row>
    <row r="76511" spans="1:10" x14ac:dyDescent="0.25">
      <c r="A76511" t="s">
        <v>156465</v>
      </c>
      <c r="B76511" t="s">
        <v>279629</v>
      </c>
      <c r="E76511" t="s">
        <v>280111</v>
      </c>
      <c r="G76511" t="s">
        <v>280112</v>
      </c>
      <c r="H76511">
        <v>4293077370</v>
      </c>
      <c r="I76511" t="s">
        <v>279634</v>
      </c>
      <c r="J76511" t="s">
        <v>325018</v>
      </c>
    </row>
    <row r="76512" spans="1:10" x14ac:dyDescent="0.25">
      <c r="A76512" t="s">
        <v>156405</v>
      </c>
      <c r="B76512" t="s">
        <v>279654</v>
      </c>
      <c r="E76512" t="s">
        <v>279698</v>
      </c>
      <c r="G76512" t="s">
        <v>279689</v>
      </c>
      <c r="H76512">
        <v>3764770484</v>
      </c>
      <c r="I76512" t="s">
        <v>279655</v>
      </c>
    </row>
    <row r="76513" spans="1:10" x14ac:dyDescent="0.25">
      <c r="A76513" t="s">
        <v>156437</v>
      </c>
      <c r="B76513" t="s">
        <v>279639</v>
      </c>
      <c r="H76513">
        <v>4215574772</v>
      </c>
      <c r="I76513" t="s">
        <v>279640</v>
      </c>
      <c r="J76513" t="s">
        <v>327803</v>
      </c>
    </row>
    <row r="76514" spans="1:10" x14ac:dyDescent="0.25">
      <c r="A76514" t="s">
        <v>156441</v>
      </c>
      <c r="B76514" t="s">
        <v>279627</v>
      </c>
      <c r="E76514" t="s">
        <v>280065</v>
      </c>
      <c r="G76514" t="s">
        <v>279783</v>
      </c>
      <c r="H76514">
        <v>3568510672</v>
      </c>
      <c r="I76514" t="s">
        <v>279628</v>
      </c>
      <c r="J76514" t="s">
        <v>325474</v>
      </c>
    </row>
    <row r="76515" spans="1:10" x14ac:dyDescent="0.25">
      <c r="A76515" t="s">
        <v>156443</v>
      </c>
      <c r="B76515" t="s">
        <v>279621</v>
      </c>
      <c r="H76515">
        <v>3322514154</v>
      </c>
      <c r="I76515" t="s">
        <v>279626</v>
      </c>
    </row>
    <row r="76516" spans="1:10" x14ac:dyDescent="0.25">
      <c r="A76516" t="s">
        <v>156477</v>
      </c>
      <c r="B76516" t="s">
        <v>279621</v>
      </c>
      <c r="H76516">
        <v>3322514155</v>
      </c>
      <c r="I76516" t="s">
        <v>279626</v>
      </c>
    </row>
    <row r="76517" spans="1:10" x14ac:dyDescent="0.25">
      <c r="A76517" t="s">
        <v>156445</v>
      </c>
      <c r="B76517" t="s">
        <v>279621</v>
      </c>
      <c r="H76517">
        <v>3322514156</v>
      </c>
      <c r="I76517" t="s">
        <v>279626</v>
      </c>
    </row>
    <row r="76518" spans="1:10" x14ac:dyDescent="0.25">
      <c r="A76518" t="s">
        <v>156447</v>
      </c>
      <c r="B76518" t="s">
        <v>279621</v>
      </c>
      <c r="D76518" t="s">
        <v>296231</v>
      </c>
      <c r="E76518" t="s">
        <v>279692</v>
      </c>
      <c r="F76518" t="s">
        <v>280513</v>
      </c>
      <c r="G76518" t="s">
        <v>279633</v>
      </c>
      <c r="H76518">
        <v>4151769736</v>
      </c>
      <c r="I76518" t="s">
        <v>279626</v>
      </c>
      <c r="J76518" t="s">
        <v>325143</v>
      </c>
    </row>
    <row r="76519" spans="1:10" x14ac:dyDescent="0.25">
      <c r="A76519" t="s">
        <v>156411</v>
      </c>
      <c r="B76519" t="s">
        <v>279621</v>
      </c>
      <c r="H76519">
        <v>3322514158</v>
      </c>
      <c r="I76519" t="s">
        <v>279626</v>
      </c>
    </row>
    <row r="76520" spans="1:10" x14ac:dyDescent="0.25">
      <c r="A76520" t="s">
        <v>156413</v>
      </c>
      <c r="B76520" t="s">
        <v>279621</v>
      </c>
      <c r="H76520">
        <v>3322514159</v>
      </c>
      <c r="I76520" t="s">
        <v>279626</v>
      </c>
    </row>
    <row r="76521" spans="1:10" x14ac:dyDescent="0.25">
      <c r="A76521" t="s">
        <v>156413</v>
      </c>
      <c r="B76521" t="s">
        <v>279629</v>
      </c>
      <c r="C76521" t="s">
        <v>296232</v>
      </c>
      <c r="E76521" t="s">
        <v>279631</v>
      </c>
      <c r="F76521" t="s">
        <v>279866</v>
      </c>
      <c r="G76521" t="s">
        <v>279633</v>
      </c>
      <c r="H76521">
        <v>4181257639</v>
      </c>
      <c r="I76521" t="s">
        <v>279634</v>
      </c>
      <c r="J76521" t="s">
        <v>324982</v>
      </c>
    </row>
    <row r="76522" spans="1:10" x14ac:dyDescent="0.25">
      <c r="A76522" t="s">
        <v>156449</v>
      </c>
      <c r="B76522" t="s">
        <v>279621</v>
      </c>
      <c r="H76522">
        <v>3322514161</v>
      </c>
      <c r="I76522" t="s">
        <v>279626</v>
      </c>
    </row>
    <row r="76523" spans="1:10" x14ac:dyDescent="0.25">
      <c r="A76523" t="s">
        <v>156449</v>
      </c>
      <c r="B76523" t="s">
        <v>279629</v>
      </c>
      <c r="E76523" t="s">
        <v>279631</v>
      </c>
      <c r="G76523" t="s">
        <v>279633</v>
      </c>
      <c r="H76523">
        <v>3592512609</v>
      </c>
      <c r="I76523" t="s">
        <v>279634</v>
      </c>
    </row>
    <row r="76524" spans="1:10" x14ac:dyDescent="0.25">
      <c r="A76524" t="s">
        <v>156415</v>
      </c>
      <c r="B76524" t="s">
        <v>279621</v>
      </c>
      <c r="H76524">
        <v>3322514163</v>
      </c>
      <c r="I76524" t="s">
        <v>279626</v>
      </c>
    </row>
    <row r="76525" spans="1:10" x14ac:dyDescent="0.25">
      <c r="A76525" t="s">
        <v>156415</v>
      </c>
      <c r="B76525" t="s">
        <v>279629</v>
      </c>
      <c r="E76525" t="s">
        <v>279631</v>
      </c>
      <c r="G76525" t="s">
        <v>279633</v>
      </c>
      <c r="H76525">
        <v>3410622140</v>
      </c>
      <c r="I76525" t="s">
        <v>279634</v>
      </c>
    </row>
    <row r="76526" spans="1:10" x14ac:dyDescent="0.25">
      <c r="A76526" t="s">
        <v>156451</v>
      </c>
      <c r="B76526" t="s">
        <v>31</v>
      </c>
      <c r="F76526" t="s">
        <v>294677</v>
      </c>
      <c r="H76526">
        <v>3322514165</v>
      </c>
      <c r="I76526" t="s">
        <v>279653</v>
      </c>
      <c r="J76526" t="s">
        <v>325017</v>
      </c>
    </row>
    <row r="76527" spans="1:10" x14ac:dyDescent="0.25">
      <c r="A76527" t="s">
        <v>156451</v>
      </c>
      <c r="B76527" t="s">
        <v>279654</v>
      </c>
      <c r="E76527" t="s">
        <v>294903</v>
      </c>
      <c r="G76527" t="s">
        <v>294904</v>
      </c>
      <c r="H76527">
        <v>4151711715</v>
      </c>
      <c r="I76527" t="s">
        <v>279655</v>
      </c>
      <c r="J76527" t="s">
        <v>326221</v>
      </c>
    </row>
    <row r="76528" spans="1:10" x14ac:dyDescent="0.25">
      <c r="A76528" t="s">
        <v>156451</v>
      </c>
      <c r="B76528" t="s">
        <v>279637</v>
      </c>
      <c r="E76528" t="s">
        <v>279779</v>
      </c>
      <c r="G76528" t="s">
        <v>279780</v>
      </c>
      <c r="H76528">
        <v>3411506745</v>
      </c>
      <c r="I76528" t="s">
        <v>279638</v>
      </c>
      <c r="J76528" t="s">
        <v>325387</v>
      </c>
    </row>
    <row r="76529" spans="1:10" x14ac:dyDescent="0.25">
      <c r="A76529" t="s">
        <v>156417</v>
      </c>
      <c r="B76529" t="s">
        <v>31</v>
      </c>
      <c r="F76529" t="s">
        <v>294677</v>
      </c>
      <c r="H76529">
        <v>3322514168</v>
      </c>
      <c r="I76529" t="s">
        <v>279653</v>
      </c>
      <c r="J76529" t="s">
        <v>325017</v>
      </c>
    </row>
    <row r="76530" spans="1:10" x14ac:dyDescent="0.25">
      <c r="A76530" t="s">
        <v>156417</v>
      </c>
      <c r="B76530" t="s">
        <v>279654</v>
      </c>
      <c r="E76530" t="s">
        <v>294903</v>
      </c>
      <c r="G76530" t="s">
        <v>294904</v>
      </c>
      <c r="H76530">
        <v>4151711716</v>
      </c>
      <c r="I76530" t="s">
        <v>279655</v>
      </c>
      <c r="J76530" t="s">
        <v>326221</v>
      </c>
    </row>
    <row r="76531" spans="1:10" x14ac:dyDescent="0.25">
      <c r="A76531" t="s">
        <v>156407</v>
      </c>
      <c r="B76531" t="s">
        <v>279639</v>
      </c>
      <c r="H76531">
        <v>4335506699</v>
      </c>
      <c r="I76531" t="s">
        <v>279640</v>
      </c>
      <c r="J76531" t="s">
        <v>325716</v>
      </c>
    </row>
    <row r="76532" spans="1:10" x14ac:dyDescent="0.25">
      <c r="A76532" t="s">
        <v>156407</v>
      </c>
      <c r="B76532" t="s">
        <v>279621</v>
      </c>
      <c r="H76532">
        <v>3322514171</v>
      </c>
      <c r="I76532" t="s">
        <v>279626</v>
      </c>
    </row>
    <row r="76533" spans="1:10" x14ac:dyDescent="0.25">
      <c r="A76533" t="s">
        <v>156407</v>
      </c>
      <c r="B76533" t="s">
        <v>279699</v>
      </c>
      <c r="H76533">
        <v>3631160033</v>
      </c>
      <c r="I76533" t="s">
        <v>279700</v>
      </c>
      <c r="J76533" t="s">
        <v>330222</v>
      </c>
    </row>
    <row r="76534" spans="1:10" x14ac:dyDescent="0.25">
      <c r="A76534" t="s">
        <v>156407</v>
      </c>
      <c r="B76534" t="s">
        <v>279656</v>
      </c>
      <c r="E76534" t="s">
        <v>279688</v>
      </c>
      <c r="G76534" t="s">
        <v>279689</v>
      </c>
      <c r="H76534">
        <v>4090787326</v>
      </c>
      <c r="I76534" t="s">
        <v>279657</v>
      </c>
      <c r="J76534" t="s">
        <v>325042</v>
      </c>
    </row>
    <row r="76535" spans="1:10" x14ac:dyDescent="0.25">
      <c r="A76535" t="s">
        <v>156407</v>
      </c>
      <c r="B76535" t="s">
        <v>279629</v>
      </c>
      <c r="C76535" t="s">
        <v>296233</v>
      </c>
      <c r="E76535" t="s">
        <v>279631</v>
      </c>
      <c r="F76535" t="s">
        <v>279787</v>
      </c>
      <c r="G76535" t="s">
        <v>279633</v>
      </c>
      <c r="H76535">
        <v>4297000939</v>
      </c>
      <c r="I76535" t="s">
        <v>279634</v>
      </c>
      <c r="J76535" t="s">
        <v>324965</v>
      </c>
    </row>
    <row r="76536" spans="1:10" x14ac:dyDescent="0.25">
      <c r="A76536" t="s">
        <v>156475</v>
      </c>
      <c r="B76536" t="s">
        <v>279639</v>
      </c>
      <c r="H76536">
        <v>4186945908</v>
      </c>
      <c r="I76536" t="s">
        <v>279640</v>
      </c>
      <c r="J76536" t="s">
        <v>326656</v>
      </c>
    </row>
    <row r="76537" spans="1:10" x14ac:dyDescent="0.25">
      <c r="A76537" t="s">
        <v>156409</v>
      </c>
      <c r="B76537" t="s">
        <v>279639</v>
      </c>
      <c r="H76537">
        <v>4151755551</v>
      </c>
      <c r="I76537" t="s">
        <v>279640</v>
      </c>
      <c r="J76537" t="s">
        <v>326484</v>
      </c>
    </row>
    <row r="76538" spans="1:10" x14ac:dyDescent="0.25">
      <c r="A76538" t="s">
        <v>156409</v>
      </c>
      <c r="B76538" t="s">
        <v>279629</v>
      </c>
      <c r="E76538" t="s">
        <v>279631</v>
      </c>
      <c r="G76538" t="s">
        <v>279633</v>
      </c>
      <c r="H76538">
        <v>3631160034</v>
      </c>
      <c r="I76538" t="s">
        <v>279634</v>
      </c>
      <c r="J76538" t="s">
        <v>325279</v>
      </c>
    </row>
    <row r="76539" spans="1:10" x14ac:dyDescent="0.25">
      <c r="A76539" t="s">
        <v>156455</v>
      </c>
      <c r="B76539" t="s">
        <v>279639</v>
      </c>
      <c r="H76539">
        <v>4205155425</v>
      </c>
      <c r="I76539" t="s">
        <v>279640</v>
      </c>
    </row>
    <row r="76540" spans="1:10" x14ac:dyDescent="0.25">
      <c r="A76540" t="s">
        <v>156453</v>
      </c>
      <c r="B76540" t="s">
        <v>279639</v>
      </c>
      <c r="H76540">
        <v>4205155469</v>
      </c>
      <c r="I76540" t="s">
        <v>279640</v>
      </c>
    </row>
    <row r="76541" spans="1:10" x14ac:dyDescent="0.25">
      <c r="A76541" t="s">
        <v>156421</v>
      </c>
      <c r="B76541" t="s">
        <v>279627</v>
      </c>
      <c r="E76541" t="s">
        <v>279730</v>
      </c>
      <c r="G76541" t="s">
        <v>279731</v>
      </c>
      <c r="H76541">
        <v>3658495590</v>
      </c>
      <c r="I76541" t="s">
        <v>279628</v>
      </c>
    </row>
    <row r="76542" spans="1:10" x14ac:dyDescent="0.25">
      <c r="A76542" t="s">
        <v>156423</v>
      </c>
      <c r="B76542" t="s">
        <v>279639</v>
      </c>
      <c r="H76542">
        <v>4206626718</v>
      </c>
      <c r="I76542" t="s">
        <v>279640</v>
      </c>
    </row>
    <row r="76543" spans="1:10" x14ac:dyDescent="0.25">
      <c r="A76543" t="s">
        <v>156479</v>
      </c>
      <c r="B76543" t="s">
        <v>279639</v>
      </c>
      <c r="H76543">
        <v>4146510227</v>
      </c>
      <c r="I76543" t="s">
        <v>279640</v>
      </c>
    </row>
    <row r="76544" spans="1:10" x14ac:dyDescent="0.25">
      <c r="A76544" t="s">
        <v>156489</v>
      </c>
      <c r="B76544" t="s">
        <v>279699</v>
      </c>
      <c r="E76544" t="s">
        <v>279763</v>
      </c>
      <c r="F76544" t="s">
        <v>279965</v>
      </c>
      <c r="G76544" t="s">
        <v>279689</v>
      </c>
      <c r="H76544">
        <v>3727904720</v>
      </c>
      <c r="I76544" t="s">
        <v>279700</v>
      </c>
      <c r="J76544" t="s">
        <v>330223</v>
      </c>
    </row>
    <row r="76545" spans="1:10" x14ac:dyDescent="0.25">
      <c r="A76545" t="s">
        <v>156491</v>
      </c>
      <c r="B76545" t="s">
        <v>279621</v>
      </c>
      <c r="H76545">
        <v>3322514184</v>
      </c>
      <c r="I76545" t="s">
        <v>279626</v>
      </c>
    </row>
    <row r="76546" spans="1:10" x14ac:dyDescent="0.25">
      <c r="A76546" t="s">
        <v>156491</v>
      </c>
      <c r="B76546" t="s">
        <v>279629</v>
      </c>
      <c r="E76546" t="s">
        <v>279850</v>
      </c>
      <c r="G76546" t="s">
        <v>279851</v>
      </c>
      <c r="H76546">
        <v>3410622141</v>
      </c>
      <c r="I76546" t="s">
        <v>279634</v>
      </c>
    </row>
    <row r="76547" spans="1:10" x14ac:dyDescent="0.25">
      <c r="A76547" t="s">
        <v>156559</v>
      </c>
      <c r="B76547" t="s">
        <v>279621</v>
      </c>
      <c r="H76547">
        <v>3322514186</v>
      </c>
      <c r="I76547" t="s">
        <v>279626</v>
      </c>
    </row>
    <row r="76548" spans="1:10" x14ac:dyDescent="0.25">
      <c r="A76548" t="s">
        <v>156559</v>
      </c>
      <c r="B76548" t="s">
        <v>279629</v>
      </c>
      <c r="E76548" t="s">
        <v>279850</v>
      </c>
      <c r="G76548" t="s">
        <v>279851</v>
      </c>
      <c r="H76548">
        <v>3410622142</v>
      </c>
      <c r="I76548" t="s">
        <v>279634</v>
      </c>
    </row>
    <row r="76549" spans="1:10" x14ac:dyDescent="0.25">
      <c r="A76549" t="s">
        <v>156493</v>
      </c>
      <c r="B76549" t="s">
        <v>279621</v>
      </c>
      <c r="H76549">
        <v>3322514188</v>
      </c>
      <c r="I76549" t="s">
        <v>279626</v>
      </c>
    </row>
    <row r="76550" spans="1:10" x14ac:dyDescent="0.25">
      <c r="A76550" t="s">
        <v>156493</v>
      </c>
      <c r="B76550" t="s">
        <v>279629</v>
      </c>
      <c r="E76550" t="s">
        <v>279850</v>
      </c>
      <c r="G76550" t="s">
        <v>279851</v>
      </c>
      <c r="H76550">
        <v>3410622143</v>
      </c>
      <c r="I76550" t="s">
        <v>279634</v>
      </c>
    </row>
    <row r="76551" spans="1:10" x14ac:dyDescent="0.25">
      <c r="A76551" t="s">
        <v>156561</v>
      </c>
      <c r="B76551" t="s">
        <v>279621</v>
      </c>
      <c r="H76551">
        <v>3322514190</v>
      </c>
      <c r="I76551" t="s">
        <v>279626</v>
      </c>
    </row>
    <row r="76552" spans="1:10" x14ac:dyDescent="0.25">
      <c r="A76552" t="s">
        <v>156561</v>
      </c>
      <c r="B76552" t="s">
        <v>279629</v>
      </c>
      <c r="E76552" t="s">
        <v>279631</v>
      </c>
      <c r="G76552" t="s">
        <v>279633</v>
      </c>
      <c r="H76552">
        <v>3410652957</v>
      </c>
      <c r="I76552" t="s">
        <v>279634</v>
      </c>
      <c r="J76552" t="s">
        <v>328997</v>
      </c>
    </row>
    <row r="76553" spans="1:10" x14ac:dyDescent="0.25">
      <c r="A76553" t="s">
        <v>156563</v>
      </c>
      <c r="B76553" t="s">
        <v>279621</v>
      </c>
      <c r="H76553">
        <v>3322514192</v>
      </c>
      <c r="I76553" t="s">
        <v>279626</v>
      </c>
    </row>
    <row r="76554" spans="1:10" x14ac:dyDescent="0.25">
      <c r="A76554" t="s">
        <v>156563</v>
      </c>
      <c r="B76554" t="s">
        <v>279629</v>
      </c>
      <c r="E76554" t="s">
        <v>279631</v>
      </c>
      <c r="G76554" t="s">
        <v>279633</v>
      </c>
      <c r="H76554">
        <v>4151737138</v>
      </c>
      <c r="I76554" t="s">
        <v>279634</v>
      </c>
      <c r="J76554" t="s">
        <v>329936</v>
      </c>
    </row>
    <row r="76555" spans="1:10" x14ac:dyDescent="0.25">
      <c r="A76555" t="s">
        <v>156495</v>
      </c>
      <c r="B76555" t="s">
        <v>279671</v>
      </c>
      <c r="E76555" t="s">
        <v>285601</v>
      </c>
      <c r="G76555" t="s">
        <v>285602</v>
      </c>
      <c r="H76555">
        <v>4151698901</v>
      </c>
      <c r="I76555" t="s">
        <v>279672</v>
      </c>
    </row>
    <row r="76556" spans="1:10" x14ac:dyDescent="0.25">
      <c r="A76556" t="s">
        <v>156565</v>
      </c>
      <c r="B76556" t="s">
        <v>279639</v>
      </c>
      <c r="H76556">
        <v>4206626990</v>
      </c>
      <c r="I76556" t="s">
        <v>279640</v>
      </c>
    </row>
    <row r="76557" spans="1:10" x14ac:dyDescent="0.25">
      <c r="A76557" t="s">
        <v>156499</v>
      </c>
      <c r="B76557" t="s">
        <v>279639</v>
      </c>
      <c r="H76557">
        <v>4206627182</v>
      </c>
      <c r="I76557" t="s">
        <v>279640</v>
      </c>
    </row>
    <row r="76558" spans="1:10" x14ac:dyDescent="0.25">
      <c r="A76558" t="s">
        <v>156612</v>
      </c>
      <c r="B76558" t="s">
        <v>279621</v>
      </c>
      <c r="H76558">
        <v>3322514197</v>
      </c>
      <c r="I76558" t="s">
        <v>279626</v>
      </c>
    </row>
    <row r="76559" spans="1:10" x14ac:dyDescent="0.25">
      <c r="A76559" t="s">
        <v>156612</v>
      </c>
      <c r="B76559" t="s">
        <v>279629</v>
      </c>
      <c r="E76559" t="s">
        <v>280111</v>
      </c>
      <c r="G76559" t="s">
        <v>280112</v>
      </c>
      <c r="H76559">
        <v>4151649140</v>
      </c>
      <c r="I76559" t="s">
        <v>279634</v>
      </c>
      <c r="J76559" t="s">
        <v>326271</v>
      </c>
    </row>
    <row r="76560" spans="1:10" x14ac:dyDescent="0.25">
      <c r="A76560" t="s">
        <v>156567</v>
      </c>
      <c r="B76560" t="s">
        <v>279621</v>
      </c>
      <c r="H76560">
        <v>3322514199</v>
      </c>
      <c r="I76560" t="s">
        <v>279626</v>
      </c>
    </row>
    <row r="76561" spans="1:10" x14ac:dyDescent="0.25">
      <c r="A76561" t="s">
        <v>156567</v>
      </c>
      <c r="B76561" t="s">
        <v>279629</v>
      </c>
      <c r="E76561" t="s">
        <v>280111</v>
      </c>
      <c r="G76561" t="s">
        <v>280112</v>
      </c>
      <c r="H76561">
        <v>4151649141</v>
      </c>
      <c r="I76561" t="s">
        <v>279634</v>
      </c>
      <c r="J76561" t="s">
        <v>326271</v>
      </c>
    </row>
    <row r="76562" spans="1:10" x14ac:dyDescent="0.25">
      <c r="A76562" t="s">
        <v>156614</v>
      </c>
      <c r="B76562" t="s">
        <v>279621</v>
      </c>
      <c r="H76562">
        <v>3322514201</v>
      </c>
      <c r="I76562" t="s">
        <v>279626</v>
      </c>
    </row>
    <row r="76563" spans="1:10" x14ac:dyDescent="0.25">
      <c r="A76563" t="s">
        <v>156614</v>
      </c>
      <c r="B76563" t="s">
        <v>279629</v>
      </c>
      <c r="E76563" t="s">
        <v>280111</v>
      </c>
      <c r="G76563" t="s">
        <v>280112</v>
      </c>
      <c r="H76563">
        <v>4166656010</v>
      </c>
      <c r="I76563" t="s">
        <v>279634</v>
      </c>
      <c r="J76563" t="s">
        <v>325532</v>
      </c>
    </row>
    <row r="76564" spans="1:10" x14ac:dyDescent="0.25">
      <c r="A76564" t="s">
        <v>156569</v>
      </c>
      <c r="B76564" t="s">
        <v>279621</v>
      </c>
      <c r="H76564">
        <v>3322514203</v>
      </c>
      <c r="I76564" t="s">
        <v>279626</v>
      </c>
      <c r="J76564" t="s">
        <v>325341</v>
      </c>
    </row>
    <row r="76565" spans="1:10" x14ac:dyDescent="0.25">
      <c r="A76565" t="s">
        <v>156569</v>
      </c>
      <c r="B76565" t="s">
        <v>279629</v>
      </c>
      <c r="E76565" t="s">
        <v>280111</v>
      </c>
      <c r="G76565" t="s">
        <v>280112</v>
      </c>
      <c r="H76565">
        <v>3602541468</v>
      </c>
      <c r="I76565" t="s">
        <v>279634</v>
      </c>
      <c r="J76565" t="s">
        <v>330224</v>
      </c>
    </row>
    <row r="76566" spans="1:10" x14ac:dyDescent="0.25">
      <c r="A76566" t="s">
        <v>156503</v>
      </c>
      <c r="B76566" t="s">
        <v>279621</v>
      </c>
      <c r="H76566">
        <v>3322514205</v>
      </c>
      <c r="I76566" t="s">
        <v>279626</v>
      </c>
    </row>
    <row r="76567" spans="1:10" x14ac:dyDescent="0.25">
      <c r="A76567" t="s">
        <v>156503</v>
      </c>
      <c r="B76567" t="s">
        <v>279629</v>
      </c>
      <c r="E76567" t="s">
        <v>280111</v>
      </c>
      <c r="G76567" t="s">
        <v>280112</v>
      </c>
      <c r="H76567">
        <v>3643979114</v>
      </c>
      <c r="I76567" t="s">
        <v>279634</v>
      </c>
      <c r="J76567" t="s">
        <v>330224</v>
      </c>
    </row>
    <row r="76568" spans="1:10" x14ac:dyDescent="0.25">
      <c r="A76568" t="s">
        <v>156618</v>
      </c>
      <c r="B76568" t="s">
        <v>279621</v>
      </c>
      <c r="H76568">
        <v>3322514207</v>
      </c>
      <c r="I76568" t="s">
        <v>279626</v>
      </c>
    </row>
    <row r="76569" spans="1:10" x14ac:dyDescent="0.25">
      <c r="A76569" t="s">
        <v>156618</v>
      </c>
      <c r="B76569" t="s">
        <v>279629</v>
      </c>
      <c r="E76569" t="s">
        <v>280111</v>
      </c>
      <c r="G76569" t="s">
        <v>280112</v>
      </c>
      <c r="H76569">
        <v>4151649143</v>
      </c>
      <c r="I76569" t="s">
        <v>279634</v>
      </c>
      <c r="J76569" t="s">
        <v>330224</v>
      </c>
    </row>
    <row r="76570" spans="1:10" x14ac:dyDescent="0.25">
      <c r="A76570" t="s">
        <v>156507</v>
      </c>
      <c r="B76570" t="s">
        <v>279621</v>
      </c>
      <c r="H76570">
        <v>3322514209</v>
      </c>
      <c r="I76570" t="s">
        <v>279626</v>
      </c>
    </row>
    <row r="76571" spans="1:10" x14ac:dyDescent="0.25">
      <c r="A76571" t="s">
        <v>156507</v>
      </c>
      <c r="B76571" t="s">
        <v>279629</v>
      </c>
      <c r="E76571" t="s">
        <v>280111</v>
      </c>
      <c r="G76571" t="s">
        <v>280112</v>
      </c>
      <c r="H76571">
        <v>4319509827</v>
      </c>
      <c r="I76571" t="s">
        <v>279634</v>
      </c>
      <c r="J76571" t="s">
        <v>326271</v>
      </c>
    </row>
    <row r="76572" spans="1:10" x14ac:dyDescent="0.25">
      <c r="A76572" t="s">
        <v>156572</v>
      </c>
      <c r="B76572" t="s">
        <v>279621</v>
      </c>
      <c r="H76572">
        <v>3322514211</v>
      </c>
      <c r="I76572" t="s">
        <v>279626</v>
      </c>
    </row>
    <row r="76573" spans="1:10" x14ac:dyDescent="0.25">
      <c r="A76573" t="s">
        <v>156572</v>
      </c>
      <c r="B76573" t="s">
        <v>279629</v>
      </c>
      <c r="E76573" t="s">
        <v>280111</v>
      </c>
      <c r="G76573" t="s">
        <v>280112</v>
      </c>
      <c r="H76573">
        <v>4328667764</v>
      </c>
      <c r="I76573" t="s">
        <v>279634</v>
      </c>
      <c r="J76573" t="s">
        <v>326271</v>
      </c>
    </row>
    <row r="76574" spans="1:10" x14ac:dyDescent="0.25">
      <c r="A76574" t="s">
        <v>156620</v>
      </c>
      <c r="B76574" t="s">
        <v>279621</v>
      </c>
      <c r="H76574">
        <v>3322514213</v>
      </c>
      <c r="I76574" t="s">
        <v>279626</v>
      </c>
    </row>
    <row r="76575" spans="1:10" x14ac:dyDescent="0.25">
      <c r="A76575" t="s">
        <v>156620</v>
      </c>
      <c r="B76575" t="s">
        <v>279629</v>
      </c>
      <c r="E76575" t="s">
        <v>280111</v>
      </c>
      <c r="G76575" t="s">
        <v>280112</v>
      </c>
      <c r="H76575">
        <v>4330581522</v>
      </c>
      <c r="I76575" t="s">
        <v>279634</v>
      </c>
      <c r="J76575" t="s">
        <v>326271</v>
      </c>
    </row>
    <row r="76576" spans="1:10" x14ac:dyDescent="0.25">
      <c r="A76576" t="s">
        <v>156509</v>
      </c>
      <c r="B76576" t="s">
        <v>279621</v>
      </c>
      <c r="H76576">
        <v>3322514215</v>
      </c>
      <c r="I76576" t="s">
        <v>279626</v>
      </c>
    </row>
    <row r="76577" spans="1:10" x14ac:dyDescent="0.25">
      <c r="A76577" t="s">
        <v>156509</v>
      </c>
      <c r="B76577" t="s">
        <v>279629</v>
      </c>
      <c r="E76577" t="s">
        <v>280111</v>
      </c>
      <c r="G76577" t="s">
        <v>280112</v>
      </c>
      <c r="H76577">
        <v>4296950745</v>
      </c>
      <c r="I76577" t="s">
        <v>279634</v>
      </c>
      <c r="J76577" t="s">
        <v>326271</v>
      </c>
    </row>
    <row r="76578" spans="1:10" x14ac:dyDescent="0.25">
      <c r="A76578" t="s">
        <v>156574</v>
      </c>
      <c r="B76578" t="s">
        <v>279621</v>
      </c>
      <c r="H76578">
        <v>3322514217</v>
      </c>
      <c r="I76578" t="s">
        <v>279626</v>
      </c>
    </row>
    <row r="76579" spans="1:10" x14ac:dyDescent="0.25">
      <c r="A76579" t="s">
        <v>156574</v>
      </c>
      <c r="B76579" t="s">
        <v>279629</v>
      </c>
      <c r="E76579" t="s">
        <v>280111</v>
      </c>
      <c r="G76579" t="s">
        <v>280112</v>
      </c>
      <c r="H76579">
        <v>4097388347</v>
      </c>
      <c r="I76579" t="s">
        <v>279634</v>
      </c>
      <c r="J76579" t="s">
        <v>326271</v>
      </c>
    </row>
    <row r="76580" spans="1:10" x14ac:dyDescent="0.25">
      <c r="A76580" t="s">
        <v>156622</v>
      </c>
      <c r="B76580" t="s">
        <v>279621</v>
      </c>
      <c r="H76580">
        <v>3322514219</v>
      </c>
      <c r="I76580" t="s">
        <v>279626</v>
      </c>
    </row>
    <row r="76581" spans="1:10" x14ac:dyDescent="0.25">
      <c r="A76581" t="s">
        <v>156622</v>
      </c>
      <c r="B76581" t="s">
        <v>279629</v>
      </c>
      <c r="E76581" t="s">
        <v>280111</v>
      </c>
      <c r="G76581" t="s">
        <v>280112</v>
      </c>
      <c r="H76581">
        <v>4097388357</v>
      </c>
      <c r="I76581" t="s">
        <v>279634</v>
      </c>
      <c r="J76581" t="s">
        <v>326271</v>
      </c>
    </row>
    <row r="76582" spans="1:10" x14ac:dyDescent="0.25">
      <c r="A76582" t="s">
        <v>156511</v>
      </c>
      <c r="B76582" t="s">
        <v>279621</v>
      </c>
      <c r="H76582">
        <v>3322514221</v>
      </c>
      <c r="I76582" t="s">
        <v>279626</v>
      </c>
    </row>
    <row r="76583" spans="1:10" x14ac:dyDescent="0.25">
      <c r="A76583" t="s">
        <v>156511</v>
      </c>
      <c r="B76583" t="s">
        <v>279629</v>
      </c>
      <c r="E76583" t="s">
        <v>280111</v>
      </c>
      <c r="G76583" t="s">
        <v>280112</v>
      </c>
      <c r="H76583">
        <v>4330581521</v>
      </c>
      <c r="I76583" t="s">
        <v>279634</v>
      </c>
      <c r="J76583" t="s">
        <v>326271</v>
      </c>
    </row>
    <row r="76584" spans="1:10" x14ac:dyDescent="0.25">
      <c r="A76584" t="s">
        <v>156576</v>
      </c>
      <c r="B76584" t="s">
        <v>279621</v>
      </c>
      <c r="H76584">
        <v>3322514223</v>
      </c>
      <c r="I76584" t="s">
        <v>279626</v>
      </c>
    </row>
    <row r="76585" spans="1:10" x14ac:dyDescent="0.25">
      <c r="A76585" t="s">
        <v>156576</v>
      </c>
      <c r="B76585" t="s">
        <v>279629</v>
      </c>
      <c r="E76585" t="s">
        <v>280111</v>
      </c>
      <c r="G76585" t="s">
        <v>280112</v>
      </c>
      <c r="H76585">
        <v>4097388673</v>
      </c>
      <c r="I76585" t="s">
        <v>279634</v>
      </c>
      <c r="J76585" t="s">
        <v>326271</v>
      </c>
    </row>
    <row r="76586" spans="1:10" x14ac:dyDescent="0.25">
      <c r="A76586" t="s">
        <v>156578</v>
      </c>
      <c r="B76586" t="s">
        <v>279621</v>
      </c>
      <c r="H76586">
        <v>3322514225</v>
      </c>
      <c r="I76586" t="s">
        <v>279626</v>
      </c>
    </row>
    <row r="76587" spans="1:10" x14ac:dyDescent="0.25">
      <c r="A76587" t="s">
        <v>156578</v>
      </c>
      <c r="B76587" t="s">
        <v>279629</v>
      </c>
      <c r="E76587" t="s">
        <v>280111</v>
      </c>
      <c r="G76587" t="s">
        <v>280112</v>
      </c>
      <c r="H76587">
        <v>4330581523</v>
      </c>
      <c r="I76587" t="s">
        <v>279634</v>
      </c>
      <c r="J76587" t="s">
        <v>326271</v>
      </c>
    </row>
    <row r="76588" spans="1:10" x14ac:dyDescent="0.25">
      <c r="A76588" t="s">
        <v>156624</v>
      </c>
      <c r="B76588" t="s">
        <v>279621</v>
      </c>
      <c r="H76588">
        <v>3322514227</v>
      </c>
      <c r="I76588" t="s">
        <v>279626</v>
      </c>
    </row>
    <row r="76589" spans="1:10" x14ac:dyDescent="0.25">
      <c r="A76589" t="s">
        <v>156624</v>
      </c>
      <c r="B76589" t="s">
        <v>279629</v>
      </c>
      <c r="E76589" t="s">
        <v>280111</v>
      </c>
      <c r="G76589" t="s">
        <v>280112</v>
      </c>
      <c r="H76589">
        <v>4151649144</v>
      </c>
      <c r="I76589" t="s">
        <v>279634</v>
      </c>
      <c r="J76589" t="s">
        <v>326271</v>
      </c>
    </row>
    <row r="76590" spans="1:10" x14ac:dyDescent="0.25">
      <c r="A76590" t="s">
        <v>156513</v>
      </c>
      <c r="B76590" t="s">
        <v>279621</v>
      </c>
      <c r="H76590">
        <v>3322514229</v>
      </c>
      <c r="I76590" t="s">
        <v>279626</v>
      </c>
    </row>
    <row r="76591" spans="1:10" x14ac:dyDescent="0.25">
      <c r="A76591" t="s">
        <v>156513</v>
      </c>
      <c r="B76591" t="s">
        <v>279629</v>
      </c>
      <c r="E76591" t="s">
        <v>280111</v>
      </c>
      <c r="G76591" t="s">
        <v>280112</v>
      </c>
      <c r="H76591">
        <v>4098955043</v>
      </c>
      <c r="I76591" t="s">
        <v>279634</v>
      </c>
      <c r="J76591" t="s">
        <v>326271</v>
      </c>
    </row>
    <row r="76592" spans="1:10" x14ac:dyDescent="0.25">
      <c r="A76592" t="s">
        <v>156515</v>
      </c>
      <c r="B76592" t="s">
        <v>279621</v>
      </c>
      <c r="H76592">
        <v>3322514231</v>
      </c>
      <c r="I76592" t="s">
        <v>279626</v>
      </c>
    </row>
    <row r="76593" spans="1:10" x14ac:dyDescent="0.25">
      <c r="A76593" t="s">
        <v>156515</v>
      </c>
      <c r="B76593" t="s">
        <v>279629</v>
      </c>
      <c r="E76593" t="s">
        <v>280111</v>
      </c>
      <c r="G76593" t="s">
        <v>280112</v>
      </c>
      <c r="H76593">
        <v>4290713195</v>
      </c>
      <c r="I76593" t="s">
        <v>279634</v>
      </c>
      <c r="J76593" t="s">
        <v>326271</v>
      </c>
    </row>
    <row r="76594" spans="1:10" x14ac:dyDescent="0.25">
      <c r="A76594" t="s">
        <v>156517</v>
      </c>
      <c r="B76594" t="s">
        <v>279621</v>
      </c>
      <c r="H76594">
        <v>3322514233</v>
      </c>
      <c r="I76594" t="s">
        <v>279626</v>
      </c>
    </row>
    <row r="76595" spans="1:10" x14ac:dyDescent="0.25">
      <c r="A76595" t="s">
        <v>156517</v>
      </c>
      <c r="B76595" t="s">
        <v>279629</v>
      </c>
      <c r="E76595" t="s">
        <v>280111</v>
      </c>
      <c r="G76595" t="s">
        <v>280112</v>
      </c>
      <c r="H76595">
        <v>4151649145</v>
      </c>
      <c r="I76595" t="s">
        <v>279634</v>
      </c>
      <c r="J76595" t="s">
        <v>326271</v>
      </c>
    </row>
    <row r="76596" spans="1:10" x14ac:dyDescent="0.25">
      <c r="A76596" t="s">
        <v>156626</v>
      </c>
      <c r="B76596" t="s">
        <v>279621</v>
      </c>
      <c r="H76596">
        <v>3322514235</v>
      </c>
      <c r="I76596" t="s">
        <v>279626</v>
      </c>
    </row>
    <row r="76597" spans="1:10" x14ac:dyDescent="0.25">
      <c r="A76597" t="s">
        <v>156626</v>
      </c>
      <c r="B76597" t="s">
        <v>279629</v>
      </c>
      <c r="E76597" t="s">
        <v>280111</v>
      </c>
      <c r="G76597" t="s">
        <v>280112</v>
      </c>
      <c r="H76597">
        <v>4151649146</v>
      </c>
      <c r="I76597" t="s">
        <v>279634</v>
      </c>
      <c r="J76597" t="s">
        <v>326271</v>
      </c>
    </row>
    <row r="76598" spans="1:10" x14ac:dyDescent="0.25">
      <c r="A76598" t="s">
        <v>156519</v>
      </c>
      <c r="B76598" t="s">
        <v>279621</v>
      </c>
      <c r="H76598">
        <v>3322514237</v>
      </c>
      <c r="I76598" t="s">
        <v>279626</v>
      </c>
    </row>
    <row r="76599" spans="1:10" x14ac:dyDescent="0.25">
      <c r="A76599" t="s">
        <v>156519</v>
      </c>
      <c r="B76599" t="s">
        <v>279629</v>
      </c>
      <c r="E76599" t="s">
        <v>280111</v>
      </c>
      <c r="G76599" t="s">
        <v>280112</v>
      </c>
      <c r="H76599">
        <v>4151649147</v>
      </c>
      <c r="I76599" t="s">
        <v>279634</v>
      </c>
      <c r="J76599" t="s">
        <v>326271</v>
      </c>
    </row>
    <row r="76600" spans="1:10" x14ac:dyDescent="0.25">
      <c r="A76600" t="s">
        <v>156580</v>
      </c>
      <c r="B76600" t="s">
        <v>279621</v>
      </c>
      <c r="H76600">
        <v>3322514239</v>
      </c>
      <c r="I76600" t="s">
        <v>279626</v>
      </c>
    </row>
    <row r="76601" spans="1:10" x14ac:dyDescent="0.25">
      <c r="A76601" t="s">
        <v>156580</v>
      </c>
      <c r="B76601" t="s">
        <v>279629</v>
      </c>
      <c r="E76601" t="s">
        <v>280111</v>
      </c>
      <c r="G76601" t="s">
        <v>280112</v>
      </c>
      <c r="H76601">
        <v>4151649148</v>
      </c>
      <c r="I76601" t="s">
        <v>279634</v>
      </c>
      <c r="J76601" t="s">
        <v>326271</v>
      </c>
    </row>
    <row r="76602" spans="1:10" x14ac:dyDescent="0.25">
      <c r="A76602" t="s">
        <v>156616</v>
      </c>
      <c r="B76602" t="s">
        <v>279646</v>
      </c>
      <c r="E76602" t="s">
        <v>279709</v>
      </c>
      <c r="F76602" t="s">
        <v>279886</v>
      </c>
      <c r="G76602" t="s">
        <v>279710</v>
      </c>
      <c r="H76602">
        <v>4312152127</v>
      </c>
      <c r="I76602" t="s">
        <v>279649</v>
      </c>
      <c r="J76602" t="s">
        <v>326288</v>
      </c>
    </row>
    <row r="76603" spans="1:10" x14ac:dyDescent="0.25">
      <c r="A76603" t="s">
        <v>296234</v>
      </c>
      <c r="B76603" t="s">
        <v>279699</v>
      </c>
      <c r="H76603">
        <v>3322514242</v>
      </c>
      <c r="I76603" t="s">
        <v>279700</v>
      </c>
    </row>
    <row r="76604" spans="1:10" x14ac:dyDescent="0.25">
      <c r="A76604" t="s">
        <v>296234</v>
      </c>
      <c r="B76604" t="s">
        <v>279646</v>
      </c>
      <c r="E76604" t="s">
        <v>279709</v>
      </c>
      <c r="G76604" t="s">
        <v>279710</v>
      </c>
      <c r="H76604">
        <v>3322514243</v>
      </c>
      <c r="I76604" t="s">
        <v>279649</v>
      </c>
    </row>
    <row r="76605" spans="1:10" x14ac:dyDescent="0.25">
      <c r="A76605" t="s">
        <v>156505</v>
      </c>
      <c r="B76605" t="s">
        <v>279656</v>
      </c>
      <c r="H76605">
        <v>3322514244</v>
      </c>
      <c r="I76605" t="s">
        <v>279657</v>
      </c>
    </row>
    <row r="76606" spans="1:10" x14ac:dyDescent="0.25">
      <c r="A76606" t="s">
        <v>156571</v>
      </c>
      <c r="B76606" t="s">
        <v>279646</v>
      </c>
      <c r="D76606" t="s">
        <v>282072</v>
      </c>
      <c r="F76606" t="s">
        <v>281488</v>
      </c>
      <c r="H76606">
        <v>4280740087</v>
      </c>
      <c r="I76606" t="s">
        <v>279649</v>
      </c>
    </row>
    <row r="76607" spans="1:10" x14ac:dyDescent="0.25">
      <c r="A76607" t="s">
        <v>156501</v>
      </c>
      <c r="B76607" t="s">
        <v>279627</v>
      </c>
      <c r="E76607" t="s">
        <v>280053</v>
      </c>
      <c r="G76607" t="s">
        <v>280054</v>
      </c>
      <c r="H76607">
        <v>3658495591</v>
      </c>
      <c r="I76607" t="s">
        <v>279628</v>
      </c>
    </row>
    <row r="76608" spans="1:10" x14ac:dyDescent="0.25">
      <c r="A76608" t="s">
        <v>156634</v>
      </c>
      <c r="B76608" t="s">
        <v>279639</v>
      </c>
      <c r="H76608">
        <v>4151755553</v>
      </c>
      <c r="I76608" t="s">
        <v>279640</v>
      </c>
      <c r="J76608" t="s">
        <v>325973</v>
      </c>
    </row>
    <row r="76609" spans="1:10" x14ac:dyDescent="0.25">
      <c r="A76609" t="s">
        <v>156523</v>
      </c>
      <c r="B76609" t="s">
        <v>279639</v>
      </c>
      <c r="H76609">
        <v>4151757704</v>
      </c>
      <c r="I76609" t="s">
        <v>279640</v>
      </c>
      <c r="J76609" t="s">
        <v>325973</v>
      </c>
    </row>
    <row r="76610" spans="1:10" x14ac:dyDescent="0.25">
      <c r="A76610" t="s">
        <v>156584</v>
      </c>
      <c r="B76610" t="s">
        <v>279639</v>
      </c>
      <c r="H76610">
        <v>4204035877</v>
      </c>
      <c r="I76610" t="s">
        <v>279640</v>
      </c>
    </row>
    <row r="76611" spans="1:10" x14ac:dyDescent="0.25">
      <c r="A76611" t="s">
        <v>156636</v>
      </c>
      <c r="B76611" t="s">
        <v>279639</v>
      </c>
      <c r="H76611">
        <v>3322514250</v>
      </c>
      <c r="I76611" t="s">
        <v>279640</v>
      </c>
      <c r="J76611" t="s">
        <v>325973</v>
      </c>
    </row>
    <row r="76612" spans="1:10" x14ac:dyDescent="0.25">
      <c r="A76612" t="s">
        <v>156525</v>
      </c>
      <c r="B76612" t="s">
        <v>279639</v>
      </c>
      <c r="H76612">
        <v>4204035941</v>
      </c>
      <c r="I76612" t="s">
        <v>279640</v>
      </c>
    </row>
    <row r="76613" spans="1:10" x14ac:dyDescent="0.25">
      <c r="A76613" t="s">
        <v>156638</v>
      </c>
      <c r="B76613" t="s">
        <v>279639</v>
      </c>
      <c r="H76613">
        <v>3322514252</v>
      </c>
      <c r="I76613" t="s">
        <v>279640</v>
      </c>
      <c r="J76613" t="s">
        <v>325973</v>
      </c>
    </row>
    <row r="76614" spans="1:10" x14ac:dyDescent="0.25">
      <c r="A76614" t="s">
        <v>156527</v>
      </c>
      <c r="B76614" t="s">
        <v>279639</v>
      </c>
      <c r="H76614">
        <v>4204036009</v>
      </c>
      <c r="I76614" t="s">
        <v>279640</v>
      </c>
    </row>
    <row r="76615" spans="1:10" x14ac:dyDescent="0.25">
      <c r="A76615" t="s">
        <v>156586</v>
      </c>
      <c r="B76615" t="s">
        <v>279639</v>
      </c>
      <c r="H76615">
        <v>3322514254</v>
      </c>
      <c r="I76615" t="s">
        <v>279640</v>
      </c>
      <c r="J76615" t="s">
        <v>325973</v>
      </c>
    </row>
    <row r="76616" spans="1:10" x14ac:dyDescent="0.25">
      <c r="A76616" t="s">
        <v>156529</v>
      </c>
      <c r="B76616" t="s">
        <v>279760</v>
      </c>
      <c r="E76616" t="s">
        <v>280138</v>
      </c>
      <c r="F76616" t="s">
        <v>280416</v>
      </c>
      <c r="G76616" t="s">
        <v>280139</v>
      </c>
      <c r="H76616">
        <v>4287762910</v>
      </c>
      <c r="I76616" t="s">
        <v>279762</v>
      </c>
      <c r="J76616" t="s">
        <v>325165</v>
      </c>
    </row>
    <row r="76617" spans="1:10" x14ac:dyDescent="0.25">
      <c r="A76617" t="s">
        <v>156588</v>
      </c>
      <c r="B76617" t="s">
        <v>279639</v>
      </c>
      <c r="H76617">
        <v>4151755555</v>
      </c>
      <c r="I76617" t="s">
        <v>279640</v>
      </c>
    </row>
    <row r="76618" spans="1:10" x14ac:dyDescent="0.25">
      <c r="A76618" t="s">
        <v>156640</v>
      </c>
      <c r="B76618" t="s">
        <v>279639</v>
      </c>
      <c r="H76618">
        <v>4205155597</v>
      </c>
      <c r="I76618" t="s">
        <v>279640</v>
      </c>
    </row>
    <row r="76619" spans="1:10" x14ac:dyDescent="0.25">
      <c r="A76619" t="s">
        <v>156533</v>
      </c>
      <c r="B76619" t="s">
        <v>279621</v>
      </c>
      <c r="H76619">
        <v>3322514258</v>
      </c>
      <c r="I76619" t="s">
        <v>279626</v>
      </c>
    </row>
    <row r="76620" spans="1:10" x14ac:dyDescent="0.25">
      <c r="A76620" t="s">
        <v>156646</v>
      </c>
      <c r="B76620" t="s">
        <v>279621</v>
      </c>
      <c r="E76620" t="s">
        <v>279843</v>
      </c>
      <c r="G76620" t="s">
        <v>279844</v>
      </c>
      <c r="H76620">
        <v>3322514259</v>
      </c>
      <c r="I76620" t="s">
        <v>279626</v>
      </c>
    </row>
    <row r="76621" spans="1:10" x14ac:dyDescent="0.25">
      <c r="A76621" t="s">
        <v>156535</v>
      </c>
      <c r="B76621" t="s">
        <v>279687</v>
      </c>
      <c r="F76621" t="s">
        <v>279679</v>
      </c>
      <c r="H76621">
        <v>3322514260</v>
      </c>
      <c r="I76621" t="s">
        <v>279690</v>
      </c>
    </row>
    <row r="76622" spans="1:10" x14ac:dyDescent="0.25">
      <c r="A76622" t="s">
        <v>156535</v>
      </c>
      <c r="B76622" t="s">
        <v>279621</v>
      </c>
      <c r="E76622" t="s">
        <v>279843</v>
      </c>
      <c r="G76622" t="s">
        <v>279844</v>
      </c>
      <c r="H76622">
        <v>3322514261</v>
      </c>
      <c r="I76622" t="s">
        <v>279626</v>
      </c>
      <c r="J76622" t="s">
        <v>328623</v>
      </c>
    </row>
    <row r="76623" spans="1:10" x14ac:dyDescent="0.25">
      <c r="A76623" t="s">
        <v>156535</v>
      </c>
      <c r="B76623" t="s">
        <v>279671</v>
      </c>
      <c r="D76623" t="s">
        <v>296235</v>
      </c>
      <c r="E76623" t="s">
        <v>279750</v>
      </c>
      <c r="F76623" t="s">
        <v>279679</v>
      </c>
      <c r="G76623" t="s">
        <v>279751</v>
      </c>
      <c r="H76623">
        <v>3631006660</v>
      </c>
      <c r="I76623" t="s">
        <v>279672</v>
      </c>
      <c r="J76623" t="s">
        <v>325404</v>
      </c>
    </row>
    <row r="76624" spans="1:10" x14ac:dyDescent="0.25">
      <c r="A76624" t="s">
        <v>156535</v>
      </c>
      <c r="B76624" t="s">
        <v>279637</v>
      </c>
      <c r="C76624" t="s">
        <v>296236</v>
      </c>
      <c r="E76624" t="s">
        <v>279856</v>
      </c>
      <c r="G76624" t="s">
        <v>279855</v>
      </c>
      <c r="H76624">
        <v>3843947265</v>
      </c>
      <c r="I76624" t="s">
        <v>279638</v>
      </c>
    </row>
    <row r="76625" spans="1:10" x14ac:dyDescent="0.25">
      <c r="A76625" t="s">
        <v>156590</v>
      </c>
      <c r="B76625" t="s">
        <v>279621</v>
      </c>
      <c r="E76625" t="s">
        <v>279843</v>
      </c>
      <c r="G76625" t="s">
        <v>279844</v>
      </c>
      <c r="H76625">
        <v>3322514264</v>
      </c>
      <c r="I76625" t="s">
        <v>279626</v>
      </c>
      <c r="J76625" t="s">
        <v>329325</v>
      </c>
    </row>
    <row r="76626" spans="1:10" x14ac:dyDescent="0.25">
      <c r="A76626" t="s">
        <v>156537</v>
      </c>
      <c r="B76626" t="s">
        <v>279621</v>
      </c>
      <c r="E76626" t="s">
        <v>279843</v>
      </c>
      <c r="G76626" t="s">
        <v>279844</v>
      </c>
      <c r="H76626">
        <v>3322514265</v>
      </c>
      <c r="I76626" t="s">
        <v>279626</v>
      </c>
      <c r="J76626" t="s">
        <v>329325</v>
      </c>
    </row>
    <row r="76627" spans="1:10" x14ac:dyDescent="0.25">
      <c r="A76627" t="s">
        <v>156592</v>
      </c>
      <c r="B76627" t="s">
        <v>279687</v>
      </c>
      <c r="F76627" t="s">
        <v>279679</v>
      </c>
      <c r="H76627">
        <v>3322514266</v>
      </c>
      <c r="I76627" t="s">
        <v>279690</v>
      </c>
    </row>
    <row r="76628" spans="1:10" x14ac:dyDescent="0.25">
      <c r="A76628" t="s">
        <v>156592</v>
      </c>
      <c r="B76628" t="s">
        <v>279621</v>
      </c>
      <c r="E76628" t="s">
        <v>279843</v>
      </c>
      <c r="G76628" t="s">
        <v>279844</v>
      </c>
      <c r="H76628">
        <v>4151769737</v>
      </c>
      <c r="I76628" t="s">
        <v>279626</v>
      </c>
      <c r="J76628" t="s">
        <v>329966</v>
      </c>
    </row>
    <row r="76629" spans="1:10" x14ac:dyDescent="0.25">
      <c r="A76629" t="s">
        <v>156592</v>
      </c>
      <c r="B76629" t="s">
        <v>279629</v>
      </c>
      <c r="C76629" t="s">
        <v>296237</v>
      </c>
      <c r="E76629" t="s">
        <v>279678</v>
      </c>
      <c r="F76629" t="s">
        <v>279679</v>
      </c>
      <c r="G76629" t="s">
        <v>279680</v>
      </c>
      <c r="H76629">
        <v>3625662758</v>
      </c>
      <c r="I76629" t="s">
        <v>279634</v>
      </c>
      <c r="J76629" t="s">
        <v>325695</v>
      </c>
    </row>
    <row r="76630" spans="1:10" x14ac:dyDescent="0.25">
      <c r="A76630" t="s">
        <v>156648</v>
      </c>
      <c r="B76630" t="s">
        <v>279803</v>
      </c>
      <c r="H76630">
        <v>3322514269</v>
      </c>
      <c r="I76630" t="s">
        <v>279808</v>
      </c>
      <c r="J76630" t="s">
        <v>327209</v>
      </c>
    </row>
    <row r="76631" spans="1:10" x14ac:dyDescent="0.25">
      <c r="A76631" t="s">
        <v>156648</v>
      </c>
      <c r="B76631" t="s">
        <v>279621</v>
      </c>
      <c r="E76631" t="s">
        <v>279843</v>
      </c>
      <c r="G76631" t="s">
        <v>279844</v>
      </c>
      <c r="H76631">
        <v>3322514270</v>
      </c>
      <c r="I76631" t="s">
        <v>279626</v>
      </c>
      <c r="J76631" t="s">
        <v>327362</v>
      </c>
    </row>
    <row r="76632" spans="1:10" x14ac:dyDescent="0.25">
      <c r="A76632" t="s">
        <v>156594</v>
      </c>
      <c r="B76632" t="s">
        <v>279621</v>
      </c>
      <c r="E76632" t="s">
        <v>279843</v>
      </c>
      <c r="G76632" t="s">
        <v>279844</v>
      </c>
      <c r="H76632">
        <v>4151769738</v>
      </c>
      <c r="I76632" t="s">
        <v>279626</v>
      </c>
      <c r="J76632" t="s">
        <v>325339</v>
      </c>
    </row>
    <row r="76633" spans="1:10" x14ac:dyDescent="0.25">
      <c r="A76633" t="s">
        <v>156594</v>
      </c>
      <c r="B76633" t="s">
        <v>279629</v>
      </c>
      <c r="E76633" t="s">
        <v>279840</v>
      </c>
      <c r="F76633" t="s">
        <v>295118</v>
      </c>
      <c r="G76633" t="s">
        <v>279841</v>
      </c>
      <c r="H76633">
        <v>4151737140</v>
      </c>
      <c r="I76633" t="s">
        <v>279634</v>
      </c>
      <c r="J76633" t="s">
        <v>325455</v>
      </c>
    </row>
    <row r="76634" spans="1:10" x14ac:dyDescent="0.25">
      <c r="A76634" t="s">
        <v>156539</v>
      </c>
      <c r="B76634" t="s">
        <v>279621</v>
      </c>
      <c r="E76634" t="s">
        <v>279843</v>
      </c>
      <c r="G76634" t="s">
        <v>279844</v>
      </c>
      <c r="H76634">
        <v>4151769739</v>
      </c>
      <c r="I76634" t="s">
        <v>279626</v>
      </c>
      <c r="J76634" t="s">
        <v>329499</v>
      </c>
    </row>
    <row r="76635" spans="1:10" x14ac:dyDescent="0.25">
      <c r="A76635" t="s">
        <v>156644</v>
      </c>
      <c r="B76635" t="s">
        <v>279639</v>
      </c>
      <c r="H76635">
        <v>4184503446</v>
      </c>
      <c r="I76635" t="s">
        <v>279640</v>
      </c>
    </row>
    <row r="76636" spans="1:10" x14ac:dyDescent="0.25">
      <c r="A76636" t="s">
        <v>156650</v>
      </c>
      <c r="B76636" t="s">
        <v>31</v>
      </c>
      <c r="E76636" t="s">
        <v>279681</v>
      </c>
      <c r="F76636" t="s">
        <v>281851</v>
      </c>
      <c r="G76636" t="s">
        <v>279633</v>
      </c>
      <c r="H76636">
        <v>3322514275</v>
      </c>
      <c r="I76636" t="s">
        <v>279653</v>
      </c>
      <c r="J76636" t="s">
        <v>325122</v>
      </c>
    </row>
    <row r="76637" spans="1:10" x14ac:dyDescent="0.25">
      <c r="A76637" t="s">
        <v>156650</v>
      </c>
      <c r="B76637" t="s">
        <v>279699</v>
      </c>
      <c r="E76637" t="s">
        <v>280179</v>
      </c>
      <c r="G76637" t="s">
        <v>280180</v>
      </c>
      <c r="H76637">
        <v>3411542006</v>
      </c>
      <c r="I76637" t="s">
        <v>279700</v>
      </c>
      <c r="J76637" t="s">
        <v>328551</v>
      </c>
    </row>
    <row r="76638" spans="1:10" x14ac:dyDescent="0.25">
      <c r="A76638" t="s">
        <v>156541</v>
      </c>
      <c r="B76638" t="s">
        <v>279639</v>
      </c>
      <c r="D76638" t="s">
        <v>296238</v>
      </c>
      <c r="H76638">
        <v>3626344944</v>
      </c>
      <c r="I76638" t="s">
        <v>279640</v>
      </c>
      <c r="J76638" t="s">
        <v>325783</v>
      </c>
    </row>
    <row r="76639" spans="1:10" x14ac:dyDescent="0.25">
      <c r="A76639" t="s">
        <v>156652</v>
      </c>
      <c r="B76639" t="s">
        <v>279639</v>
      </c>
      <c r="H76639">
        <v>4151755557</v>
      </c>
      <c r="I76639" t="s">
        <v>279640</v>
      </c>
      <c r="J76639" t="s">
        <v>327609</v>
      </c>
    </row>
    <row r="76640" spans="1:10" x14ac:dyDescent="0.25">
      <c r="A76640" t="s">
        <v>156652</v>
      </c>
      <c r="B76640" t="s">
        <v>279654</v>
      </c>
      <c r="E76640" t="s">
        <v>279698</v>
      </c>
      <c r="G76640" t="s">
        <v>279689</v>
      </c>
      <c r="H76640">
        <v>3322514279</v>
      </c>
      <c r="I76640" t="s">
        <v>279655</v>
      </c>
      <c r="J76640" t="s">
        <v>327354</v>
      </c>
    </row>
    <row r="76641" spans="1:10" x14ac:dyDescent="0.25">
      <c r="A76641" t="s">
        <v>156652</v>
      </c>
      <c r="B76641" t="s">
        <v>279629</v>
      </c>
      <c r="E76641" t="s">
        <v>279631</v>
      </c>
      <c r="F76641" t="s">
        <v>288528</v>
      </c>
      <c r="G76641" t="s">
        <v>279633</v>
      </c>
      <c r="H76641">
        <v>4264093373</v>
      </c>
      <c r="I76641" t="s">
        <v>279634</v>
      </c>
      <c r="J76641" t="s">
        <v>329704</v>
      </c>
    </row>
    <row r="76642" spans="1:10" x14ac:dyDescent="0.25">
      <c r="A76642" t="s">
        <v>156543</v>
      </c>
      <c r="B76642" t="s">
        <v>279785</v>
      </c>
      <c r="C76642" t="s">
        <v>296239</v>
      </c>
      <c r="D76642" t="s">
        <v>296240</v>
      </c>
      <c r="E76642" t="s">
        <v>281065</v>
      </c>
      <c r="F76642" t="s">
        <v>279679</v>
      </c>
      <c r="G76642" t="s">
        <v>281066</v>
      </c>
      <c r="H76642">
        <v>4194807030</v>
      </c>
      <c r="I76642" t="s">
        <v>281115</v>
      </c>
      <c r="J76642" t="s">
        <v>326414</v>
      </c>
    </row>
    <row r="76643" spans="1:10" x14ac:dyDescent="0.25">
      <c r="A76643" t="s">
        <v>156543</v>
      </c>
      <c r="B76643" t="s">
        <v>279621</v>
      </c>
      <c r="E76643" t="s">
        <v>279843</v>
      </c>
      <c r="G76643" t="s">
        <v>279844</v>
      </c>
      <c r="H76643">
        <v>3322514281</v>
      </c>
      <c r="I76643" t="s">
        <v>279626</v>
      </c>
      <c r="J76643" t="s">
        <v>329127</v>
      </c>
    </row>
    <row r="76644" spans="1:10" x14ac:dyDescent="0.25">
      <c r="A76644" t="s">
        <v>156543</v>
      </c>
      <c r="B76644" t="s">
        <v>279671</v>
      </c>
      <c r="E76644" t="s">
        <v>279750</v>
      </c>
      <c r="G76644" t="s">
        <v>279751</v>
      </c>
      <c r="H76644">
        <v>3618068380</v>
      </c>
      <c r="I76644" t="s">
        <v>279696</v>
      </c>
      <c r="J76644" t="s">
        <v>325310</v>
      </c>
    </row>
    <row r="76645" spans="1:10" x14ac:dyDescent="0.25">
      <c r="A76645" t="s">
        <v>156543</v>
      </c>
      <c r="B76645" t="s">
        <v>279654</v>
      </c>
      <c r="H76645">
        <v>4182802304</v>
      </c>
      <c r="I76645" t="s">
        <v>279655</v>
      </c>
    </row>
    <row r="76646" spans="1:10" x14ac:dyDescent="0.25">
      <c r="A76646" t="s">
        <v>156543</v>
      </c>
      <c r="B76646" t="s">
        <v>279656</v>
      </c>
      <c r="H76646">
        <v>4215862271</v>
      </c>
      <c r="I76646" t="s">
        <v>279701</v>
      </c>
    </row>
    <row r="76647" spans="1:10" x14ac:dyDescent="0.25">
      <c r="A76647" t="s">
        <v>156543</v>
      </c>
      <c r="B76647" t="s">
        <v>279656</v>
      </c>
      <c r="H76647">
        <v>4215647933</v>
      </c>
      <c r="I76647" t="s">
        <v>279657</v>
      </c>
    </row>
    <row r="76648" spans="1:10" x14ac:dyDescent="0.25">
      <c r="A76648" t="s">
        <v>156543</v>
      </c>
      <c r="B76648" t="s">
        <v>279646</v>
      </c>
      <c r="C76648" t="s">
        <v>296240</v>
      </c>
      <c r="D76648" t="s">
        <v>296240</v>
      </c>
      <c r="E76648" t="s">
        <v>279905</v>
      </c>
      <c r="F76648" t="s">
        <v>279679</v>
      </c>
      <c r="G76648" t="s">
        <v>279906</v>
      </c>
      <c r="H76648">
        <v>4146587916</v>
      </c>
      <c r="I76648" t="s">
        <v>279649</v>
      </c>
      <c r="J76648" t="s">
        <v>326121</v>
      </c>
    </row>
    <row r="76649" spans="1:10" x14ac:dyDescent="0.25">
      <c r="A76649" t="s">
        <v>156543</v>
      </c>
      <c r="B76649" t="s">
        <v>279629</v>
      </c>
      <c r="C76649" t="s">
        <v>296240</v>
      </c>
      <c r="E76649" t="s">
        <v>279678</v>
      </c>
      <c r="F76649" t="s">
        <v>279679</v>
      </c>
      <c r="G76649" t="s">
        <v>279680</v>
      </c>
      <c r="H76649">
        <v>3625663231</v>
      </c>
      <c r="I76649" t="s">
        <v>279634</v>
      </c>
      <c r="J76649" t="s">
        <v>325785</v>
      </c>
    </row>
    <row r="76650" spans="1:10" x14ac:dyDescent="0.25">
      <c r="A76650" t="s">
        <v>156543</v>
      </c>
      <c r="B76650" t="s">
        <v>279637</v>
      </c>
      <c r="C76650" t="s">
        <v>296240</v>
      </c>
      <c r="E76650" t="s">
        <v>279779</v>
      </c>
      <c r="G76650" t="s">
        <v>279780</v>
      </c>
      <c r="H76650">
        <v>3411506748</v>
      </c>
      <c r="I76650" t="s">
        <v>279638</v>
      </c>
      <c r="J76650" t="s">
        <v>325063</v>
      </c>
    </row>
    <row r="76651" spans="1:10" x14ac:dyDescent="0.25">
      <c r="A76651" t="s">
        <v>156596</v>
      </c>
      <c r="B76651" t="s">
        <v>279687</v>
      </c>
      <c r="H76651">
        <v>3322514286</v>
      </c>
      <c r="I76651" t="s">
        <v>279690</v>
      </c>
      <c r="J76651" t="s">
        <v>324962</v>
      </c>
    </row>
    <row r="76652" spans="1:10" x14ac:dyDescent="0.25">
      <c r="A76652" t="s">
        <v>156596</v>
      </c>
      <c r="B76652" t="s">
        <v>279785</v>
      </c>
      <c r="C76652" t="s">
        <v>296241</v>
      </c>
      <c r="D76652" t="s">
        <v>296242</v>
      </c>
      <c r="E76652" t="s">
        <v>281065</v>
      </c>
      <c r="F76652" t="s">
        <v>279679</v>
      </c>
      <c r="G76652" t="s">
        <v>281066</v>
      </c>
      <c r="H76652">
        <v>4079940469</v>
      </c>
      <c r="I76652" t="s">
        <v>281115</v>
      </c>
    </row>
    <row r="76653" spans="1:10" x14ac:dyDescent="0.25">
      <c r="A76653" t="s">
        <v>156596</v>
      </c>
      <c r="B76653" t="s">
        <v>279621</v>
      </c>
      <c r="E76653" t="s">
        <v>279843</v>
      </c>
      <c r="G76653" t="s">
        <v>279844</v>
      </c>
      <c r="H76653">
        <v>3322514287</v>
      </c>
      <c r="I76653" t="s">
        <v>279626</v>
      </c>
      <c r="J76653" t="s">
        <v>325154</v>
      </c>
    </row>
    <row r="76654" spans="1:10" x14ac:dyDescent="0.25">
      <c r="A76654" t="s">
        <v>156596</v>
      </c>
      <c r="B76654" t="s">
        <v>279671</v>
      </c>
      <c r="E76654" t="s">
        <v>279750</v>
      </c>
      <c r="G76654" t="s">
        <v>279751</v>
      </c>
      <c r="H76654">
        <v>4280667286</v>
      </c>
      <c r="I76654" t="s">
        <v>279931</v>
      </c>
    </row>
    <row r="76655" spans="1:10" x14ac:dyDescent="0.25">
      <c r="A76655" t="s">
        <v>156596</v>
      </c>
      <c r="B76655" t="s">
        <v>279646</v>
      </c>
      <c r="C76655" t="s">
        <v>296242</v>
      </c>
      <c r="D76655" t="s">
        <v>296242</v>
      </c>
      <c r="E76655" t="s">
        <v>279905</v>
      </c>
      <c r="F76655" t="s">
        <v>279679</v>
      </c>
      <c r="G76655" t="s">
        <v>279906</v>
      </c>
      <c r="H76655">
        <v>4146594263</v>
      </c>
      <c r="I76655" t="s">
        <v>279649</v>
      </c>
      <c r="J76655" t="s">
        <v>326043</v>
      </c>
    </row>
    <row r="76656" spans="1:10" x14ac:dyDescent="0.25">
      <c r="A76656" t="s">
        <v>156596</v>
      </c>
      <c r="B76656" t="s">
        <v>279665</v>
      </c>
      <c r="H76656">
        <v>3563579903</v>
      </c>
      <c r="I76656" t="s">
        <v>279668</v>
      </c>
    </row>
    <row r="76657" spans="1:10" x14ac:dyDescent="0.25">
      <c r="A76657" t="s">
        <v>156596</v>
      </c>
      <c r="B76657" t="s">
        <v>279637</v>
      </c>
      <c r="C76657" t="s">
        <v>296242</v>
      </c>
      <c r="E76657" t="s">
        <v>279779</v>
      </c>
      <c r="G76657" t="s">
        <v>279780</v>
      </c>
      <c r="H76657">
        <v>3411506749</v>
      </c>
      <c r="I76657" t="s">
        <v>279638</v>
      </c>
      <c r="J76657" t="s">
        <v>325100</v>
      </c>
    </row>
    <row r="76658" spans="1:10" x14ac:dyDescent="0.25">
      <c r="A76658" t="s">
        <v>156598</v>
      </c>
      <c r="B76658" t="s">
        <v>279687</v>
      </c>
      <c r="H76658">
        <v>3322514290</v>
      </c>
      <c r="I76658" t="s">
        <v>279690</v>
      </c>
    </row>
    <row r="76659" spans="1:10" x14ac:dyDescent="0.25">
      <c r="A76659" t="s">
        <v>156598</v>
      </c>
      <c r="B76659" t="s">
        <v>280262</v>
      </c>
      <c r="F76659" t="s">
        <v>279679</v>
      </c>
      <c r="H76659">
        <v>3761194472</v>
      </c>
      <c r="I76659" t="s">
        <v>280265</v>
      </c>
      <c r="J76659" t="s">
        <v>329851</v>
      </c>
    </row>
    <row r="76660" spans="1:10" x14ac:dyDescent="0.25">
      <c r="A76660" t="s">
        <v>156598</v>
      </c>
      <c r="B76660" t="s">
        <v>279785</v>
      </c>
      <c r="C76660" t="s">
        <v>296243</v>
      </c>
      <c r="D76660" t="s">
        <v>296244</v>
      </c>
      <c r="E76660" t="s">
        <v>281065</v>
      </c>
      <c r="F76660" t="s">
        <v>279679</v>
      </c>
      <c r="G76660" t="s">
        <v>281066</v>
      </c>
      <c r="H76660">
        <v>4078241690</v>
      </c>
      <c r="I76660" t="s">
        <v>281115</v>
      </c>
    </row>
    <row r="76661" spans="1:10" x14ac:dyDescent="0.25">
      <c r="A76661" t="s">
        <v>156598</v>
      </c>
      <c r="B76661" t="s">
        <v>279621</v>
      </c>
      <c r="E76661" t="s">
        <v>279843</v>
      </c>
      <c r="F76661" t="s">
        <v>279679</v>
      </c>
      <c r="G76661" t="s">
        <v>279844</v>
      </c>
      <c r="H76661">
        <v>3322514292</v>
      </c>
      <c r="I76661" t="s">
        <v>279626</v>
      </c>
      <c r="J76661" t="s">
        <v>325709</v>
      </c>
    </row>
    <row r="76662" spans="1:10" x14ac:dyDescent="0.25">
      <c r="A76662" t="s">
        <v>156598</v>
      </c>
      <c r="B76662" t="s">
        <v>279654</v>
      </c>
      <c r="H76662">
        <v>3322514293</v>
      </c>
      <c r="I76662" t="s">
        <v>279655</v>
      </c>
    </row>
    <row r="76663" spans="1:10" x14ac:dyDescent="0.25">
      <c r="A76663" t="s">
        <v>156598</v>
      </c>
      <c r="B76663" t="s">
        <v>279629</v>
      </c>
      <c r="C76663" t="s">
        <v>296244</v>
      </c>
      <c r="E76663" t="s">
        <v>279678</v>
      </c>
      <c r="F76663" t="s">
        <v>279679</v>
      </c>
      <c r="G76663" t="s">
        <v>279680</v>
      </c>
      <c r="H76663">
        <v>4151737142</v>
      </c>
      <c r="I76663" t="s">
        <v>279634</v>
      </c>
      <c r="J76663" t="s">
        <v>326173</v>
      </c>
    </row>
    <row r="76664" spans="1:10" x14ac:dyDescent="0.25">
      <c r="A76664" t="s">
        <v>156547</v>
      </c>
      <c r="B76664" t="s">
        <v>279687</v>
      </c>
      <c r="H76664">
        <v>3322514295</v>
      </c>
      <c r="I76664" t="s">
        <v>279690</v>
      </c>
      <c r="J76664" t="s">
        <v>324962</v>
      </c>
    </row>
    <row r="76665" spans="1:10" x14ac:dyDescent="0.25">
      <c r="A76665" t="s">
        <v>156547</v>
      </c>
      <c r="B76665" t="s">
        <v>280262</v>
      </c>
      <c r="F76665" t="s">
        <v>279679</v>
      </c>
      <c r="H76665">
        <v>3761194474</v>
      </c>
      <c r="I76665" t="s">
        <v>280265</v>
      </c>
      <c r="J76665" t="s">
        <v>329851</v>
      </c>
    </row>
    <row r="76666" spans="1:10" x14ac:dyDescent="0.25">
      <c r="A76666" t="s">
        <v>156547</v>
      </c>
      <c r="B76666" t="s">
        <v>279639</v>
      </c>
      <c r="H76666">
        <v>4151755558</v>
      </c>
      <c r="I76666" t="s">
        <v>279640</v>
      </c>
      <c r="J76666" t="s">
        <v>324972</v>
      </c>
    </row>
    <row r="76667" spans="1:10" x14ac:dyDescent="0.25">
      <c r="A76667" t="s">
        <v>156547</v>
      </c>
      <c r="B76667" t="s">
        <v>279785</v>
      </c>
      <c r="C76667" t="s">
        <v>296245</v>
      </c>
      <c r="D76667" t="s">
        <v>296052</v>
      </c>
      <c r="E76667" t="s">
        <v>281065</v>
      </c>
      <c r="F76667" t="s">
        <v>279679</v>
      </c>
      <c r="G76667" t="s">
        <v>281066</v>
      </c>
      <c r="H76667">
        <v>4079941055</v>
      </c>
      <c r="I76667" t="s">
        <v>281115</v>
      </c>
    </row>
    <row r="76668" spans="1:10" x14ac:dyDescent="0.25">
      <c r="A76668" t="s">
        <v>156547</v>
      </c>
      <c r="B76668" t="s">
        <v>279621</v>
      </c>
      <c r="C76668" t="s">
        <v>284467</v>
      </c>
      <c r="E76668" t="s">
        <v>279843</v>
      </c>
      <c r="G76668" t="s">
        <v>279844</v>
      </c>
      <c r="H76668">
        <v>3322514298</v>
      </c>
      <c r="I76668" t="s">
        <v>279626</v>
      </c>
      <c r="J76668" t="s">
        <v>324965</v>
      </c>
    </row>
    <row r="76669" spans="1:10" x14ac:dyDescent="0.25">
      <c r="A76669" t="s">
        <v>156547</v>
      </c>
      <c r="B76669" t="s">
        <v>31</v>
      </c>
      <c r="E76669" t="s">
        <v>279814</v>
      </c>
      <c r="F76669" t="s">
        <v>279679</v>
      </c>
      <c r="G76669" t="s">
        <v>279815</v>
      </c>
      <c r="H76669">
        <v>3322514299</v>
      </c>
      <c r="I76669" t="s">
        <v>279653</v>
      </c>
      <c r="J76669" t="s">
        <v>325583</v>
      </c>
    </row>
    <row r="76670" spans="1:10" x14ac:dyDescent="0.25">
      <c r="A76670" t="s">
        <v>156547</v>
      </c>
      <c r="B76670" t="s">
        <v>279671</v>
      </c>
      <c r="E76670" t="s">
        <v>279695</v>
      </c>
      <c r="G76670" t="s">
        <v>279633</v>
      </c>
      <c r="H76670">
        <v>4280667288</v>
      </c>
      <c r="I76670" t="s">
        <v>279696</v>
      </c>
    </row>
    <row r="76671" spans="1:10" x14ac:dyDescent="0.25">
      <c r="A76671" t="s">
        <v>156547</v>
      </c>
      <c r="B76671" t="s">
        <v>279656</v>
      </c>
      <c r="H76671">
        <v>4215862274</v>
      </c>
      <c r="I76671" t="s">
        <v>279701</v>
      </c>
    </row>
    <row r="76672" spans="1:10" x14ac:dyDescent="0.25">
      <c r="A76672" t="s">
        <v>156547</v>
      </c>
      <c r="B76672" t="s">
        <v>279656</v>
      </c>
      <c r="H76672">
        <v>3322514302</v>
      </c>
      <c r="I76672" t="s">
        <v>279657</v>
      </c>
    </row>
    <row r="76673" spans="1:10" x14ac:dyDescent="0.25">
      <c r="A76673" t="s">
        <v>156547</v>
      </c>
      <c r="B76673" t="s">
        <v>279629</v>
      </c>
      <c r="C76673" t="s">
        <v>296052</v>
      </c>
      <c r="E76673" t="s">
        <v>279678</v>
      </c>
      <c r="F76673" t="s">
        <v>296246</v>
      </c>
      <c r="G76673" t="s">
        <v>279680</v>
      </c>
      <c r="H76673">
        <v>4151737143</v>
      </c>
      <c r="I76673" t="s">
        <v>279634</v>
      </c>
      <c r="J76673" t="s">
        <v>326173</v>
      </c>
    </row>
    <row r="76674" spans="1:10" x14ac:dyDescent="0.25">
      <c r="A76674" t="s">
        <v>156600</v>
      </c>
      <c r="B76674" t="s">
        <v>279687</v>
      </c>
      <c r="F76674" t="s">
        <v>279679</v>
      </c>
      <c r="H76674">
        <v>3322514304</v>
      </c>
      <c r="I76674" t="s">
        <v>279690</v>
      </c>
      <c r="J76674" t="s">
        <v>324962</v>
      </c>
    </row>
    <row r="76675" spans="1:10" x14ac:dyDescent="0.25">
      <c r="A76675" t="s">
        <v>156600</v>
      </c>
      <c r="B76675" t="s">
        <v>279639</v>
      </c>
      <c r="H76675">
        <v>4204036077</v>
      </c>
      <c r="I76675" t="s">
        <v>279640</v>
      </c>
    </row>
    <row r="76676" spans="1:10" x14ac:dyDescent="0.25">
      <c r="A76676" t="s">
        <v>156600</v>
      </c>
      <c r="B76676" t="s">
        <v>279785</v>
      </c>
      <c r="C76676" t="s">
        <v>296247</v>
      </c>
      <c r="D76676" t="s">
        <v>296248</v>
      </c>
      <c r="E76676" t="s">
        <v>281065</v>
      </c>
      <c r="F76676" t="s">
        <v>279679</v>
      </c>
      <c r="G76676" t="s">
        <v>281066</v>
      </c>
      <c r="H76676">
        <v>4097172037</v>
      </c>
      <c r="I76676" t="s">
        <v>281115</v>
      </c>
      <c r="J76676" t="s">
        <v>325375</v>
      </c>
    </row>
    <row r="76677" spans="1:10" x14ac:dyDescent="0.25">
      <c r="A76677" t="s">
        <v>156600</v>
      </c>
      <c r="B76677" t="s">
        <v>279621</v>
      </c>
      <c r="C76677" t="s">
        <v>284467</v>
      </c>
      <c r="E76677" t="s">
        <v>279843</v>
      </c>
      <c r="G76677" t="s">
        <v>279844</v>
      </c>
      <c r="H76677">
        <v>3322514307</v>
      </c>
      <c r="I76677" t="s">
        <v>279626</v>
      </c>
      <c r="J76677" t="s">
        <v>324965</v>
      </c>
    </row>
    <row r="76678" spans="1:10" x14ac:dyDescent="0.25">
      <c r="A76678" t="s">
        <v>156600</v>
      </c>
      <c r="B76678" t="s">
        <v>279671</v>
      </c>
      <c r="D76678" t="s">
        <v>296248</v>
      </c>
      <c r="E76678" t="s">
        <v>279750</v>
      </c>
      <c r="F76678" t="s">
        <v>279679</v>
      </c>
      <c r="G76678" t="s">
        <v>279751</v>
      </c>
      <c r="H76678">
        <v>4151698902</v>
      </c>
      <c r="I76678" t="s">
        <v>279672</v>
      </c>
      <c r="J76678" t="s">
        <v>325165</v>
      </c>
    </row>
    <row r="76679" spans="1:10" x14ac:dyDescent="0.25">
      <c r="A76679" t="s">
        <v>156600</v>
      </c>
      <c r="B76679" t="s">
        <v>279654</v>
      </c>
      <c r="C76679" t="s">
        <v>296249</v>
      </c>
      <c r="E76679" t="s">
        <v>279974</v>
      </c>
      <c r="G76679" t="s">
        <v>279975</v>
      </c>
      <c r="H76679">
        <v>4183097645</v>
      </c>
      <c r="I76679" t="s">
        <v>279655</v>
      </c>
      <c r="J76679" t="s">
        <v>326979</v>
      </c>
    </row>
    <row r="76680" spans="1:10" x14ac:dyDescent="0.25">
      <c r="A76680" t="s">
        <v>156600</v>
      </c>
      <c r="B76680" t="s">
        <v>279665</v>
      </c>
      <c r="H76680">
        <v>3797911929</v>
      </c>
      <c r="I76680" t="s">
        <v>279668</v>
      </c>
    </row>
    <row r="76681" spans="1:10" x14ac:dyDescent="0.25">
      <c r="A76681" t="s">
        <v>156600</v>
      </c>
      <c r="B76681" t="s">
        <v>279629</v>
      </c>
      <c r="C76681" t="s">
        <v>296248</v>
      </c>
      <c r="E76681" t="s">
        <v>279678</v>
      </c>
      <c r="F76681" t="s">
        <v>279679</v>
      </c>
      <c r="G76681" t="s">
        <v>279680</v>
      </c>
      <c r="H76681">
        <v>3625663463</v>
      </c>
      <c r="I76681" t="s">
        <v>279634</v>
      </c>
      <c r="J76681" t="s">
        <v>327644</v>
      </c>
    </row>
    <row r="76682" spans="1:10" x14ac:dyDescent="0.25">
      <c r="A76682" t="s">
        <v>156600</v>
      </c>
      <c r="B76682" t="s">
        <v>279637</v>
      </c>
      <c r="C76682" t="s">
        <v>296250</v>
      </c>
      <c r="E76682" t="s">
        <v>279856</v>
      </c>
      <c r="G76682" t="s">
        <v>279855</v>
      </c>
      <c r="H76682">
        <v>3411508757</v>
      </c>
      <c r="I76682" t="s">
        <v>279638</v>
      </c>
      <c r="J76682" t="s">
        <v>325124</v>
      </c>
    </row>
    <row r="76683" spans="1:10" x14ac:dyDescent="0.25">
      <c r="A76683" t="s">
        <v>156600</v>
      </c>
      <c r="B76683" t="s">
        <v>280005</v>
      </c>
      <c r="E76683" t="s">
        <v>284448</v>
      </c>
      <c r="G76683" t="s">
        <v>284449</v>
      </c>
      <c r="H76683">
        <v>3322514312</v>
      </c>
      <c r="I76683" t="s">
        <v>280008</v>
      </c>
      <c r="J76683" t="s">
        <v>328725</v>
      </c>
    </row>
    <row r="76684" spans="1:10" x14ac:dyDescent="0.25">
      <c r="A76684" t="s">
        <v>156549</v>
      </c>
      <c r="B76684" t="s">
        <v>279687</v>
      </c>
      <c r="H76684">
        <v>4151589212</v>
      </c>
      <c r="I76684" t="s">
        <v>279690</v>
      </c>
      <c r="J76684" t="s">
        <v>326173</v>
      </c>
    </row>
    <row r="76685" spans="1:10" x14ac:dyDescent="0.25">
      <c r="A76685" t="s">
        <v>156549</v>
      </c>
      <c r="B76685" t="s">
        <v>279621</v>
      </c>
      <c r="H76685">
        <v>3322514313</v>
      </c>
      <c r="I76685" t="s">
        <v>279626</v>
      </c>
      <c r="J76685" t="s">
        <v>325709</v>
      </c>
    </row>
    <row r="76686" spans="1:10" x14ac:dyDescent="0.25">
      <c r="A76686" t="s">
        <v>156602</v>
      </c>
      <c r="B76686" t="s">
        <v>279621</v>
      </c>
      <c r="H76686">
        <v>3322514314</v>
      </c>
      <c r="I76686" t="s">
        <v>279626</v>
      </c>
      <c r="J76686" t="s">
        <v>325709</v>
      </c>
    </row>
    <row r="76687" spans="1:10" x14ac:dyDescent="0.25">
      <c r="A76687" t="s">
        <v>156656</v>
      </c>
      <c r="B76687" t="s">
        <v>279621</v>
      </c>
      <c r="H76687">
        <v>3322514315</v>
      </c>
      <c r="I76687" t="s">
        <v>279626</v>
      </c>
      <c r="J76687" t="s">
        <v>325709</v>
      </c>
    </row>
    <row r="76688" spans="1:10" x14ac:dyDescent="0.25">
      <c r="A76688" t="s">
        <v>156658</v>
      </c>
      <c r="B76688" t="s">
        <v>279687</v>
      </c>
      <c r="F76688" t="s">
        <v>279679</v>
      </c>
      <c r="H76688">
        <v>3322514316</v>
      </c>
      <c r="I76688" t="s">
        <v>279690</v>
      </c>
      <c r="J76688" t="s">
        <v>326173</v>
      </c>
    </row>
    <row r="76689" spans="1:10" x14ac:dyDescent="0.25">
      <c r="A76689" t="s">
        <v>156658</v>
      </c>
      <c r="B76689" t="s">
        <v>279621</v>
      </c>
      <c r="C76689" t="s">
        <v>284467</v>
      </c>
      <c r="E76689" t="s">
        <v>279843</v>
      </c>
      <c r="G76689" t="s">
        <v>279844</v>
      </c>
      <c r="H76689">
        <v>3322514317</v>
      </c>
      <c r="I76689" t="s">
        <v>279626</v>
      </c>
      <c r="J76689" t="s">
        <v>325546</v>
      </c>
    </row>
    <row r="76690" spans="1:10" x14ac:dyDescent="0.25">
      <c r="A76690" t="s">
        <v>156658</v>
      </c>
      <c r="B76690" t="s">
        <v>279671</v>
      </c>
      <c r="E76690" t="s">
        <v>279750</v>
      </c>
      <c r="G76690" t="s">
        <v>279751</v>
      </c>
      <c r="H76690">
        <v>4280667290</v>
      </c>
      <c r="I76690" t="s">
        <v>279696</v>
      </c>
    </row>
    <row r="76691" spans="1:10" x14ac:dyDescent="0.25">
      <c r="A76691" t="s">
        <v>156658</v>
      </c>
      <c r="B76691" t="s">
        <v>279629</v>
      </c>
      <c r="C76691" t="s">
        <v>296251</v>
      </c>
      <c r="E76691" t="s">
        <v>279678</v>
      </c>
      <c r="F76691" t="s">
        <v>279679</v>
      </c>
      <c r="G76691" t="s">
        <v>279680</v>
      </c>
      <c r="H76691">
        <v>3625663851</v>
      </c>
      <c r="I76691" t="s">
        <v>279634</v>
      </c>
      <c r="J76691" t="s">
        <v>327644</v>
      </c>
    </row>
    <row r="76692" spans="1:10" x14ac:dyDescent="0.25">
      <c r="A76692" t="s">
        <v>156658</v>
      </c>
      <c r="B76692" t="s">
        <v>279637</v>
      </c>
      <c r="C76692" t="s">
        <v>296252</v>
      </c>
      <c r="E76692" t="s">
        <v>279856</v>
      </c>
      <c r="G76692" t="s">
        <v>279855</v>
      </c>
      <c r="H76692">
        <v>3953193973</v>
      </c>
      <c r="I76692" t="s">
        <v>279638</v>
      </c>
      <c r="J76692" t="s">
        <v>330225</v>
      </c>
    </row>
    <row r="76693" spans="1:10" x14ac:dyDescent="0.25">
      <c r="A76693" t="s">
        <v>156551</v>
      </c>
      <c r="B76693" t="s">
        <v>279687</v>
      </c>
      <c r="F76693" t="s">
        <v>279679</v>
      </c>
      <c r="H76693">
        <v>3491153187</v>
      </c>
      <c r="I76693" t="s">
        <v>279690</v>
      </c>
      <c r="J76693" t="s">
        <v>325779</v>
      </c>
    </row>
    <row r="76694" spans="1:10" x14ac:dyDescent="0.25">
      <c r="A76694" t="s">
        <v>156551</v>
      </c>
      <c r="B76694" t="s">
        <v>280262</v>
      </c>
      <c r="F76694" t="s">
        <v>279679</v>
      </c>
      <c r="H76694">
        <v>3761194479</v>
      </c>
      <c r="I76694" t="s">
        <v>280265</v>
      </c>
      <c r="J76694" t="s">
        <v>329851</v>
      </c>
    </row>
    <row r="76695" spans="1:10" x14ac:dyDescent="0.25">
      <c r="A76695" t="s">
        <v>156551</v>
      </c>
      <c r="B76695" t="s">
        <v>279639</v>
      </c>
      <c r="H76695">
        <v>4266333778</v>
      </c>
      <c r="I76695" t="s">
        <v>279640</v>
      </c>
    </row>
    <row r="76696" spans="1:10" x14ac:dyDescent="0.25">
      <c r="A76696" t="s">
        <v>156551</v>
      </c>
      <c r="B76696" t="s">
        <v>279785</v>
      </c>
      <c r="C76696" t="s">
        <v>296253</v>
      </c>
      <c r="D76696" t="s">
        <v>296254</v>
      </c>
      <c r="E76696" t="s">
        <v>281065</v>
      </c>
      <c r="F76696" t="s">
        <v>279679</v>
      </c>
      <c r="G76696" t="s">
        <v>281066</v>
      </c>
      <c r="H76696">
        <v>4194807053</v>
      </c>
      <c r="I76696" t="s">
        <v>281115</v>
      </c>
      <c r="J76696" t="s">
        <v>325154</v>
      </c>
    </row>
    <row r="76697" spans="1:10" x14ac:dyDescent="0.25">
      <c r="A76697" t="s">
        <v>156551</v>
      </c>
      <c r="B76697" t="s">
        <v>279621</v>
      </c>
      <c r="C76697" t="s">
        <v>284467</v>
      </c>
      <c r="E76697" t="s">
        <v>279843</v>
      </c>
      <c r="G76697" t="s">
        <v>279844</v>
      </c>
      <c r="H76697">
        <v>3322514323</v>
      </c>
      <c r="I76697" t="s">
        <v>279626</v>
      </c>
      <c r="J76697" t="s">
        <v>324965</v>
      </c>
    </row>
    <row r="76698" spans="1:10" x14ac:dyDescent="0.25">
      <c r="A76698" t="s">
        <v>156551</v>
      </c>
      <c r="B76698" t="s">
        <v>279671</v>
      </c>
      <c r="E76698" t="s">
        <v>279750</v>
      </c>
      <c r="F76698" t="s">
        <v>279679</v>
      </c>
      <c r="G76698" t="s">
        <v>279751</v>
      </c>
      <c r="H76698">
        <v>3581119107</v>
      </c>
      <c r="I76698" t="s">
        <v>279672</v>
      </c>
      <c r="J76698" t="s">
        <v>325165</v>
      </c>
    </row>
    <row r="76699" spans="1:10" x14ac:dyDescent="0.25">
      <c r="A76699" t="s">
        <v>156551</v>
      </c>
      <c r="B76699" t="s">
        <v>279654</v>
      </c>
      <c r="E76699" t="s">
        <v>279974</v>
      </c>
      <c r="G76699" t="s">
        <v>279975</v>
      </c>
      <c r="H76699">
        <v>4153084943</v>
      </c>
      <c r="I76699" t="s">
        <v>279655</v>
      </c>
      <c r="J76699" t="s">
        <v>326509</v>
      </c>
    </row>
    <row r="76700" spans="1:10" x14ac:dyDescent="0.25">
      <c r="A76700" t="s">
        <v>156551</v>
      </c>
      <c r="B76700" t="s">
        <v>279637</v>
      </c>
      <c r="C76700" t="s">
        <v>296255</v>
      </c>
      <c r="E76700" t="s">
        <v>279856</v>
      </c>
      <c r="G76700" t="s">
        <v>279855</v>
      </c>
      <c r="H76700">
        <v>3411506752</v>
      </c>
      <c r="I76700" t="s">
        <v>279638</v>
      </c>
      <c r="J76700" t="s">
        <v>325124</v>
      </c>
    </row>
    <row r="76701" spans="1:10" x14ac:dyDescent="0.25">
      <c r="A76701" t="s">
        <v>156551</v>
      </c>
      <c r="B76701" t="s">
        <v>280005</v>
      </c>
      <c r="H76701">
        <v>3660575156</v>
      </c>
      <c r="I76701" t="s">
        <v>280008</v>
      </c>
    </row>
    <row r="76702" spans="1:10" x14ac:dyDescent="0.25">
      <c r="A76702" t="s">
        <v>156553</v>
      </c>
      <c r="B76702" t="s">
        <v>279621</v>
      </c>
      <c r="H76702">
        <v>3322514326</v>
      </c>
      <c r="I76702" t="s">
        <v>279626</v>
      </c>
      <c r="J76702" t="s">
        <v>325709</v>
      </c>
    </row>
    <row r="76703" spans="1:10" x14ac:dyDescent="0.25">
      <c r="A76703" t="s">
        <v>156604</v>
      </c>
      <c r="B76703" t="s">
        <v>279621</v>
      </c>
      <c r="E76703" t="s">
        <v>279843</v>
      </c>
      <c r="G76703" t="s">
        <v>279844</v>
      </c>
      <c r="H76703">
        <v>3934067293</v>
      </c>
      <c r="I76703" t="s">
        <v>279626</v>
      </c>
      <c r="J76703" t="s">
        <v>325082</v>
      </c>
    </row>
    <row r="76704" spans="1:10" x14ac:dyDescent="0.25">
      <c r="A76704" t="s">
        <v>156606</v>
      </c>
      <c r="B76704" t="s">
        <v>279621</v>
      </c>
      <c r="E76704" t="s">
        <v>279843</v>
      </c>
      <c r="G76704" t="s">
        <v>279844</v>
      </c>
      <c r="H76704">
        <v>3322514328</v>
      </c>
      <c r="I76704" t="s">
        <v>279626</v>
      </c>
      <c r="J76704" t="s">
        <v>329231</v>
      </c>
    </row>
    <row r="76705" spans="1:10" x14ac:dyDescent="0.25">
      <c r="A76705" t="s">
        <v>156660</v>
      </c>
      <c r="B76705" t="s">
        <v>279687</v>
      </c>
      <c r="F76705" t="s">
        <v>279679</v>
      </c>
      <c r="H76705">
        <v>3322514329</v>
      </c>
      <c r="I76705" t="s">
        <v>279690</v>
      </c>
    </row>
    <row r="76706" spans="1:10" x14ac:dyDescent="0.25">
      <c r="A76706" t="s">
        <v>156660</v>
      </c>
      <c r="B76706" t="s">
        <v>279621</v>
      </c>
      <c r="C76706" t="s">
        <v>284467</v>
      </c>
      <c r="E76706" t="s">
        <v>279843</v>
      </c>
      <c r="G76706" t="s">
        <v>279844</v>
      </c>
      <c r="H76706">
        <v>3322514330</v>
      </c>
      <c r="I76706" t="s">
        <v>279626</v>
      </c>
      <c r="J76706" t="s">
        <v>324965</v>
      </c>
    </row>
    <row r="76707" spans="1:10" x14ac:dyDescent="0.25">
      <c r="A76707" t="s">
        <v>156660</v>
      </c>
      <c r="B76707" t="s">
        <v>31</v>
      </c>
      <c r="E76707" t="s">
        <v>279814</v>
      </c>
      <c r="F76707" t="s">
        <v>279679</v>
      </c>
      <c r="G76707" t="s">
        <v>279815</v>
      </c>
      <c r="H76707">
        <v>3322514331</v>
      </c>
      <c r="I76707" t="s">
        <v>279653</v>
      </c>
      <c r="J76707" t="s">
        <v>325017</v>
      </c>
    </row>
    <row r="76708" spans="1:10" x14ac:dyDescent="0.25">
      <c r="A76708" t="s">
        <v>156660</v>
      </c>
      <c r="B76708" t="s">
        <v>279671</v>
      </c>
      <c r="E76708" t="s">
        <v>279750</v>
      </c>
      <c r="G76708" t="s">
        <v>279751</v>
      </c>
      <c r="H76708">
        <v>4280667292</v>
      </c>
      <c r="I76708" t="s">
        <v>279696</v>
      </c>
    </row>
    <row r="76709" spans="1:10" x14ac:dyDescent="0.25">
      <c r="A76709" t="s">
        <v>156660</v>
      </c>
      <c r="B76709" t="s">
        <v>279637</v>
      </c>
      <c r="C76709" t="s">
        <v>296256</v>
      </c>
      <c r="E76709" t="s">
        <v>279856</v>
      </c>
      <c r="G76709" t="s">
        <v>279855</v>
      </c>
      <c r="H76709">
        <v>4151656861</v>
      </c>
      <c r="I76709" t="s">
        <v>279638</v>
      </c>
      <c r="J76709" t="s">
        <v>328841</v>
      </c>
    </row>
    <row r="76710" spans="1:10" x14ac:dyDescent="0.25">
      <c r="A76710" t="s">
        <v>156555</v>
      </c>
      <c r="B76710" t="s">
        <v>279687</v>
      </c>
      <c r="F76710" t="s">
        <v>279679</v>
      </c>
      <c r="H76710">
        <v>3604824319</v>
      </c>
      <c r="I76710" t="s">
        <v>279690</v>
      </c>
      <c r="J76710" t="s">
        <v>326173</v>
      </c>
    </row>
    <row r="76711" spans="1:10" x14ac:dyDescent="0.25">
      <c r="A76711" t="s">
        <v>156555</v>
      </c>
      <c r="B76711" t="s">
        <v>279639</v>
      </c>
      <c r="H76711">
        <v>4017153318</v>
      </c>
      <c r="I76711" t="s">
        <v>279640</v>
      </c>
      <c r="J76711" t="s">
        <v>325671</v>
      </c>
    </row>
    <row r="76712" spans="1:10" x14ac:dyDescent="0.25">
      <c r="A76712" t="s">
        <v>156555</v>
      </c>
      <c r="B76712" t="s">
        <v>279785</v>
      </c>
      <c r="C76712" t="s">
        <v>296257</v>
      </c>
      <c r="D76712" t="s">
        <v>296258</v>
      </c>
      <c r="E76712" t="s">
        <v>281065</v>
      </c>
      <c r="F76712" t="s">
        <v>279679</v>
      </c>
      <c r="G76712" t="s">
        <v>281066</v>
      </c>
      <c r="H76712">
        <v>4120252503</v>
      </c>
      <c r="I76712" t="s">
        <v>281115</v>
      </c>
      <c r="J76712" t="s">
        <v>325154</v>
      </c>
    </row>
    <row r="76713" spans="1:10" x14ac:dyDescent="0.25">
      <c r="A76713" t="s">
        <v>156555</v>
      </c>
      <c r="B76713" t="s">
        <v>279621</v>
      </c>
      <c r="C76713" t="s">
        <v>284467</v>
      </c>
      <c r="E76713" t="s">
        <v>279843</v>
      </c>
      <c r="G76713" t="s">
        <v>279844</v>
      </c>
      <c r="H76713">
        <v>4151769740</v>
      </c>
      <c r="I76713" t="s">
        <v>279626</v>
      </c>
      <c r="J76713" t="s">
        <v>324965</v>
      </c>
    </row>
    <row r="76714" spans="1:10" x14ac:dyDescent="0.25">
      <c r="A76714" t="s">
        <v>156555</v>
      </c>
      <c r="B76714" t="s">
        <v>279671</v>
      </c>
      <c r="E76714" t="s">
        <v>279750</v>
      </c>
      <c r="F76714" t="s">
        <v>279679</v>
      </c>
      <c r="G76714" t="s">
        <v>279751</v>
      </c>
      <c r="H76714">
        <v>4215917763</v>
      </c>
      <c r="I76714" t="s">
        <v>279672</v>
      </c>
      <c r="J76714" t="s">
        <v>326282</v>
      </c>
    </row>
    <row r="76715" spans="1:10" x14ac:dyDescent="0.25">
      <c r="A76715" t="s">
        <v>156555</v>
      </c>
      <c r="B76715" t="s">
        <v>279760</v>
      </c>
      <c r="H76715">
        <v>3322514338</v>
      </c>
      <c r="I76715" t="s">
        <v>279762</v>
      </c>
      <c r="J76715" t="s">
        <v>326732</v>
      </c>
    </row>
    <row r="76716" spans="1:10" x14ac:dyDescent="0.25">
      <c r="A76716" t="s">
        <v>156555</v>
      </c>
      <c r="B76716" t="s">
        <v>279654</v>
      </c>
      <c r="E76716" t="s">
        <v>279974</v>
      </c>
      <c r="F76716" t="s">
        <v>279679</v>
      </c>
      <c r="G76716" t="s">
        <v>279975</v>
      </c>
      <c r="H76716">
        <v>3322514339</v>
      </c>
      <c r="I76716" t="s">
        <v>279655</v>
      </c>
      <c r="J76716" t="s">
        <v>325844</v>
      </c>
    </row>
    <row r="76717" spans="1:10" x14ac:dyDescent="0.25">
      <c r="A76717" t="s">
        <v>156555</v>
      </c>
      <c r="B76717" t="s">
        <v>279656</v>
      </c>
      <c r="H76717">
        <v>4215862277</v>
      </c>
      <c r="I76717" t="s">
        <v>279701</v>
      </c>
      <c r="J76717" t="s">
        <v>325019</v>
      </c>
    </row>
    <row r="76718" spans="1:10" x14ac:dyDescent="0.25">
      <c r="A76718" t="s">
        <v>156555</v>
      </c>
      <c r="B76718" t="s">
        <v>279656</v>
      </c>
      <c r="H76718">
        <v>4215647940</v>
      </c>
      <c r="I76718" t="s">
        <v>279657</v>
      </c>
      <c r="J76718" t="s">
        <v>325019</v>
      </c>
    </row>
    <row r="76719" spans="1:10" x14ac:dyDescent="0.25">
      <c r="A76719" t="s">
        <v>156555</v>
      </c>
      <c r="B76719" t="s">
        <v>279665</v>
      </c>
      <c r="H76719">
        <v>3603728195</v>
      </c>
      <c r="I76719" t="s">
        <v>279668</v>
      </c>
    </row>
    <row r="76720" spans="1:10" x14ac:dyDescent="0.25">
      <c r="A76720" t="s">
        <v>156555</v>
      </c>
      <c r="B76720" t="s">
        <v>279629</v>
      </c>
      <c r="C76720" t="s">
        <v>296258</v>
      </c>
      <c r="E76720" t="s">
        <v>279678</v>
      </c>
      <c r="F76720" t="s">
        <v>279679</v>
      </c>
      <c r="G76720" t="s">
        <v>279680</v>
      </c>
      <c r="H76720">
        <v>3625663964</v>
      </c>
      <c r="I76720" t="s">
        <v>279634</v>
      </c>
      <c r="J76720" t="s">
        <v>327644</v>
      </c>
    </row>
    <row r="76721" spans="1:10" x14ac:dyDescent="0.25">
      <c r="A76721" t="s">
        <v>156555</v>
      </c>
      <c r="B76721" t="s">
        <v>279637</v>
      </c>
      <c r="C76721" t="s">
        <v>296259</v>
      </c>
      <c r="E76721" t="s">
        <v>279856</v>
      </c>
      <c r="G76721" t="s">
        <v>279855</v>
      </c>
      <c r="H76721">
        <v>4151656862</v>
      </c>
      <c r="I76721" t="s">
        <v>279638</v>
      </c>
      <c r="J76721" t="s">
        <v>330226</v>
      </c>
    </row>
    <row r="76722" spans="1:10" x14ac:dyDescent="0.25">
      <c r="A76722" t="s">
        <v>156608</v>
      </c>
      <c r="B76722" t="s">
        <v>279621</v>
      </c>
      <c r="E76722" t="s">
        <v>279843</v>
      </c>
      <c r="F76722" t="s">
        <v>279679</v>
      </c>
      <c r="G76722" t="s">
        <v>279844</v>
      </c>
      <c r="H76722">
        <v>3322514343</v>
      </c>
      <c r="I76722" t="s">
        <v>279626</v>
      </c>
      <c r="J76722" t="s">
        <v>325709</v>
      </c>
    </row>
    <row r="76723" spans="1:10" x14ac:dyDescent="0.25">
      <c r="A76723" t="s">
        <v>156662</v>
      </c>
      <c r="B76723" t="s">
        <v>279687</v>
      </c>
      <c r="F76723" t="s">
        <v>279679</v>
      </c>
      <c r="H76723">
        <v>3322514344</v>
      </c>
      <c r="I76723" t="s">
        <v>279690</v>
      </c>
      <c r="J76723" t="s">
        <v>326173</v>
      </c>
    </row>
    <row r="76724" spans="1:10" x14ac:dyDescent="0.25">
      <c r="A76724" t="s">
        <v>156662</v>
      </c>
      <c r="B76724" t="s">
        <v>279621</v>
      </c>
      <c r="C76724" t="s">
        <v>284467</v>
      </c>
      <c r="E76724" t="s">
        <v>279843</v>
      </c>
      <c r="G76724" t="s">
        <v>279844</v>
      </c>
      <c r="H76724">
        <v>3322514345</v>
      </c>
      <c r="I76724" t="s">
        <v>279626</v>
      </c>
      <c r="J76724" t="s">
        <v>324965</v>
      </c>
    </row>
    <row r="76725" spans="1:10" x14ac:dyDescent="0.25">
      <c r="A76725" t="s">
        <v>156662</v>
      </c>
      <c r="B76725" t="s">
        <v>279671</v>
      </c>
      <c r="E76725" t="s">
        <v>279750</v>
      </c>
      <c r="G76725" t="s">
        <v>279751</v>
      </c>
      <c r="H76725">
        <v>3896153688</v>
      </c>
      <c r="I76725" t="s">
        <v>279696</v>
      </c>
      <c r="J76725" t="s">
        <v>326282</v>
      </c>
    </row>
    <row r="76726" spans="1:10" x14ac:dyDescent="0.25">
      <c r="A76726" t="s">
        <v>156662</v>
      </c>
      <c r="B76726" t="s">
        <v>279654</v>
      </c>
      <c r="E76726" t="s">
        <v>279974</v>
      </c>
      <c r="F76726" t="s">
        <v>279679</v>
      </c>
      <c r="G76726" t="s">
        <v>279975</v>
      </c>
      <c r="H76726">
        <v>3322514347</v>
      </c>
      <c r="I76726" t="s">
        <v>279655</v>
      </c>
    </row>
    <row r="76727" spans="1:10" x14ac:dyDescent="0.25">
      <c r="A76727" t="s">
        <v>156662</v>
      </c>
      <c r="B76727" t="s">
        <v>279656</v>
      </c>
      <c r="H76727">
        <v>4215862280</v>
      </c>
      <c r="I76727" t="s">
        <v>279701</v>
      </c>
      <c r="J76727" t="s">
        <v>325019</v>
      </c>
    </row>
    <row r="76728" spans="1:10" x14ac:dyDescent="0.25">
      <c r="A76728" t="s">
        <v>156662</v>
      </c>
      <c r="B76728" t="s">
        <v>279656</v>
      </c>
      <c r="H76728">
        <v>4215647947</v>
      </c>
      <c r="I76728" t="s">
        <v>279657</v>
      </c>
      <c r="J76728" t="s">
        <v>325019</v>
      </c>
    </row>
    <row r="76729" spans="1:10" x14ac:dyDescent="0.25">
      <c r="A76729" t="s">
        <v>156662</v>
      </c>
      <c r="B76729" t="s">
        <v>279629</v>
      </c>
      <c r="C76729" t="s">
        <v>296260</v>
      </c>
      <c r="E76729" t="s">
        <v>279678</v>
      </c>
      <c r="F76729" t="s">
        <v>279679</v>
      </c>
      <c r="G76729" t="s">
        <v>279680</v>
      </c>
      <c r="H76729">
        <v>4151737144</v>
      </c>
      <c r="I76729" t="s">
        <v>279634</v>
      </c>
      <c r="J76729" t="s">
        <v>327644</v>
      </c>
    </row>
    <row r="76730" spans="1:10" x14ac:dyDescent="0.25">
      <c r="A76730" t="s">
        <v>156662</v>
      </c>
      <c r="B76730" t="s">
        <v>279637</v>
      </c>
      <c r="C76730" t="s">
        <v>296261</v>
      </c>
      <c r="E76730" t="s">
        <v>279856</v>
      </c>
      <c r="G76730" t="s">
        <v>279855</v>
      </c>
      <c r="H76730">
        <v>3951172848</v>
      </c>
      <c r="I76730" t="s">
        <v>279638</v>
      </c>
      <c r="J76730" t="s">
        <v>329621</v>
      </c>
    </row>
    <row r="76731" spans="1:10" x14ac:dyDescent="0.25">
      <c r="A76731" t="s">
        <v>156664</v>
      </c>
      <c r="B76731" t="s">
        <v>279621</v>
      </c>
      <c r="H76731">
        <v>3322514351</v>
      </c>
      <c r="I76731" t="s">
        <v>279626</v>
      </c>
      <c r="J76731" t="s">
        <v>325709</v>
      </c>
    </row>
    <row r="76732" spans="1:10" x14ac:dyDescent="0.25">
      <c r="A76732" t="s">
        <v>156654</v>
      </c>
      <c r="B76732" t="s">
        <v>279687</v>
      </c>
      <c r="F76732" t="s">
        <v>279790</v>
      </c>
      <c r="H76732">
        <v>4151591133</v>
      </c>
      <c r="I76732" t="s">
        <v>279690</v>
      </c>
      <c r="J76732" t="s">
        <v>283471</v>
      </c>
    </row>
    <row r="76733" spans="1:10" x14ac:dyDescent="0.25">
      <c r="A76733" t="s">
        <v>156654</v>
      </c>
      <c r="B76733" t="s">
        <v>279621</v>
      </c>
      <c r="C76733" t="s">
        <v>296262</v>
      </c>
      <c r="D76733" t="s">
        <v>296263</v>
      </c>
      <c r="E76733" t="s">
        <v>279692</v>
      </c>
      <c r="F76733" t="s">
        <v>279790</v>
      </c>
      <c r="G76733" t="s">
        <v>279633</v>
      </c>
      <c r="H76733">
        <v>3322514353</v>
      </c>
      <c r="I76733" t="s">
        <v>279626</v>
      </c>
      <c r="J76733" t="s">
        <v>326981</v>
      </c>
    </row>
    <row r="76734" spans="1:10" x14ac:dyDescent="0.25">
      <c r="A76734" t="s">
        <v>156654</v>
      </c>
      <c r="B76734" t="s">
        <v>279671</v>
      </c>
      <c r="E76734" t="s">
        <v>279695</v>
      </c>
      <c r="F76734" t="s">
        <v>280160</v>
      </c>
      <c r="G76734" t="s">
        <v>279633</v>
      </c>
      <c r="H76734">
        <v>4202387474</v>
      </c>
      <c r="I76734" t="s">
        <v>279672</v>
      </c>
      <c r="J76734" t="s">
        <v>325346</v>
      </c>
    </row>
    <row r="76735" spans="1:10" x14ac:dyDescent="0.25">
      <c r="A76735" t="s">
        <v>156654</v>
      </c>
      <c r="B76735" t="s">
        <v>279637</v>
      </c>
      <c r="C76735" t="s">
        <v>296264</v>
      </c>
      <c r="D76735" t="s">
        <v>296264</v>
      </c>
      <c r="E76735" t="s">
        <v>279704</v>
      </c>
      <c r="F76735" t="s">
        <v>279790</v>
      </c>
      <c r="G76735" t="s">
        <v>279633</v>
      </c>
      <c r="H76735">
        <v>4151689908</v>
      </c>
      <c r="I76735" t="s">
        <v>279638</v>
      </c>
      <c r="J76735" t="s">
        <v>325954</v>
      </c>
    </row>
    <row r="76736" spans="1:10" x14ac:dyDescent="0.25">
      <c r="A76736" t="s">
        <v>156545</v>
      </c>
      <c r="B76736" t="s">
        <v>279621</v>
      </c>
      <c r="C76736" t="s">
        <v>296265</v>
      </c>
      <c r="D76736" t="s">
        <v>296265</v>
      </c>
      <c r="E76736" t="s">
        <v>280429</v>
      </c>
      <c r="G76736" t="s">
        <v>280431</v>
      </c>
      <c r="H76736">
        <v>4288215271</v>
      </c>
      <c r="I76736" t="s">
        <v>279626</v>
      </c>
      <c r="J76736" t="s">
        <v>328779</v>
      </c>
    </row>
    <row r="76737" spans="1:10" x14ac:dyDescent="0.25">
      <c r="A76737" t="s">
        <v>156545</v>
      </c>
      <c r="B76737" t="s">
        <v>279654</v>
      </c>
      <c r="C76737" t="s">
        <v>296266</v>
      </c>
      <c r="D76737" t="s">
        <v>296267</v>
      </c>
      <c r="E76737" t="s">
        <v>280065</v>
      </c>
      <c r="F76737" t="s">
        <v>296268</v>
      </c>
      <c r="G76737" t="s">
        <v>279783</v>
      </c>
      <c r="H76737">
        <v>4311763837</v>
      </c>
      <c r="I76737" t="s">
        <v>279655</v>
      </c>
      <c r="J76737" t="s">
        <v>326355</v>
      </c>
    </row>
    <row r="76738" spans="1:10" x14ac:dyDescent="0.25">
      <c r="A76738" t="s">
        <v>156670</v>
      </c>
      <c r="B76738" t="s">
        <v>279621</v>
      </c>
      <c r="E76738" t="s">
        <v>279843</v>
      </c>
      <c r="G76738" t="s">
        <v>279844</v>
      </c>
      <c r="H76738">
        <v>4151769741</v>
      </c>
      <c r="I76738" t="s">
        <v>279626</v>
      </c>
      <c r="J76738" t="s">
        <v>325709</v>
      </c>
    </row>
    <row r="76739" spans="1:10" x14ac:dyDescent="0.25">
      <c r="A76739" t="s">
        <v>156670</v>
      </c>
      <c r="B76739" t="s">
        <v>279671</v>
      </c>
      <c r="E76739" t="s">
        <v>279750</v>
      </c>
      <c r="G76739" t="s">
        <v>279751</v>
      </c>
      <c r="H76739">
        <v>3651065116</v>
      </c>
      <c r="I76739" t="s">
        <v>279672</v>
      </c>
      <c r="J76739" t="s">
        <v>324979</v>
      </c>
    </row>
    <row r="76740" spans="1:10" x14ac:dyDescent="0.25">
      <c r="A76740" t="s">
        <v>156670</v>
      </c>
      <c r="B76740" t="s">
        <v>279629</v>
      </c>
      <c r="C76740" t="s">
        <v>296269</v>
      </c>
      <c r="E76740" t="s">
        <v>279678</v>
      </c>
      <c r="F76740" t="s">
        <v>279679</v>
      </c>
      <c r="G76740" t="s">
        <v>279680</v>
      </c>
      <c r="H76740">
        <v>3625664095</v>
      </c>
      <c r="I76740" t="s">
        <v>279634</v>
      </c>
      <c r="J76740" t="s">
        <v>327654</v>
      </c>
    </row>
    <row r="76741" spans="1:10" x14ac:dyDescent="0.25">
      <c r="A76741" t="s">
        <v>156888</v>
      </c>
      <c r="B76741" t="s">
        <v>280262</v>
      </c>
      <c r="F76741" t="s">
        <v>279679</v>
      </c>
      <c r="H76741">
        <v>3761194481</v>
      </c>
      <c r="I76741" t="s">
        <v>280265</v>
      </c>
      <c r="J76741" t="s">
        <v>329851</v>
      </c>
    </row>
    <row r="76742" spans="1:10" x14ac:dyDescent="0.25">
      <c r="A76742" t="s">
        <v>156888</v>
      </c>
      <c r="B76742" t="s">
        <v>279621</v>
      </c>
      <c r="E76742" t="s">
        <v>279843</v>
      </c>
      <c r="G76742" t="s">
        <v>279844</v>
      </c>
      <c r="H76742">
        <v>3322514361</v>
      </c>
      <c r="I76742" t="s">
        <v>279626</v>
      </c>
      <c r="J76742" t="s">
        <v>325709</v>
      </c>
    </row>
    <row r="76743" spans="1:10" x14ac:dyDescent="0.25">
      <c r="A76743" t="s">
        <v>156888</v>
      </c>
      <c r="B76743" t="s">
        <v>31</v>
      </c>
      <c r="E76743" t="s">
        <v>279814</v>
      </c>
      <c r="F76743" t="s">
        <v>279679</v>
      </c>
      <c r="G76743" t="s">
        <v>279815</v>
      </c>
      <c r="H76743">
        <v>3322514362</v>
      </c>
      <c r="I76743" t="s">
        <v>279653</v>
      </c>
      <c r="J76743" t="s">
        <v>325017</v>
      </c>
    </row>
    <row r="76744" spans="1:10" x14ac:dyDescent="0.25">
      <c r="A76744" t="s">
        <v>156886</v>
      </c>
      <c r="B76744" t="s">
        <v>279621</v>
      </c>
      <c r="E76744" t="s">
        <v>279843</v>
      </c>
      <c r="G76744" t="s">
        <v>279844</v>
      </c>
      <c r="H76744">
        <v>3322514363</v>
      </c>
      <c r="I76744" t="s">
        <v>279626</v>
      </c>
      <c r="J76744" t="s">
        <v>325709</v>
      </c>
    </row>
    <row r="76745" spans="1:10" x14ac:dyDescent="0.25">
      <c r="A76745" t="s">
        <v>156886</v>
      </c>
      <c r="B76745" t="s">
        <v>31</v>
      </c>
      <c r="E76745" t="s">
        <v>279814</v>
      </c>
      <c r="F76745" t="s">
        <v>279679</v>
      </c>
      <c r="G76745" t="s">
        <v>279815</v>
      </c>
      <c r="H76745">
        <v>3322514364</v>
      </c>
      <c r="I76745" t="s">
        <v>279653</v>
      </c>
      <c r="J76745" t="s">
        <v>325017</v>
      </c>
    </row>
    <row r="76746" spans="1:10" x14ac:dyDescent="0.25">
      <c r="A76746" t="s">
        <v>156886</v>
      </c>
      <c r="B76746" t="s">
        <v>279699</v>
      </c>
      <c r="E76746" t="s">
        <v>281071</v>
      </c>
      <c r="G76746" t="s">
        <v>280165</v>
      </c>
      <c r="H76746">
        <v>3411542007</v>
      </c>
      <c r="I76746" t="s">
        <v>279700</v>
      </c>
      <c r="J76746" t="s">
        <v>325874</v>
      </c>
    </row>
    <row r="76747" spans="1:10" x14ac:dyDescent="0.25">
      <c r="A76747" t="s">
        <v>156870</v>
      </c>
      <c r="B76747" t="s">
        <v>279621</v>
      </c>
      <c r="E76747" t="s">
        <v>279843</v>
      </c>
      <c r="F76747" t="s">
        <v>279679</v>
      </c>
      <c r="G76747" t="s">
        <v>279844</v>
      </c>
      <c r="H76747">
        <v>3322514366</v>
      </c>
      <c r="I76747" t="s">
        <v>279626</v>
      </c>
      <c r="J76747" t="s">
        <v>325709</v>
      </c>
    </row>
    <row r="76748" spans="1:10" x14ac:dyDescent="0.25">
      <c r="A76748" t="s">
        <v>156870</v>
      </c>
      <c r="B76748" t="s">
        <v>279699</v>
      </c>
      <c r="E76748" t="s">
        <v>281071</v>
      </c>
      <c r="G76748" t="s">
        <v>280165</v>
      </c>
      <c r="H76748">
        <v>3322514367</v>
      </c>
      <c r="I76748" t="s">
        <v>279700</v>
      </c>
      <c r="J76748" t="s">
        <v>325874</v>
      </c>
    </row>
    <row r="76749" spans="1:10" x14ac:dyDescent="0.25">
      <c r="A76749" t="s">
        <v>156876</v>
      </c>
      <c r="B76749" t="s">
        <v>279621</v>
      </c>
      <c r="E76749" t="s">
        <v>279843</v>
      </c>
      <c r="G76749" t="s">
        <v>279844</v>
      </c>
      <c r="H76749">
        <v>3322514368</v>
      </c>
      <c r="I76749" t="s">
        <v>279626</v>
      </c>
      <c r="J76749" t="s">
        <v>328759</v>
      </c>
    </row>
    <row r="76750" spans="1:10" x14ac:dyDescent="0.25">
      <c r="A76750" t="s">
        <v>156880</v>
      </c>
      <c r="B76750" t="s">
        <v>279621</v>
      </c>
      <c r="E76750" t="s">
        <v>279843</v>
      </c>
      <c r="G76750" t="s">
        <v>279844</v>
      </c>
      <c r="H76750">
        <v>3322514369</v>
      </c>
      <c r="I76750" t="s">
        <v>279626</v>
      </c>
      <c r="J76750" t="s">
        <v>329966</v>
      </c>
    </row>
    <row r="76751" spans="1:10" x14ac:dyDescent="0.25">
      <c r="A76751" t="s">
        <v>156904</v>
      </c>
      <c r="B76751" t="s">
        <v>279621</v>
      </c>
      <c r="E76751" t="s">
        <v>279843</v>
      </c>
      <c r="G76751" t="s">
        <v>279844</v>
      </c>
      <c r="H76751">
        <v>4151769742</v>
      </c>
      <c r="I76751" t="s">
        <v>279626</v>
      </c>
      <c r="J76751" t="s">
        <v>329966</v>
      </c>
    </row>
    <row r="76752" spans="1:10" x14ac:dyDescent="0.25">
      <c r="A76752" t="s">
        <v>156676</v>
      </c>
      <c r="B76752" t="s">
        <v>279621</v>
      </c>
      <c r="E76752" t="s">
        <v>279843</v>
      </c>
      <c r="G76752" t="s">
        <v>279844</v>
      </c>
      <c r="H76752">
        <v>4151769743</v>
      </c>
      <c r="I76752" t="s">
        <v>279626</v>
      </c>
      <c r="J76752" t="s">
        <v>329966</v>
      </c>
    </row>
    <row r="76753" spans="1:10" x14ac:dyDescent="0.25">
      <c r="A76753" t="s">
        <v>156666</v>
      </c>
      <c r="B76753" t="s">
        <v>279656</v>
      </c>
      <c r="H76753">
        <v>3411570017</v>
      </c>
      <c r="I76753" t="s">
        <v>279657</v>
      </c>
    </row>
    <row r="76754" spans="1:10" x14ac:dyDescent="0.25">
      <c r="A76754" t="s">
        <v>156666</v>
      </c>
      <c r="B76754" t="s">
        <v>279665</v>
      </c>
      <c r="E76754" t="s">
        <v>280133</v>
      </c>
      <c r="F76754" t="s">
        <v>284790</v>
      </c>
      <c r="G76754" t="s">
        <v>280134</v>
      </c>
      <c r="H76754">
        <v>3322514373</v>
      </c>
      <c r="I76754" t="s">
        <v>279668</v>
      </c>
    </row>
    <row r="76755" spans="1:10" x14ac:dyDescent="0.25">
      <c r="A76755" t="s">
        <v>156668</v>
      </c>
      <c r="B76755" t="s">
        <v>279639</v>
      </c>
      <c r="H76755">
        <v>4206627355</v>
      </c>
      <c r="I76755" t="s">
        <v>279640</v>
      </c>
    </row>
    <row r="76756" spans="1:10" x14ac:dyDescent="0.25">
      <c r="A76756" t="s">
        <v>156680</v>
      </c>
      <c r="B76756" t="s">
        <v>279629</v>
      </c>
      <c r="E76756" t="s">
        <v>279669</v>
      </c>
      <c r="G76756" t="s">
        <v>279670</v>
      </c>
      <c r="H76756">
        <v>3592512669</v>
      </c>
      <c r="I76756" t="s">
        <v>279634</v>
      </c>
    </row>
    <row r="76757" spans="1:10" x14ac:dyDescent="0.25">
      <c r="A76757" t="s">
        <v>156688</v>
      </c>
      <c r="B76757" t="s">
        <v>279699</v>
      </c>
      <c r="H76757">
        <v>3322514376</v>
      </c>
      <c r="I76757" t="s">
        <v>279700</v>
      </c>
    </row>
    <row r="76758" spans="1:10" x14ac:dyDescent="0.25">
      <c r="A76758" t="s">
        <v>157092</v>
      </c>
      <c r="B76758" t="s">
        <v>279621</v>
      </c>
      <c r="E76758" t="s">
        <v>279843</v>
      </c>
      <c r="G76758" t="s">
        <v>279844</v>
      </c>
      <c r="H76758">
        <v>3322514377</v>
      </c>
      <c r="I76758" t="s">
        <v>279626</v>
      </c>
    </row>
    <row r="76759" spans="1:10" x14ac:dyDescent="0.25">
      <c r="A76759" t="s">
        <v>156924</v>
      </c>
      <c r="B76759" t="s">
        <v>279621</v>
      </c>
      <c r="H76759">
        <v>3322514378</v>
      </c>
      <c r="I76759" t="s">
        <v>279626</v>
      </c>
      <c r="J76759" t="s">
        <v>327362</v>
      </c>
    </row>
    <row r="76760" spans="1:10" x14ac:dyDescent="0.25">
      <c r="A76760" t="s">
        <v>156704</v>
      </c>
      <c r="B76760" t="s">
        <v>279785</v>
      </c>
      <c r="C76760" t="s">
        <v>296270</v>
      </c>
      <c r="D76760" t="s">
        <v>296271</v>
      </c>
      <c r="E76760" t="s">
        <v>281065</v>
      </c>
      <c r="F76760" t="s">
        <v>279679</v>
      </c>
      <c r="G76760" t="s">
        <v>281066</v>
      </c>
      <c r="H76760">
        <v>3436729657</v>
      </c>
      <c r="I76760" t="s">
        <v>281115</v>
      </c>
    </row>
    <row r="76761" spans="1:10" x14ac:dyDescent="0.25">
      <c r="A76761" t="s">
        <v>156704</v>
      </c>
      <c r="B76761" t="s">
        <v>279621</v>
      </c>
      <c r="E76761" t="s">
        <v>279843</v>
      </c>
      <c r="G76761" t="s">
        <v>279844</v>
      </c>
      <c r="H76761">
        <v>4151769744</v>
      </c>
      <c r="I76761" t="s">
        <v>279626</v>
      </c>
      <c r="J76761" t="s">
        <v>325208</v>
      </c>
    </row>
    <row r="76762" spans="1:10" x14ac:dyDescent="0.25">
      <c r="A76762" t="s">
        <v>156868</v>
      </c>
      <c r="B76762" t="s">
        <v>279639</v>
      </c>
      <c r="H76762">
        <v>4151755559</v>
      </c>
      <c r="I76762" t="s">
        <v>279640</v>
      </c>
      <c r="J76762" t="s">
        <v>325124</v>
      </c>
    </row>
    <row r="76763" spans="1:10" x14ac:dyDescent="0.25">
      <c r="A76763" t="s">
        <v>156878</v>
      </c>
      <c r="B76763" t="s">
        <v>279639</v>
      </c>
      <c r="H76763">
        <v>4187100447</v>
      </c>
      <c r="I76763" t="s">
        <v>279640</v>
      </c>
    </row>
    <row r="76764" spans="1:10" x14ac:dyDescent="0.25">
      <c r="A76764" t="s">
        <v>156882</v>
      </c>
      <c r="B76764" t="s">
        <v>279639</v>
      </c>
      <c r="H76764">
        <v>4151755560</v>
      </c>
      <c r="I76764" t="s">
        <v>279640</v>
      </c>
      <c r="J76764" t="s">
        <v>326018</v>
      </c>
    </row>
    <row r="76765" spans="1:10" x14ac:dyDescent="0.25">
      <c r="A76765" t="s">
        <v>156882</v>
      </c>
      <c r="B76765" t="s">
        <v>279665</v>
      </c>
      <c r="E76765" t="s">
        <v>279666</v>
      </c>
      <c r="G76765" t="s">
        <v>279667</v>
      </c>
      <c r="H76765">
        <v>3322514384</v>
      </c>
      <c r="I76765" t="s">
        <v>279668</v>
      </c>
    </row>
    <row r="76766" spans="1:10" x14ac:dyDescent="0.25">
      <c r="A76766" t="s">
        <v>156672</v>
      </c>
      <c r="B76766" t="s">
        <v>279639</v>
      </c>
      <c r="H76766">
        <v>4184504110</v>
      </c>
      <c r="I76766" t="s">
        <v>279640</v>
      </c>
    </row>
    <row r="76767" spans="1:10" x14ac:dyDescent="0.25">
      <c r="A76767" t="s">
        <v>156672</v>
      </c>
      <c r="B76767" t="s">
        <v>279656</v>
      </c>
      <c r="H76767">
        <v>3322514386</v>
      </c>
      <c r="I76767" t="s">
        <v>279657</v>
      </c>
    </row>
    <row r="76768" spans="1:10" x14ac:dyDescent="0.25">
      <c r="A76768" t="s">
        <v>156672</v>
      </c>
      <c r="B76768" t="s">
        <v>279637</v>
      </c>
      <c r="C76768" t="s">
        <v>296272</v>
      </c>
      <c r="E76768" t="s">
        <v>279782</v>
      </c>
      <c r="G76768" t="s">
        <v>279783</v>
      </c>
      <c r="H76768">
        <v>4151746045</v>
      </c>
      <c r="I76768" t="s">
        <v>279638</v>
      </c>
      <c r="J76768" t="s">
        <v>326092</v>
      </c>
    </row>
    <row r="76769" spans="1:10" x14ac:dyDescent="0.25">
      <c r="A76769" t="s">
        <v>156684</v>
      </c>
      <c r="B76769" t="s">
        <v>279639</v>
      </c>
      <c r="H76769">
        <v>4184504237</v>
      </c>
      <c r="I76769" t="s">
        <v>279640</v>
      </c>
    </row>
    <row r="76770" spans="1:10" x14ac:dyDescent="0.25">
      <c r="A76770" t="s">
        <v>156684</v>
      </c>
      <c r="B76770" t="s">
        <v>279654</v>
      </c>
      <c r="C76770" t="s">
        <v>296273</v>
      </c>
      <c r="E76770" t="s">
        <v>280065</v>
      </c>
      <c r="G76770" t="s">
        <v>279783</v>
      </c>
      <c r="H76770">
        <v>4151728076</v>
      </c>
      <c r="I76770" t="s">
        <v>279655</v>
      </c>
    </row>
    <row r="76771" spans="1:10" x14ac:dyDescent="0.25">
      <c r="A76771" t="s">
        <v>156684</v>
      </c>
      <c r="B76771" t="s">
        <v>279637</v>
      </c>
      <c r="E76771" t="s">
        <v>279650</v>
      </c>
      <c r="G76771" t="s">
        <v>279651</v>
      </c>
      <c r="H76771">
        <v>3843948452</v>
      </c>
      <c r="I76771" t="s">
        <v>279638</v>
      </c>
      <c r="J76771" t="s">
        <v>326092</v>
      </c>
    </row>
    <row r="76772" spans="1:10" x14ac:dyDescent="0.25">
      <c r="A76772" t="s">
        <v>156692</v>
      </c>
      <c r="B76772" t="s">
        <v>279639</v>
      </c>
      <c r="H76772">
        <v>4184504495</v>
      </c>
      <c r="I76772" t="s">
        <v>279640</v>
      </c>
    </row>
    <row r="76773" spans="1:10" x14ac:dyDescent="0.25">
      <c r="A76773" t="s">
        <v>156692</v>
      </c>
      <c r="B76773" t="s">
        <v>279637</v>
      </c>
      <c r="E76773" t="s">
        <v>279650</v>
      </c>
      <c r="G76773" t="s">
        <v>279651</v>
      </c>
      <c r="H76773">
        <v>4151746046</v>
      </c>
      <c r="I76773" t="s">
        <v>279638</v>
      </c>
      <c r="J76773" t="s">
        <v>326092</v>
      </c>
    </row>
    <row r="76774" spans="1:10" x14ac:dyDescent="0.25">
      <c r="A76774" t="s">
        <v>156872</v>
      </c>
      <c r="B76774" t="s">
        <v>279639</v>
      </c>
      <c r="H76774">
        <v>4184504658</v>
      </c>
      <c r="I76774" t="s">
        <v>279640</v>
      </c>
    </row>
    <row r="76775" spans="1:10" x14ac:dyDescent="0.25">
      <c r="A76775" t="s">
        <v>156872</v>
      </c>
      <c r="B76775" t="s">
        <v>279646</v>
      </c>
      <c r="H76775">
        <v>4312152130</v>
      </c>
      <c r="I76775" t="s">
        <v>279649</v>
      </c>
    </row>
    <row r="76776" spans="1:10" x14ac:dyDescent="0.25">
      <c r="A76776" t="s">
        <v>156874</v>
      </c>
      <c r="B76776" t="s">
        <v>279639</v>
      </c>
      <c r="H76776">
        <v>4184504767</v>
      </c>
      <c r="I76776" t="s">
        <v>279640</v>
      </c>
    </row>
    <row r="76777" spans="1:10" x14ac:dyDescent="0.25">
      <c r="A76777" t="s">
        <v>156678</v>
      </c>
      <c r="B76777" t="s">
        <v>279639</v>
      </c>
      <c r="H76777">
        <v>4193117537</v>
      </c>
      <c r="I76777" t="s">
        <v>279640</v>
      </c>
    </row>
    <row r="76778" spans="1:10" x14ac:dyDescent="0.25">
      <c r="A76778" t="s">
        <v>156682</v>
      </c>
      <c r="B76778" t="s">
        <v>279627</v>
      </c>
      <c r="H76778">
        <v>3360425052</v>
      </c>
      <c r="I76778" t="s">
        <v>279628</v>
      </c>
      <c r="J76778" t="s">
        <v>329132</v>
      </c>
    </row>
    <row r="76779" spans="1:10" x14ac:dyDescent="0.25">
      <c r="A76779" t="s">
        <v>156686</v>
      </c>
      <c r="B76779" t="s">
        <v>279627</v>
      </c>
      <c r="E76779" t="s">
        <v>287691</v>
      </c>
      <c r="G76779" t="s">
        <v>287693</v>
      </c>
      <c r="H76779">
        <v>3360425053</v>
      </c>
      <c r="I76779" t="s">
        <v>279628</v>
      </c>
      <c r="J76779" t="s">
        <v>329161</v>
      </c>
    </row>
    <row r="76780" spans="1:10" x14ac:dyDescent="0.25">
      <c r="A76780" t="s">
        <v>156690</v>
      </c>
      <c r="B76780" t="s">
        <v>279627</v>
      </c>
      <c r="E76780" t="s">
        <v>287691</v>
      </c>
      <c r="G76780" t="s">
        <v>287693</v>
      </c>
      <c r="H76780">
        <v>3360425059</v>
      </c>
      <c r="I76780" t="s">
        <v>279628</v>
      </c>
      <c r="J76780" t="s">
        <v>329161</v>
      </c>
    </row>
    <row r="76781" spans="1:10" x14ac:dyDescent="0.25">
      <c r="A76781" t="s">
        <v>156884</v>
      </c>
      <c r="B76781" t="s">
        <v>279627</v>
      </c>
      <c r="H76781">
        <v>3360425060</v>
      </c>
      <c r="I76781" t="s">
        <v>279628</v>
      </c>
      <c r="J76781" t="s">
        <v>329161</v>
      </c>
    </row>
    <row r="76782" spans="1:10" x14ac:dyDescent="0.25">
      <c r="A76782" t="s">
        <v>156906</v>
      </c>
      <c r="B76782" t="s">
        <v>279627</v>
      </c>
      <c r="E76782" t="s">
        <v>282611</v>
      </c>
      <c r="G76782" t="s">
        <v>280185</v>
      </c>
      <c r="H76782">
        <v>3811039748</v>
      </c>
      <c r="I76782" t="s">
        <v>279628</v>
      </c>
      <c r="J76782" t="s">
        <v>327676</v>
      </c>
    </row>
    <row r="76783" spans="1:10" x14ac:dyDescent="0.25">
      <c r="A76783" t="s">
        <v>156890</v>
      </c>
      <c r="B76783" t="s">
        <v>279627</v>
      </c>
      <c r="E76783" t="s">
        <v>287675</v>
      </c>
      <c r="G76783" t="s">
        <v>287676</v>
      </c>
      <c r="H76783">
        <v>3658495592</v>
      </c>
      <c r="I76783" t="s">
        <v>279628</v>
      </c>
    </row>
    <row r="76784" spans="1:10" x14ac:dyDescent="0.25">
      <c r="A76784" t="s">
        <v>156892</v>
      </c>
      <c r="B76784" t="s">
        <v>279627</v>
      </c>
      <c r="E76784" t="s">
        <v>279730</v>
      </c>
      <c r="G76784" t="s">
        <v>279731</v>
      </c>
      <c r="H76784">
        <v>4151732649</v>
      </c>
      <c r="I76784" t="s">
        <v>279628</v>
      </c>
      <c r="J76784" t="s">
        <v>327801</v>
      </c>
    </row>
    <row r="76785" spans="1:10" x14ac:dyDescent="0.25">
      <c r="A76785" t="s">
        <v>156892</v>
      </c>
      <c r="B76785" t="s">
        <v>279637</v>
      </c>
      <c r="E76785" t="s">
        <v>279704</v>
      </c>
      <c r="G76785" t="s">
        <v>279633</v>
      </c>
      <c r="H76785">
        <v>4151656863</v>
      </c>
      <c r="I76785" t="s">
        <v>279638</v>
      </c>
      <c r="J76785" t="s">
        <v>326092</v>
      </c>
    </row>
    <row r="76786" spans="1:10" x14ac:dyDescent="0.25">
      <c r="A76786" t="s">
        <v>156894</v>
      </c>
      <c r="B76786" t="s">
        <v>279627</v>
      </c>
      <c r="E76786" t="s">
        <v>279730</v>
      </c>
      <c r="G76786" t="s">
        <v>279731</v>
      </c>
      <c r="H76786">
        <v>4151732650</v>
      </c>
      <c r="I76786" t="s">
        <v>279628</v>
      </c>
      <c r="J76786" t="s">
        <v>327801</v>
      </c>
    </row>
    <row r="76787" spans="1:10" x14ac:dyDescent="0.25">
      <c r="A76787" t="s">
        <v>156896</v>
      </c>
      <c r="B76787" t="s">
        <v>279627</v>
      </c>
      <c r="E76787" t="s">
        <v>279730</v>
      </c>
      <c r="G76787" t="s">
        <v>279731</v>
      </c>
      <c r="H76787">
        <v>4151732651</v>
      </c>
      <c r="I76787" t="s">
        <v>279628</v>
      </c>
      <c r="J76787" t="s">
        <v>327801</v>
      </c>
    </row>
    <row r="76788" spans="1:10" x14ac:dyDescent="0.25">
      <c r="A76788" t="s">
        <v>156896</v>
      </c>
      <c r="B76788" t="s">
        <v>279646</v>
      </c>
      <c r="C76788" t="s">
        <v>296274</v>
      </c>
      <c r="D76788" t="s">
        <v>296274</v>
      </c>
      <c r="E76788" t="s">
        <v>279708</v>
      </c>
      <c r="F76788" t="s">
        <v>281416</v>
      </c>
      <c r="G76788" t="s">
        <v>279689</v>
      </c>
      <c r="H76788">
        <v>4312152132</v>
      </c>
      <c r="I76788" t="s">
        <v>279649</v>
      </c>
    </row>
    <row r="76789" spans="1:10" x14ac:dyDescent="0.25">
      <c r="A76789" t="s">
        <v>156896</v>
      </c>
      <c r="B76789" t="s">
        <v>279637</v>
      </c>
      <c r="E76789" t="s">
        <v>279704</v>
      </c>
      <c r="G76789" t="s">
        <v>279633</v>
      </c>
      <c r="H76789">
        <v>4151658308</v>
      </c>
      <c r="I76789" t="s">
        <v>279638</v>
      </c>
      <c r="J76789" t="s">
        <v>326092</v>
      </c>
    </row>
    <row r="76790" spans="1:10" x14ac:dyDescent="0.25">
      <c r="A76790" t="s">
        <v>156916</v>
      </c>
      <c r="B76790" t="s">
        <v>279627</v>
      </c>
      <c r="E76790" t="s">
        <v>285984</v>
      </c>
      <c r="G76790" t="s">
        <v>285985</v>
      </c>
      <c r="H76790">
        <v>3658495593</v>
      </c>
      <c r="I76790" t="s">
        <v>279628</v>
      </c>
    </row>
    <row r="76791" spans="1:10" x14ac:dyDescent="0.25">
      <c r="A76791" t="s">
        <v>156702</v>
      </c>
      <c r="B76791" t="s">
        <v>279654</v>
      </c>
      <c r="H76791">
        <v>4151728077</v>
      </c>
      <c r="I76791" t="s">
        <v>279655</v>
      </c>
    </row>
    <row r="76792" spans="1:10" x14ac:dyDescent="0.25">
      <c r="A76792" t="s">
        <v>156922</v>
      </c>
      <c r="B76792" t="s">
        <v>279639</v>
      </c>
      <c r="H76792">
        <v>4329558136</v>
      </c>
      <c r="I76792" t="s">
        <v>279640</v>
      </c>
      <c r="J76792" t="s">
        <v>325207</v>
      </c>
    </row>
    <row r="76793" spans="1:10" x14ac:dyDescent="0.25">
      <c r="A76793" t="s">
        <v>156922</v>
      </c>
      <c r="B76793" t="s">
        <v>279654</v>
      </c>
      <c r="E76793" t="s">
        <v>279962</v>
      </c>
      <c r="G76793" t="s">
        <v>279963</v>
      </c>
      <c r="H76793">
        <v>4151711717</v>
      </c>
      <c r="I76793" t="s">
        <v>279655</v>
      </c>
      <c r="J76793" t="s">
        <v>325263</v>
      </c>
    </row>
    <row r="76794" spans="1:10" x14ac:dyDescent="0.25">
      <c r="A76794" t="s">
        <v>156922</v>
      </c>
      <c r="B76794" t="s">
        <v>279629</v>
      </c>
      <c r="C76794" t="s">
        <v>296275</v>
      </c>
      <c r="E76794" t="s">
        <v>281131</v>
      </c>
      <c r="F76794" t="s">
        <v>281726</v>
      </c>
      <c r="G76794" t="s">
        <v>281132</v>
      </c>
      <c r="H76794">
        <v>4289390084</v>
      </c>
      <c r="I76794" t="s">
        <v>279634</v>
      </c>
      <c r="J76794" t="s">
        <v>325208</v>
      </c>
    </row>
    <row r="76795" spans="1:10" x14ac:dyDescent="0.25">
      <c r="A76795" t="s">
        <v>207903</v>
      </c>
      <c r="B76795" t="s">
        <v>279656</v>
      </c>
      <c r="H76795">
        <v>4215862282</v>
      </c>
      <c r="I76795" t="s">
        <v>279701</v>
      </c>
      <c r="J76795" t="s">
        <v>325019</v>
      </c>
    </row>
    <row r="76796" spans="1:10" x14ac:dyDescent="0.25">
      <c r="A76796" t="s">
        <v>207903</v>
      </c>
      <c r="B76796" t="s">
        <v>279656</v>
      </c>
      <c r="H76796">
        <v>4215647952</v>
      </c>
      <c r="I76796" t="s">
        <v>279657</v>
      </c>
      <c r="J76796" t="s">
        <v>325019</v>
      </c>
    </row>
    <row r="76797" spans="1:10" x14ac:dyDescent="0.25">
      <c r="A76797" t="s">
        <v>157094</v>
      </c>
      <c r="B76797" t="s">
        <v>279785</v>
      </c>
      <c r="C76797" t="s">
        <v>296276</v>
      </c>
      <c r="D76797" t="s">
        <v>296277</v>
      </c>
      <c r="E76797" t="s">
        <v>281065</v>
      </c>
      <c r="F76797" t="s">
        <v>279679</v>
      </c>
      <c r="G76797" t="s">
        <v>281066</v>
      </c>
      <c r="H76797">
        <v>4079945755</v>
      </c>
      <c r="I76797" t="s">
        <v>279788</v>
      </c>
      <c r="J76797" t="s">
        <v>325898</v>
      </c>
    </row>
    <row r="76798" spans="1:10" x14ac:dyDescent="0.25">
      <c r="A76798" t="s">
        <v>157094</v>
      </c>
      <c r="B76798" t="s">
        <v>279621</v>
      </c>
      <c r="E76798" t="s">
        <v>279843</v>
      </c>
      <c r="G76798" t="s">
        <v>279844</v>
      </c>
      <c r="H76798">
        <v>4151769745</v>
      </c>
      <c r="I76798" t="s">
        <v>279626</v>
      </c>
      <c r="J76798" t="s">
        <v>328623</v>
      </c>
    </row>
    <row r="76799" spans="1:10" x14ac:dyDescent="0.25">
      <c r="A76799" t="s">
        <v>157094</v>
      </c>
      <c r="B76799" t="s">
        <v>280005</v>
      </c>
      <c r="H76799">
        <v>3322514417</v>
      </c>
      <c r="I76799" t="s">
        <v>280008</v>
      </c>
      <c r="J76799" t="s">
        <v>329834</v>
      </c>
    </row>
    <row r="76800" spans="1:10" x14ac:dyDescent="0.25">
      <c r="A76800" t="s">
        <v>156928</v>
      </c>
      <c r="B76800" t="s">
        <v>279785</v>
      </c>
      <c r="C76800" t="s">
        <v>296278</v>
      </c>
      <c r="D76800" t="s">
        <v>296279</v>
      </c>
      <c r="E76800" t="s">
        <v>281065</v>
      </c>
      <c r="F76800" t="s">
        <v>279679</v>
      </c>
      <c r="G76800" t="s">
        <v>281066</v>
      </c>
      <c r="H76800">
        <v>4008607534</v>
      </c>
      <c r="I76800" t="s">
        <v>281115</v>
      </c>
      <c r="J76800" t="s">
        <v>325898</v>
      </c>
    </row>
    <row r="76801" spans="1:10" x14ac:dyDescent="0.25">
      <c r="A76801" t="s">
        <v>156928</v>
      </c>
      <c r="B76801" t="s">
        <v>279621</v>
      </c>
      <c r="C76801" t="s">
        <v>284467</v>
      </c>
      <c r="E76801" t="s">
        <v>279843</v>
      </c>
      <c r="G76801" t="s">
        <v>279844</v>
      </c>
      <c r="H76801">
        <v>3322514419</v>
      </c>
      <c r="I76801" t="s">
        <v>279626</v>
      </c>
      <c r="J76801" t="s">
        <v>324965</v>
      </c>
    </row>
    <row r="76802" spans="1:10" x14ac:dyDescent="0.25">
      <c r="A76802" t="s">
        <v>156928</v>
      </c>
      <c r="B76802" t="s">
        <v>279671</v>
      </c>
      <c r="E76802" t="s">
        <v>279750</v>
      </c>
      <c r="F76802" t="s">
        <v>279679</v>
      </c>
      <c r="G76802" t="s">
        <v>279751</v>
      </c>
      <c r="H76802">
        <v>3581084134</v>
      </c>
      <c r="I76802" t="s">
        <v>279672</v>
      </c>
      <c r="J76802" t="s">
        <v>325165</v>
      </c>
    </row>
    <row r="76803" spans="1:10" x14ac:dyDescent="0.25">
      <c r="A76803" t="s">
        <v>156928</v>
      </c>
      <c r="B76803" t="s">
        <v>279629</v>
      </c>
      <c r="C76803" t="s">
        <v>296279</v>
      </c>
      <c r="E76803" t="s">
        <v>279678</v>
      </c>
      <c r="F76803" t="s">
        <v>279679</v>
      </c>
      <c r="G76803" t="s">
        <v>279680</v>
      </c>
      <c r="H76803">
        <v>3625664354</v>
      </c>
      <c r="I76803" t="s">
        <v>279634</v>
      </c>
      <c r="J76803" t="s">
        <v>325779</v>
      </c>
    </row>
    <row r="76804" spans="1:10" x14ac:dyDescent="0.25">
      <c r="A76804" t="s">
        <v>156928</v>
      </c>
      <c r="B76804" t="s">
        <v>279637</v>
      </c>
      <c r="C76804" t="s">
        <v>296279</v>
      </c>
      <c r="E76804" t="s">
        <v>279779</v>
      </c>
      <c r="G76804" t="s">
        <v>279780</v>
      </c>
      <c r="H76804">
        <v>4151658309</v>
      </c>
      <c r="I76804" t="s">
        <v>279638</v>
      </c>
      <c r="J76804" t="s">
        <v>325471</v>
      </c>
    </row>
    <row r="76805" spans="1:10" x14ac:dyDescent="0.25">
      <c r="A76805" t="s">
        <v>156930</v>
      </c>
      <c r="B76805" t="s">
        <v>279639</v>
      </c>
      <c r="H76805">
        <v>4205273763</v>
      </c>
      <c r="I76805" t="s">
        <v>279640</v>
      </c>
    </row>
    <row r="76806" spans="1:10" x14ac:dyDescent="0.25">
      <c r="A76806" t="s">
        <v>157096</v>
      </c>
      <c r="B76806" t="s">
        <v>279639</v>
      </c>
      <c r="H76806">
        <v>4203592529</v>
      </c>
      <c r="I76806" t="s">
        <v>279640</v>
      </c>
    </row>
    <row r="76807" spans="1:10" x14ac:dyDescent="0.25">
      <c r="A76807" t="s">
        <v>157096</v>
      </c>
      <c r="B76807" t="s">
        <v>279671</v>
      </c>
      <c r="C76807" t="s">
        <v>296280</v>
      </c>
      <c r="E76807" t="s">
        <v>279695</v>
      </c>
      <c r="G76807" t="s">
        <v>279633</v>
      </c>
      <c r="H76807">
        <v>4208307532</v>
      </c>
      <c r="I76807" t="s">
        <v>279672</v>
      </c>
      <c r="J76807" t="s">
        <v>325305</v>
      </c>
    </row>
    <row r="76808" spans="1:10" x14ac:dyDescent="0.25">
      <c r="A76808" t="s">
        <v>157096</v>
      </c>
      <c r="B76808" t="s">
        <v>279629</v>
      </c>
      <c r="E76808" t="s">
        <v>279631</v>
      </c>
      <c r="G76808" t="s">
        <v>279633</v>
      </c>
      <c r="H76808">
        <v>4151737146</v>
      </c>
      <c r="I76808" t="s">
        <v>279634</v>
      </c>
      <c r="J76808" t="s">
        <v>324977</v>
      </c>
    </row>
    <row r="76809" spans="1:10" x14ac:dyDescent="0.25">
      <c r="A76809" t="s">
        <v>156706</v>
      </c>
      <c r="B76809" t="s">
        <v>279639</v>
      </c>
      <c r="H76809">
        <v>4151755563</v>
      </c>
      <c r="I76809" t="s">
        <v>279640</v>
      </c>
      <c r="J76809" t="s">
        <v>325749</v>
      </c>
    </row>
    <row r="76810" spans="1:10" x14ac:dyDescent="0.25">
      <c r="A76810" t="s">
        <v>156706</v>
      </c>
      <c r="B76810" t="s">
        <v>279629</v>
      </c>
      <c r="E76810" t="s">
        <v>280111</v>
      </c>
      <c r="G76810" t="s">
        <v>280112</v>
      </c>
      <c r="H76810">
        <v>4293226851</v>
      </c>
      <c r="I76810" t="s">
        <v>279634</v>
      </c>
      <c r="J76810" t="s">
        <v>325367</v>
      </c>
    </row>
    <row r="76811" spans="1:10" x14ac:dyDescent="0.25">
      <c r="A76811" t="s">
        <v>156720</v>
      </c>
      <c r="B76811" t="s">
        <v>279621</v>
      </c>
      <c r="E76811" t="s">
        <v>279843</v>
      </c>
      <c r="G76811" t="s">
        <v>279844</v>
      </c>
      <c r="H76811">
        <v>4326593191</v>
      </c>
      <c r="I76811" t="s">
        <v>279626</v>
      </c>
      <c r="J76811" t="s">
        <v>325082</v>
      </c>
    </row>
    <row r="76812" spans="1:10" x14ac:dyDescent="0.25">
      <c r="A76812" t="s">
        <v>156720</v>
      </c>
      <c r="B76812" t="s">
        <v>279637</v>
      </c>
      <c r="H76812">
        <v>3843949208</v>
      </c>
      <c r="I76812" t="s">
        <v>279638</v>
      </c>
      <c r="J76812" t="s">
        <v>324968</v>
      </c>
    </row>
    <row r="76813" spans="1:10" x14ac:dyDescent="0.25">
      <c r="A76813" t="s">
        <v>156954</v>
      </c>
      <c r="B76813" t="s">
        <v>279621</v>
      </c>
      <c r="E76813" t="s">
        <v>279843</v>
      </c>
      <c r="G76813" t="s">
        <v>279844</v>
      </c>
      <c r="H76813">
        <v>3322514429</v>
      </c>
      <c r="I76813" t="s">
        <v>279626</v>
      </c>
    </row>
    <row r="76814" spans="1:10" x14ac:dyDescent="0.25">
      <c r="A76814" t="s">
        <v>156956</v>
      </c>
      <c r="B76814" t="s">
        <v>279621</v>
      </c>
      <c r="E76814" t="s">
        <v>279843</v>
      </c>
      <c r="G76814" t="s">
        <v>279844</v>
      </c>
      <c r="H76814">
        <v>3322514430</v>
      </c>
      <c r="I76814" t="s">
        <v>279626</v>
      </c>
      <c r="J76814" t="s">
        <v>325695</v>
      </c>
    </row>
    <row r="76815" spans="1:10" x14ac:dyDescent="0.25">
      <c r="A76815" t="s">
        <v>156956</v>
      </c>
      <c r="B76815" t="s">
        <v>279627</v>
      </c>
      <c r="E76815" t="s">
        <v>280053</v>
      </c>
      <c r="G76815" t="s">
        <v>280054</v>
      </c>
      <c r="H76815">
        <v>3658495594</v>
      </c>
      <c r="I76815" t="s">
        <v>279628</v>
      </c>
    </row>
    <row r="76816" spans="1:10" x14ac:dyDescent="0.25">
      <c r="A76816" t="s">
        <v>156956</v>
      </c>
      <c r="B76816" t="s">
        <v>279665</v>
      </c>
      <c r="H76816">
        <v>3322514433</v>
      </c>
      <c r="I76816" t="s">
        <v>279668</v>
      </c>
    </row>
    <row r="76817" spans="1:10" x14ac:dyDescent="0.25">
      <c r="A76817" t="s">
        <v>157111</v>
      </c>
      <c r="B76817" t="s">
        <v>279621</v>
      </c>
      <c r="E76817" t="s">
        <v>279843</v>
      </c>
      <c r="G76817" t="s">
        <v>279844</v>
      </c>
      <c r="H76817">
        <v>3322514434</v>
      </c>
      <c r="I76817" t="s">
        <v>279626</v>
      </c>
      <c r="J76817" t="s">
        <v>325695</v>
      </c>
    </row>
    <row r="76818" spans="1:10" x14ac:dyDescent="0.25">
      <c r="A76818" t="s">
        <v>157111</v>
      </c>
      <c r="B76818" t="s">
        <v>279671</v>
      </c>
      <c r="E76818" t="s">
        <v>287086</v>
      </c>
      <c r="F76818" t="s">
        <v>286050</v>
      </c>
      <c r="G76818" t="s">
        <v>287087</v>
      </c>
      <c r="H76818">
        <v>3581084135</v>
      </c>
      <c r="I76818" t="s">
        <v>279672</v>
      </c>
      <c r="J76818" t="s">
        <v>325002</v>
      </c>
    </row>
    <row r="76819" spans="1:10" x14ac:dyDescent="0.25">
      <c r="A76819" t="s">
        <v>156958</v>
      </c>
      <c r="B76819" t="s">
        <v>279621</v>
      </c>
      <c r="E76819" t="s">
        <v>279843</v>
      </c>
      <c r="F76819" t="s">
        <v>279679</v>
      </c>
      <c r="G76819" t="s">
        <v>279844</v>
      </c>
      <c r="H76819">
        <v>3322514436</v>
      </c>
      <c r="I76819" t="s">
        <v>279626</v>
      </c>
      <c r="J76819" t="s">
        <v>325779</v>
      </c>
    </row>
    <row r="76820" spans="1:10" x14ac:dyDescent="0.25">
      <c r="A76820" t="s">
        <v>156722</v>
      </c>
      <c r="B76820" t="s">
        <v>279687</v>
      </c>
      <c r="H76820">
        <v>4151589215</v>
      </c>
      <c r="I76820" t="s">
        <v>279690</v>
      </c>
      <c r="J76820" t="s">
        <v>325779</v>
      </c>
    </row>
    <row r="76821" spans="1:10" x14ac:dyDescent="0.25">
      <c r="A76821" t="s">
        <v>156722</v>
      </c>
      <c r="B76821" t="s">
        <v>279621</v>
      </c>
      <c r="E76821" t="s">
        <v>279843</v>
      </c>
      <c r="G76821" t="s">
        <v>279844</v>
      </c>
      <c r="H76821">
        <v>3322514437</v>
      </c>
      <c r="I76821" t="s">
        <v>279626</v>
      </c>
    </row>
    <row r="76822" spans="1:10" x14ac:dyDescent="0.25">
      <c r="A76822" t="s">
        <v>156722</v>
      </c>
      <c r="B76822" t="s">
        <v>279646</v>
      </c>
      <c r="C76822" t="s">
        <v>296281</v>
      </c>
      <c r="D76822" t="s">
        <v>296281</v>
      </c>
      <c r="E76822" t="s">
        <v>279905</v>
      </c>
      <c r="F76822" t="s">
        <v>279679</v>
      </c>
      <c r="G76822" t="s">
        <v>279906</v>
      </c>
      <c r="H76822">
        <v>4312152134</v>
      </c>
      <c r="I76822" t="s">
        <v>279649</v>
      </c>
      <c r="J76822" t="s">
        <v>327588</v>
      </c>
    </row>
    <row r="76823" spans="1:10" x14ac:dyDescent="0.25">
      <c r="A76823" t="s">
        <v>156722</v>
      </c>
      <c r="B76823" t="s">
        <v>279629</v>
      </c>
      <c r="C76823" t="s">
        <v>296281</v>
      </c>
      <c r="E76823" t="s">
        <v>279678</v>
      </c>
      <c r="F76823" t="s">
        <v>279679</v>
      </c>
      <c r="G76823" t="s">
        <v>279680</v>
      </c>
      <c r="H76823">
        <v>3638924509</v>
      </c>
      <c r="I76823" t="s">
        <v>279634</v>
      </c>
    </row>
    <row r="76824" spans="1:10" x14ac:dyDescent="0.25">
      <c r="A76824" t="s">
        <v>157113</v>
      </c>
      <c r="B76824" t="s">
        <v>279621</v>
      </c>
      <c r="E76824" t="s">
        <v>279843</v>
      </c>
      <c r="G76824" t="s">
        <v>279844</v>
      </c>
      <c r="H76824">
        <v>4151769747</v>
      </c>
      <c r="I76824" t="s">
        <v>279626</v>
      </c>
      <c r="J76824" t="s">
        <v>325785</v>
      </c>
    </row>
    <row r="76825" spans="1:10" x14ac:dyDescent="0.25">
      <c r="A76825" t="s">
        <v>156724</v>
      </c>
      <c r="B76825" t="s">
        <v>279621</v>
      </c>
      <c r="E76825" t="s">
        <v>279843</v>
      </c>
      <c r="G76825" t="s">
        <v>279844</v>
      </c>
      <c r="H76825">
        <v>4151589216</v>
      </c>
      <c r="I76825" t="s">
        <v>279626</v>
      </c>
      <c r="J76825" t="s">
        <v>325785</v>
      </c>
    </row>
    <row r="76826" spans="1:10" x14ac:dyDescent="0.25">
      <c r="A76826" t="s">
        <v>156724</v>
      </c>
      <c r="B76826" t="s">
        <v>279654</v>
      </c>
      <c r="E76826" t="s">
        <v>279974</v>
      </c>
      <c r="G76826" t="s">
        <v>279975</v>
      </c>
      <c r="H76826">
        <v>3322514442</v>
      </c>
      <c r="I76826" t="s">
        <v>279655</v>
      </c>
      <c r="J76826" t="s">
        <v>325037</v>
      </c>
    </row>
    <row r="76827" spans="1:10" x14ac:dyDescent="0.25">
      <c r="A76827" t="s">
        <v>156960</v>
      </c>
      <c r="B76827" t="s">
        <v>279621</v>
      </c>
      <c r="H76827">
        <v>4151769748</v>
      </c>
      <c r="I76827" t="s">
        <v>279626</v>
      </c>
      <c r="J76827" t="s">
        <v>325891</v>
      </c>
    </row>
    <row r="76828" spans="1:10" x14ac:dyDescent="0.25">
      <c r="A76828" t="s">
        <v>156726</v>
      </c>
      <c r="B76828" t="s">
        <v>279621</v>
      </c>
      <c r="E76828" t="s">
        <v>279843</v>
      </c>
      <c r="G76828" t="s">
        <v>279844</v>
      </c>
      <c r="H76828">
        <v>4151769749</v>
      </c>
      <c r="I76828" t="s">
        <v>279626</v>
      </c>
      <c r="J76828" t="s">
        <v>325785</v>
      </c>
    </row>
    <row r="76829" spans="1:10" x14ac:dyDescent="0.25">
      <c r="A76829" t="s">
        <v>156726</v>
      </c>
      <c r="B76829" t="s">
        <v>279654</v>
      </c>
      <c r="E76829" t="s">
        <v>279974</v>
      </c>
      <c r="G76829" t="s">
        <v>279975</v>
      </c>
      <c r="H76829">
        <v>3322514445</v>
      </c>
      <c r="I76829" t="s">
        <v>279655</v>
      </c>
      <c r="J76829" t="s">
        <v>326220</v>
      </c>
    </row>
    <row r="76830" spans="1:10" x14ac:dyDescent="0.25">
      <c r="A76830" t="s">
        <v>156728</v>
      </c>
      <c r="B76830" t="s">
        <v>279687</v>
      </c>
      <c r="F76830" t="s">
        <v>279679</v>
      </c>
      <c r="H76830">
        <v>3736693028</v>
      </c>
      <c r="I76830" t="s">
        <v>279690</v>
      </c>
      <c r="J76830" t="s">
        <v>330227</v>
      </c>
    </row>
    <row r="76831" spans="1:10" x14ac:dyDescent="0.25">
      <c r="A76831" t="s">
        <v>156728</v>
      </c>
      <c r="B76831" t="s">
        <v>279621</v>
      </c>
      <c r="E76831" t="s">
        <v>279843</v>
      </c>
      <c r="G76831" t="s">
        <v>279844</v>
      </c>
      <c r="H76831">
        <v>3322514447</v>
      </c>
      <c r="I76831" t="s">
        <v>279626</v>
      </c>
      <c r="J76831" t="s">
        <v>325738</v>
      </c>
    </row>
    <row r="76832" spans="1:10" x14ac:dyDescent="0.25">
      <c r="A76832" t="s">
        <v>156728</v>
      </c>
      <c r="B76832" t="s">
        <v>279637</v>
      </c>
      <c r="C76832" t="s">
        <v>296282</v>
      </c>
      <c r="E76832" t="s">
        <v>279779</v>
      </c>
      <c r="G76832" t="s">
        <v>279780</v>
      </c>
      <c r="H76832">
        <v>4151747014</v>
      </c>
      <c r="I76832" t="s">
        <v>279638</v>
      </c>
      <c r="J76832" t="s">
        <v>325015</v>
      </c>
    </row>
    <row r="76833" spans="1:10" x14ac:dyDescent="0.25">
      <c r="A76833" t="s">
        <v>156962</v>
      </c>
      <c r="B76833" t="s">
        <v>279621</v>
      </c>
      <c r="E76833" t="s">
        <v>279843</v>
      </c>
      <c r="G76833" t="s">
        <v>279844</v>
      </c>
      <c r="H76833">
        <v>3322514449</v>
      </c>
      <c r="I76833" t="s">
        <v>279626</v>
      </c>
      <c r="J76833" t="s">
        <v>326843</v>
      </c>
    </row>
    <row r="76834" spans="1:10" x14ac:dyDescent="0.25">
      <c r="A76834" t="s">
        <v>156730</v>
      </c>
      <c r="B76834" t="s">
        <v>279621</v>
      </c>
      <c r="E76834" t="s">
        <v>279843</v>
      </c>
      <c r="G76834" t="s">
        <v>279844</v>
      </c>
      <c r="H76834">
        <v>3322514450</v>
      </c>
      <c r="I76834" t="s">
        <v>279626</v>
      </c>
      <c r="J76834" t="s">
        <v>326843</v>
      </c>
    </row>
    <row r="76835" spans="1:10" x14ac:dyDescent="0.25">
      <c r="A76835" t="s">
        <v>157115</v>
      </c>
      <c r="B76835" t="s">
        <v>279621</v>
      </c>
      <c r="E76835" t="s">
        <v>279843</v>
      </c>
      <c r="G76835" t="s">
        <v>279844</v>
      </c>
      <c r="H76835">
        <v>4151769750</v>
      </c>
      <c r="I76835" t="s">
        <v>279626</v>
      </c>
      <c r="J76835" t="s">
        <v>330228</v>
      </c>
    </row>
    <row r="76836" spans="1:10" x14ac:dyDescent="0.25">
      <c r="A76836" t="s">
        <v>157115</v>
      </c>
      <c r="B76836" t="s">
        <v>279656</v>
      </c>
      <c r="H76836">
        <v>3631160036</v>
      </c>
      <c r="I76836" t="s">
        <v>279657</v>
      </c>
      <c r="J76836" t="s">
        <v>325046</v>
      </c>
    </row>
    <row r="76837" spans="1:10" x14ac:dyDescent="0.25">
      <c r="A76837" t="s">
        <v>157115</v>
      </c>
      <c r="B76837" t="s">
        <v>279629</v>
      </c>
      <c r="C76837" t="s">
        <v>296283</v>
      </c>
      <c r="E76837" t="s">
        <v>279678</v>
      </c>
      <c r="F76837" t="s">
        <v>279679</v>
      </c>
      <c r="G76837" t="s">
        <v>279680</v>
      </c>
      <c r="H76837">
        <v>4151737148</v>
      </c>
      <c r="I76837" t="s">
        <v>279634</v>
      </c>
      <c r="J76837" t="s">
        <v>325785</v>
      </c>
    </row>
    <row r="76838" spans="1:10" x14ac:dyDescent="0.25">
      <c r="A76838" t="s">
        <v>156732</v>
      </c>
      <c r="B76838" t="s">
        <v>279621</v>
      </c>
      <c r="E76838" t="s">
        <v>279843</v>
      </c>
      <c r="G76838" t="s">
        <v>279844</v>
      </c>
      <c r="H76838">
        <v>3322514454</v>
      </c>
      <c r="I76838" t="s">
        <v>279626</v>
      </c>
      <c r="J76838" t="s">
        <v>330229</v>
      </c>
    </row>
    <row r="76839" spans="1:10" x14ac:dyDescent="0.25">
      <c r="A76839" t="s">
        <v>156734</v>
      </c>
      <c r="B76839" t="s">
        <v>279621</v>
      </c>
      <c r="E76839" t="s">
        <v>279843</v>
      </c>
      <c r="G76839" t="s">
        <v>279844</v>
      </c>
      <c r="H76839">
        <v>3322514455</v>
      </c>
      <c r="I76839" t="s">
        <v>279626</v>
      </c>
      <c r="J76839" t="s">
        <v>330229</v>
      </c>
    </row>
    <row r="76840" spans="1:10" x14ac:dyDescent="0.25">
      <c r="A76840" t="s">
        <v>156964</v>
      </c>
      <c r="B76840" t="s">
        <v>279621</v>
      </c>
      <c r="E76840" t="s">
        <v>279843</v>
      </c>
      <c r="G76840" t="s">
        <v>279844</v>
      </c>
      <c r="H76840">
        <v>3322514456</v>
      </c>
      <c r="I76840" t="s">
        <v>279626</v>
      </c>
      <c r="J76840" t="s">
        <v>324983</v>
      </c>
    </row>
    <row r="76841" spans="1:10" x14ac:dyDescent="0.25">
      <c r="A76841" t="s">
        <v>156736</v>
      </c>
      <c r="B76841" t="s">
        <v>279621</v>
      </c>
      <c r="D76841" t="s">
        <v>296284</v>
      </c>
      <c r="E76841" t="s">
        <v>279843</v>
      </c>
      <c r="F76841" t="s">
        <v>279679</v>
      </c>
      <c r="G76841" t="s">
        <v>279844</v>
      </c>
      <c r="H76841">
        <v>4151589217</v>
      </c>
      <c r="I76841" t="s">
        <v>279626</v>
      </c>
      <c r="J76841" t="s">
        <v>324983</v>
      </c>
    </row>
    <row r="76842" spans="1:10" x14ac:dyDescent="0.25">
      <c r="A76842" t="s">
        <v>156966</v>
      </c>
      <c r="B76842" t="s">
        <v>279621</v>
      </c>
      <c r="E76842" t="s">
        <v>279843</v>
      </c>
      <c r="G76842" t="s">
        <v>279844</v>
      </c>
      <c r="H76842">
        <v>4151769751</v>
      </c>
      <c r="I76842" t="s">
        <v>279626</v>
      </c>
      <c r="J76842" t="s">
        <v>324983</v>
      </c>
    </row>
    <row r="76843" spans="1:10" x14ac:dyDescent="0.25">
      <c r="A76843" t="s">
        <v>157117</v>
      </c>
      <c r="B76843" t="s">
        <v>279621</v>
      </c>
      <c r="E76843" t="s">
        <v>279843</v>
      </c>
      <c r="G76843" t="s">
        <v>279844</v>
      </c>
      <c r="H76843">
        <v>4151769752</v>
      </c>
      <c r="I76843" t="s">
        <v>279626</v>
      </c>
      <c r="J76843" t="s">
        <v>329663</v>
      </c>
    </row>
    <row r="76844" spans="1:10" x14ac:dyDescent="0.25">
      <c r="A76844" t="s">
        <v>157119</v>
      </c>
      <c r="B76844" t="s">
        <v>279621</v>
      </c>
      <c r="E76844" t="s">
        <v>279843</v>
      </c>
      <c r="G76844" t="s">
        <v>279844</v>
      </c>
      <c r="H76844">
        <v>4151769753</v>
      </c>
      <c r="I76844" t="s">
        <v>279626</v>
      </c>
      <c r="J76844" t="s">
        <v>330230</v>
      </c>
    </row>
    <row r="76845" spans="1:10" x14ac:dyDescent="0.25">
      <c r="A76845" t="s">
        <v>156968</v>
      </c>
      <c r="B76845" t="s">
        <v>279621</v>
      </c>
      <c r="E76845" t="s">
        <v>279843</v>
      </c>
      <c r="G76845" t="s">
        <v>279844</v>
      </c>
      <c r="H76845">
        <v>4151769754</v>
      </c>
      <c r="I76845" t="s">
        <v>279626</v>
      </c>
      <c r="J76845" t="s">
        <v>330231</v>
      </c>
    </row>
    <row r="76846" spans="1:10" x14ac:dyDescent="0.25">
      <c r="A76846" t="s">
        <v>156970</v>
      </c>
      <c r="B76846" t="s">
        <v>279621</v>
      </c>
      <c r="E76846" t="s">
        <v>279843</v>
      </c>
      <c r="G76846" t="s">
        <v>279844</v>
      </c>
      <c r="H76846">
        <v>3322514462</v>
      </c>
      <c r="I76846" t="s">
        <v>279626</v>
      </c>
      <c r="J76846" t="s">
        <v>324983</v>
      </c>
    </row>
    <row r="76847" spans="1:10" x14ac:dyDescent="0.25">
      <c r="A76847" t="s">
        <v>156970</v>
      </c>
      <c r="B76847" t="s">
        <v>280005</v>
      </c>
      <c r="H76847">
        <v>3322514463</v>
      </c>
      <c r="I76847" t="s">
        <v>280008</v>
      </c>
    </row>
    <row r="76848" spans="1:10" x14ac:dyDescent="0.25">
      <c r="A76848" t="s">
        <v>157121</v>
      </c>
      <c r="B76848" t="s">
        <v>279687</v>
      </c>
      <c r="F76848" t="s">
        <v>279679</v>
      </c>
      <c r="H76848">
        <v>3322514464</v>
      </c>
      <c r="I76848" t="s">
        <v>279690</v>
      </c>
    </row>
    <row r="76849" spans="1:10" x14ac:dyDescent="0.25">
      <c r="A76849" t="s">
        <v>157121</v>
      </c>
      <c r="B76849" t="s">
        <v>279639</v>
      </c>
      <c r="H76849">
        <v>3997683648</v>
      </c>
      <c r="I76849" t="s">
        <v>279640</v>
      </c>
      <c r="J76849" t="s">
        <v>327358</v>
      </c>
    </row>
    <row r="76850" spans="1:10" x14ac:dyDescent="0.25">
      <c r="A76850" t="s">
        <v>157121</v>
      </c>
      <c r="B76850" t="s">
        <v>279785</v>
      </c>
      <c r="C76850" t="s">
        <v>296285</v>
      </c>
      <c r="D76850" t="s">
        <v>296285</v>
      </c>
      <c r="E76850" t="s">
        <v>281065</v>
      </c>
      <c r="F76850" t="s">
        <v>279679</v>
      </c>
      <c r="G76850" t="s">
        <v>281066</v>
      </c>
      <c r="H76850">
        <v>4157229541</v>
      </c>
      <c r="I76850" t="s">
        <v>280002</v>
      </c>
      <c r="J76850" t="s">
        <v>324995</v>
      </c>
    </row>
    <row r="76851" spans="1:10" x14ac:dyDescent="0.25">
      <c r="A76851" t="s">
        <v>157121</v>
      </c>
      <c r="B76851" t="s">
        <v>279785</v>
      </c>
      <c r="H76851">
        <v>4157229549</v>
      </c>
      <c r="I76851" t="s">
        <v>281115</v>
      </c>
      <c r="J76851" t="s">
        <v>324995</v>
      </c>
    </row>
    <row r="76852" spans="1:10" x14ac:dyDescent="0.25">
      <c r="A76852" t="s">
        <v>157121</v>
      </c>
      <c r="B76852" t="s">
        <v>279785</v>
      </c>
      <c r="C76852" t="s">
        <v>296285</v>
      </c>
      <c r="D76852" t="s">
        <v>296285</v>
      </c>
      <c r="E76852" t="s">
        <v>281065</v>
      </c>
      <c r="F76852" t="s">
        <v>279679</v>
      </c>
      <c r="G76852" t="s">
        <v>281066</v>
      </c>
      <c r="H76852">
        <v>4157231368</v>
      </c>
      <c r="I76852" t="s">
        <v>279788</v>
      </c>
      <c r="J76852" t="s">
        <v>324995</v>
      </c>
    </row>
    <row r="76853" spans="1:10" x14ac:dyDescent="0.25">
      <c r="A76853" t="s">
        <v>157121</v>
      </c>
      <c r="B76853" t="s">
        <v>279621</v>
      </c>
      <c r="C76853" t="s">
        <v>284467</v>
      </c>
      <c r="D76853" t="s">
        <v>296286</v>
      </c>
      <c r="E76853" t="s">
        <v>279843</v>
      </c>
      <c r="G76853" t="s">
        <v>279844</v>
      </c>
      <c r="H76853">
        <v>4151589218</v>
      </c>
      <c r="I76853" t="s">
        <v>279626</v>
      </c>
      <c r="J76853" t="s">
        <v>324965</v>
      </c>
    </row>
    <row r="76854" spans="1:10" x14ac:dyDescent="0.25">
      <c r="A76854" t="s">
        <v>157121</v>
      </c>
      <c r="B76854" t="s">
        <v>279654</v>
      </c>
      <c r="E76854" t="s">
        <v>279974</v>
      </c>
      <c r="G76854" t="s">
        <v>279975</v>
      </c>
      <c r="H76854">
        <v>3696495170</v>
      </c>
      <c r="I76854" t="s">
        <v>279655</v>
      </c>
      <c r="J76854" t="s">
        <v>330232</v>
      </c>
    </row>
    <row r="76855" spans="1:10" x14ac:dyDescent="0.25">
      <c r="A76855" t="s">
        <v>157121</v>
      </c>
      <c r="B76855" t="s">
        <v>279627</v>
      </c>
      <c r="E76855" t="s">
        <v>280053</v>
      </c>
      <c r="G76855" t="s">
        <v>280054</v>
      </c>
      <c r="H76855">
        <v>3658495595</v>
      </c>
      <c r="I76855" t="s">
        <v>279628</v>
      </c>
    </row>
    <row r="76856" spans="1:10" x14ac:dyDescent="0.25">
      <c r="A76856" t="s">
        <v>157121</v>
      </c>
      <c r="B76856" t="s">
        <v>279656</v>
      </c>
      <c r="H76856">
        <v>3869240878</v>
      </c>
      <c r="I76856" t="s">
        <v>279657</v>
      </c>
      <c r="J76856" t="s">
        <v>325325</v>
      </c>
    </row>
    <row r="76857" spans="1:10" x14ac:dyDescent="0.25">
      <c r="A76857" t="s">
        <v>157121</v>
      </c>
      <c r="B76857" t="s">
        <v>279646</v>
      </c>
      <c r="C76857" t="s">
        <v>296285</v>
      </c>
      <c r="D76857" t="s">
        <v>296285</v>
      </c>
      <c r="E76857" t="s">
        <v>279905</v>
      </c>
      <c r="F76857" t="s">
        <v>279679</v>
      </c>
      <c r="G76857" t="s">
        <v>279906</v>
      </c>
      <c r="H76857">
        <v>4142948298</v>
      </c>
      <c r="I76857" t="s">
        <v>279649</v>
      </c>
    </row>
    <row r="76858" spans="1:10" x14ac:dyDescent="0.25">
      <c r="A76858" t="s">
        <v>157121</v>
      </c>
      <c r="B76858" t="s">
        <v>279665</v>
      </c>
      <c r="H76858">
        <v>3797911930</v>
      </c>
      <c r="I76858" t="s">
        <v>279668</v>
      </c>
    </row>
    <row r="76859" spans="1:10" x14ac:dyDescent="0.25">
      <c r="A76859" t="s">
        <v>157121</v>
      </c>
      <c r="B76859" t="s">
        <v>279629</v>
      </c>
      <c r="E76859" t="s">
        <v>279678</v>
      </c>
      <c r="G76859" t="s">
        <v>279680</v>
      </c>
      <c r="H76859">
        <v>3735122657</v>
      </c>
      <c r="I76859" t="s">
        <v>279634</v>
      </c>
      <c r="J76859" t="s">
        <v>325785</v>
      </c>
    </row>
    <row r="76860" spans="1:10" x14ac:dyDescent="0.25">
      <c r="A76860" t="s">
        <v>157121</v>
      </c>
      <c r="B76860" t="s">
        <v>279637</v>
      </c>
      <c r="C76860" t="s">
        <v>296287</v>
      </c>
      <c r="E76860" t="s">
        <v>279856</v>
      </c>
      <c r="G76860" t="s">
        <v>279855</v>
      </c>
      <c r="H76860">
        <v>3411506760</v>
      </c>
      <c r="I76860" t="s">
        <v>279638</v>
      </c>
      <c r="J76860" t="s">
        <v>325124</v>
      </c>
    </row>
    <row r="76861" spans="1:10" x14ac:dyDescent="0.25">
      <c r="A76861" t="s">
        <v>157123</v>
      </c>
      <c r="B76861" t="s">
        <v>279621</v>
      </c>
      <c r="E76861" t="s">
        <v>279843</v>
      </c>
      <c r="G76861" t="s">
        <v>279844</v>
      </c>
      <c r="H76861">
        <v>3322514472</v>
      </c>
      <c r="I76861" t="s">
        <v>279626</v>
      </c>
      <c r="J76861" t="s">
        <v>328623</v>
      </c>
    </row>
    <row r="76862" spans="1:10" x14ac:dyDescent="0.25">
      <c r="A76862" t="s">
        <v>157123</v>
      </c>
      <c r="B76862" t="s">
        <v>279629</v>
      </c>
      <c r="C76862" t="s">
        <v>296288</v>
      </c>
      <c r="E76862" t="s">
        <v>279678</v>
      </c>
      <c r="F76862" t="s">
        <v>279679</v>
      </c>
      <c r="G76862" t="s">
        <v>279680</v>
      </c>
      <c r="H76862">
        <v>3638924779</v>
      </c>
      <c r="I76862" t="s">
        <v>279634</v>
      </c>
    </row>
    <row r="76863" spans="1:10" x14ac:dyDescent="0.25">
      <c r="A76863" t="s">
        <v>156738</v>
      </c>
      <c r="B76863" t="s">
        <v>279639</v>
      </c>
      <c r="H76863">
        <v>4151589219</v>
      </c>
      <c r="I76863" t="s">
        <v>279640</v>
      </c>
      <c r="J76863" t="s">
        <v>325459</v>
      </c>
    </row>
    <row r="76864" spans="1:10" x14ac:dyDescent="0.25">
      <c r="A76864" t="s">
        <v>156738</v>
      </c>
      <c r="B76864" t="s">
        <v>279621</v>
      </c>
      <c r="E76864" t="s">
        <v>279843</v>
      </c>
      <c r="G76864" t="s">
        <v>279844</v>
      </c>
      <c r="H76864">
        <v>3322514475</v>
      </c>
      <c r="I76864" t="s">
        <v>279626</v>
      </c>
      <c r="J76864" t="s">
        <v>328623</v>
      </c>
    </row>
    <row r="76865" spans="1:10" x14ac:dyDescent="0.25">
      <c r="A76865" t="s">
        <v>156738</v>
      </c>
      <c r="B76865" t="s">
        <v>279629</v>
      </c>
      <c r="C76865" t="s">
        <v>296071</v>
      </c>
      <c r="E76865" t="s">
        <v>279678</v>
      </c>
      <c r="F76865" t="s">
        <v>279679</v>
      </c>
      <c r="G76865" t="s">
        <v>279680</v>
      </c>
      <c r="H76865">
        <v>4309119721</v>
      </c>
      <c r="I76865" t="s">
        <v>279634</v>
      </c>
      <c r="J76865" t="s">
        <v>326839</v>
      </c>
    </row>
    <row r="76866" spans="1:10" x14ac:dyDescent="0.25">
      <c r="A76866" t="s">
        <v>157125</v>
      </c>
      <c r="B76866" t="s">
        <v>279621</v>
      </c>
      <c r="E76866" t="s">
        <v>279843</v>
      </c>
      <c r="G76866" t="s">
        <v>279844</v>
      </c>
      <c r="H76866">
        <v>4151589220</v>
      </c>
      <c r="I76866" t="s">
        <v>279626</v>
      </c>
      <c r="J76866" t="s">
        <v>328623</v>
      </c>
    </row>
    <row r="76867" spans="1:10" x14ac:dyDescent="0.25">
      <c r="A76867" t="s">
        <v>157125</v>
      </c>
      <c r="B76867" t="s">
        <v>279629</v>
      </c>
      <c r="C76867" t="s">
        <v>296289</v>
      </c>
      <c r="E76867" t="s">
        <v>279678</v>
      </c>
      <c r="F76867" t="s">
        <v>279679</v>
      </c>
      <c r="G76867" t="s">
        <v>279680</v>
      </c>
      <c r="H76867">
        <v>4289422359</v>
      </c>
      <c r="I76867" t="s">
        <v>279634</v>
      </c>
      <c r="J76867" t="s">
        <v>325154</v>
      </c>
    </row>
    <row r="76868" spans="1:10" x14ac:dyDescent="0.25">
      <c r="A76868" t="s">
        <v>156740</v>
      </c>
      <c r="B76868" t="s">
        <v>279639</v>
      </c>
      <c r="H76868">
        <v>4151589221</v>
      </c>
      <c r="I76868" t="s">
        <v>279640</v>
      </c>
      <c r="J76868" t="s">
        <v>327358</v>
      </c>
    </row>
    <row r="76869" spans="1:10" x14ac:dyDescent="0.25">
      <c r="A76869" t="s">
        <v>156740</v>
      </c>
      <c r="B76869" t="s">
        <v>279621</v>
      </c>
      <c r="E76869" t="s">
        <v>279843</v>
      </c>
      <c r="G76869" t="s">
        <v>279844</v>
      </c>
      <c r="H76869">
        <v>3322514480</v>
      </c>
      <c r="I76869" t="s">
        <v>279626</v>
      </c>
      <c r="J76869" t="s">
        <v>324983</v>
      </c>
    </row>
    <row r="76870" spans="1:10" x14ac:dyDescent="0.25">
      <c r="A76870" t="s">
        <v>156740</v>
      </c>
      <c r="B76870" t="s">
        <v>279671</v>
      </c>
      <c r="E76870" t="s">
        <v>279750</v>
      </c>
      <c r="G76870" t="s">
        <v>279751</v>
      </c>
      <c r="H76870">
        <v>3631160037</v>
      </c>
      <c r="I76870" t="s">
        <v>279672</v>
      </c>
      <c r="J76870" t="s">
        <v>325082</v>
      </c>
    </row>
    <row r="76871" spans="1:10" x14ac:dyDescent="0.25">
      <c r="A76871" t="s">
        <v>156740</v>
      </c>
      <c r="B76871" t="s">
        <v>279629</v>
      </c>
      <c r="C76871" t="s">
        <v>296290</v>
      </c>
      <c r="E76871" t="s">
        <v>279678</v>
      </c>
      <c r="F76871" t="s">
        <v>279679</v>
      </c>
      <c r="G76871" t="s">
        <v>279680</v>
      </c>
      <c r="H76871">
        <v>3631160038</v>
      </c>
      <c r="I76871" t="s">
        <v>279634</v>
      </c>
      <c r="J76871" t="s">
        <v>325475</v>
      </c>
    </row>
    <row r="76872" spans="1:10" x14ac:dyDescent="0.25">
      <c r="A76872" t="s">
        <v>156932</v>
      </c>
      <c r="B76872" t="s">
        <v>279639</v>
      </c>
      <c r="E76872" t="s">
        <v>280111</v>
      </c>
      <c r="G76872" t="s">
        <v>280112</v>
      </c>
      <c r="H76872">
        <v>4151589222</v>
      </c>
      <c r="I76872" t="s">
        <v>279640</v>
      </c>
      <c r="J76872" t="s">
        <v>325019</v>
      </c>
    </row>
    <row r="76873" spans="1:10" x14ac:dyDescent="0.25">
      <c r="A76873" t="s">
        <v>156932</v>
      </c>
      <c r="B76873" t="s">
        <v>279629</v>
      </c>
      <c r="C76873" t="s">
        <v>296291</v>
      </c>
      <c r="E76873" t="s">
        <v>279678</v>
      </c>
      <c r="F76873" t="s">
        <v>279679</v>
      </c>
      <c r="G76873" t="s">
        <v>279680</v>
      </c>
      <c r="H76873">
        <v>4296923412</v>
      </c>
      <c r="I76873" t="s">
        <v>279634</v>
      </c>
      <c r="J76873" t="s">
        <v>325695</v>
      </c>
    </row>
    <row r="76874" spans="1:10" x14ac:dyDescent="0.25">
      <c r="A76874" t="s">
        <v>156938</v>
      </c>
      <c r="B76874" t="s">
        <v>279621</v>
      </c>
      <c r="H76874">
        <v>3322514485</v>
      </c>
      <c r="I76874" t="s">
        <v>279626</v>
      </c>
    </row>
    <row r="76875" spans="1:10" x14ac:dyDescent="0.25">
      <c r="A76875" t="s">
        <v>156940</v>
      </c>
      <c r="B76875" t="s">
        <v>279621</v>
      </c>
      <c r="C76875" t="s">
        <v>296292</v>
      </c>
      <c r="D76875" t="s">
        <v>296292</v>
      </c>
      <c r="E76875" t="s">
        <v>279643</v>
      </c>
      <c r="G76875" t="s">
        <v>324961</v>
      </c>
      <c r="H76875">
        <v>4151589223</v>
      </c>
      <c r="I76875" t="s">
        <v>279626</v>
      </c>
      <c r="J76875" t="s">
        <v>325046</v>
      </c>
    </row>
    <row r="76876" spans="1:10" x14ac:dyDescent="0.25">
      <c r="A76876" t="s">
        <v>156710</v>
      </c>
      <c r="B76876" t="s">
        <v>279639</v>
      </c>
      <c r="H76876">
        <v>4205155689</v>
      </c>
      <c r="I76876" t="s">
        <v>279640</v>
      </c>
    </row>
    <row r="76877" spans="1:10" x14ac:dyDescent="0.25">
      <c r="A76877" t="s">
        <v>157101</v>
      </c>
      <c r="B76877" t="s">
        <v>279639</v>
      </c>
      <c r="H76877">
        <v>4205155949</v>
      </c>
      <c r="I76877" t="s">
        <v>279640</v>
      </c>
    </row>
    <row r="76878" spans="1:10" x14ac:dyDescent="0.25">
      <c r="A76878" t="s">
        <v>156942</v>
      </c>
      <c r="B76878" t="s">
        <v>279665</v>
      </c>
      <c r="E76878" t="s">
        <v>280140</v>
      </c>
      <c r="F76878" t="s">
        <v>289365</v>
      </c>
      <c r="G76878" t="s">
        <v>280142</v>
      </c>
      <c r="H76878">
        <v>3874076871</v>
      </c>
      <c r="I76878" t="s">
        <v>279668</v>
      </c>
    </row>
    <row r="76879" spans="1:10" x14ac:dyDescent="0.25">
      <c r="A76879" t="s">
        <v>156712</v>
      </c>
      <c r="B76879" t="s">
        <v>279665</v>
      </c>
      <c r="E76879" t="s">
        <v>280140</v>
      </c>
      <c r="F76879" t="s">
        <v>289365</v>
      </c>
      <c r="G76879" t="s">
        <v>280142</v>
      </c>
      <c r="H76879">
        <v>3363126762</v>
      </c>
      <c r="I76879" t="s">
        <v>279668</v>
      </c>
      <c r="J76879" t="s">
        <v>325302</v>
      </c>
    </row>
    <row r="76880" spans="1:10" x14ac:dyDescent="0.25">
      <c r="A76880" t="s">
        <v>156714</v>
      </c>
      <c r="B76880" t="s">
        <v>279646</v>
      </c>
      <c r="E76880" t="s">
        <v>289364</v>
      </c>
      <c r="F76880" t="s">
        <v>289365</v>
      </c>
      <c r="G76880" t="s">
        <v>289366</v>
      </c>
      <c r="H76880">
        <v>4044575407</v>
      </c>
      <c r="I76880" t="s">
        <v>279649</v>
      </c>
      <c r="J76880" t="s">
        <v>325803</v>
      </c>
    </row>
    <row r="76881" spans="1:10" x14ac:dyDescent="0.25">
      <c r="A76881" t="s">
        <v>156714</v>
      </c>
      <c r="B76881" t="s">
        <v>279665</v>
      </c>
      <c r="E76881" t="s">
        <v>280140</v>
      </c>
      <c r="F76881" t="s">
        <v>289365</v>
      </c>
      <c r="G76881" t="s">
        <v>280142</v>
      </c>
      <c r="H76881">
        <v>3322514491</v>
      </c>
      <c r="I76881" t="s">
        <v>279668</v>
      </c>
    </row>
    <row r="76882" spans="1:10" x14ac:dyDescent="0.25">
      <c r="A76882" t="s">
        <v>156944</v>
      </c>
      <c r="B76882" t="s">
        <v>279646</v>
      </c>
      <c r="C76882" t="s">
        <v>296293</v>
      </c>
      <c r="D76882" t="s">
        <v>296293</v>
      </c>
      <c r="E76882" t="s">
        <v>289364</v>
      </c>
      <c r="F76882" t="s">
        <v>289365</v>
      </c>
      <c r="G76882" t="s">
        <v>289366</v>
      </c>
      <c r="H76882">
        <v>4276904057</v>
      </c>
      <c r="I76882" t="s">
        <v>279649</v>
      </c>
      <c r="J76882" t="s">
        <v>326515</v>
      </c>
    </row>
    <row r="76883" spans="1:10" x14ac:dyDescent="0.25">
      <c r="A76883" t="s">
        <v>156944</v>
      </c>
      <c r="B76883" t="s">
        <v>279665</v>
      </c>
      <c r="E76883" t="s">
        <v>280140</v>
      </c>
      <c r="F76883" t="s">
        <v>289365</v>
      </c>
      <c r="G76883" t="s">
        <v>280142</v>
      </c>
      <c r="H76883">
        <v>3322514493</v>
      </c>
      <c r="I76883" t="s">
        <v>279668</v>
      </c>
    </row>
    <row r="76884" spans="1:10" x14ac:dyDescent="0.25">
      <c r="A76884" t="s">
        <v>156716</v>
      </c>
      <c r="B76884" t="s">
        <v>31</v>
      </c>
      <c r="F76884" t="s">
        <v>284444</v>
      </c>
      <c r="H76884">
        <v>3322514494</v>
      </c>
      <c r="I76884" t="s">
        <v>279653</v>
      </c>
      <c r="J76884" t="s">
        <v>325017</v>
      </c>
    </row>
    <row r="76885" spans="1:10" x14ac:dyDescent="0.25">
      <c r="A76885" t="s">
        <v>157103</v>
      </c>
      <c r="B76885" t="s">
        <v>31</v>
      </c>
      <c r="E76885" t="s">
        <v>280085</v>
      </c>
      <c r="F76885" t="s">
        <v>296294</v>
      </c>
      <c r="G76885" t="s">
        <v>279625</v>
      </c>
      <c r="H76885">
        <v>3322514495</v>
      </c>
      <c r="I76885" t="s">
        <v>279653</v>
      </c>
      <c r="J76885" t="s">
        <v>330233</v>
      </c>
    </row>
    <row r="76886" spans="1:10" x14ac:dyDescent="0.25">
      <c r="A76886" t="s">
        <v>156946</v>
      </c>
      <c r="B76886" t="s">
        <v>279639</v>
      </c>
      <c r="H76886">
        <v>4151755566</v>
      </c>
      <c r="I76886" t="s">
        <v>279640</v>
      </c>
      <c r="J76886" t="s">
        <v>325119</v>
      </c>
    </row>
    <row r="76887" spans="1:10" x14ac:dyDescent="0.25">
      <c r="A76887" t="s">
        <v>156946</v>
      </c>
      <c r="B76887" t="s">
        <v>279629</v>
      </c>
      <c r="C76887" t="s">
        <v>296295</v>
      </c>
      <c r="E76887" t="s">
        <v>279631</v>
      </c>
      <c r="F76887" t="s">
        <v>279787</v>
      </c>
      <c r="G76887" t="s">
        <v>279633</v>
      </c>
      <c r="H76887">
        <v>4151737151</v>
      </c>
      <c r="I76887" t="s">
        <v>279634</v>
      </c>
      <c r="J76887" t="s">
        <v>326849</v>
      </c>
    </row>
    <row r="76888" spans="1:10" x14ac:dyDescent="0.25">
      <c r="A76888" t="s">
        <v>156948</v>
      </c>
      <c r="B76888" t="s">
        <v>279665</v>
      </c>
      <c r="E76888" t="s">
        <v>280140</v>
      </c>
      <c r="F76888" t="s">
        <v>289365</v>
      </c>
      <c r="G76888" t="s">
        <v>280142</v>
      </c>
      <c r="H76888">
        <v>3322514498</v>
      </c>
      <c r="I76888" t="s">
        <v>279668</v>
      </c>
    </row>
    <row r="76889" spans="1:10" x14ac:dyDescent="0.25">
      <c r="A76889" t="s">
        <v>156718</v>
      </c>
      <c r="B76889" t="s">
        <v>279639</v>
      </c>
      <c r="H76889">
        <v>4151755567</v>
      </c>
      <c r="I76889" t="s">
        <v>279640</v>
      </c>
      <c r="J76889" t="s">
        <v>325571</v>
      </c>
    </row>
    <row r="76890" spans="1:10" x14ac:dyDescent="0.25">
      <c r="A76890" t="s">
        <v>156718</v>
      </c>
      <c r="B76890" t="s">
        <v>279621</v>
      </c>
      <c r="H76890">
        <v>3322514500</v>
      </c>
      <c r="I76890" t="s">
        <v>279626</v>
      </c>
    </row>
    <row r="76891" spans="1:10" x14ac:dyDescent="0.25">
      <c r="A76891" t="s">
        <v>156718</v>
      </c>
      <c r="B76891" t="s">
        <v>279629</v>
      </c>
      <c r="E76891" t="s">
        <v>279631</v>
      </c>
      <c r="G76891" t="s">
        <v>279633</v>
      </c>
      <c r="H76891">
        <v>4309206721</v>
      </c>
      <c r="I76891" t="s">
        <v>279634</v>
      </c>
      <c r="J76891" t="s">
        <v>325686</v>
      </c>
    </row>
    <row r="76892" spans="1:10" x14ac:dyDescent="0.25">
      <c r="A76892" t="s">
        <v>157107</v>
      </c>
      <c r="B76892" t="s">
        <v>279639</v>
      </c>
      <c r="H76892">
        <v>4151755568</v>
      </c>
      <c r="I76892" t="s">
        <v>279640</v>
      </c>
      <c r="J76892" t="s">
        <v>325571</v>
      </c>
    </row>
    <row r="76893" spans="1:10" x14ac:dyDescent="0.25">
      <c r="A76893" t="s">
        <v>157107</v>
      </c>
      <c r="B76893" t="s">
        <v>279621</v>
      </c>
      <c r="H76893">
        <v>3322514503</v>
      </c>
      <c r="I76893" t="s">
        <v>279626</v>
      </c>
    </row>
    <row r="76894" spans="1:10" x14ac:dyDescent="0.25">
      <c r="A76894" t="s">
        <v>157107</v>
      </c>
      <c r="B76894" t="s">
        <v>279629</v>
      </c>
      <c r="E76894" t="s">
        <v>279631</v>
      </c>
      <c r="G76894" t="s">
        <v>279633</v>
      </c>
      <c r="H76894">
        <v>4309206700</v>
      </c>
      <c r="I76894" t="s">
        <v>279634</v>
      </c>
      <c r="J76894" t="s">
        <v>325686</v>
      </c>
    </row>
    <row r="76895" spans="1:10" x14ac:dyDescent="0.25">
      <c r="A76895" t="s">
        <v>157109</v>
      </c>
      <c r="B76895" t="s">
        <v>279639</v>
      </c>
      <c r="H76895">
        <v>4151755569</v>
      </c>
      <c r="I76895" t="s">
        <v>279640</v>
      </c>
      <c r="J76895" t="s">
        <v>325571</v>
      </c>
    </row>
    <row r="76896" spans="1:10" x14ac:dyDescent="0.25">
      <c r="A76896" t="s">
        <v>157109</v>
      </c>
      <c r="B76896" t="s">
        <v>279621</v>
      </c>
      <c r="H76896">
        <v>3322514506</v>
      </c>
      <c r="I76896" t="s">
        <v>279626</v>
      </c>
    </row>
    <row r="76897" spans="1:10" x14ac:dyDescent="0.25">
      <c r="A76897" t="s">
        <v>157109</v>
      </c>
      <c r="B76897" t="s">
        <v>279629</v>
      </c>
      <c r="E76897" t="s">
        <v>279631</v>
      </c>
      <c r="G76897" t="s">
        <v>279633</v>
      </c>
      <c r="H76897">
        <v>4309206696</v>
      </c>
      <c r="I76897" t="s">
        <v>279634</v>
      </c>
      <c r="J76897" t="s">
        <v>325686</v>
      </c>
    </row>
    <row r="76898" spans="1:10" x14ac:dyDescent="0.25">
      <c r="A76898" t="s">
        <v>156952</v>
      </c>
      <c r="B76898" t="s">
        <v>279639</v>
      </c>
      <c r="H76898">
        <v>4204036265</v>
      </c>
      <c r="I76898" t="s">
        <v>279640</v>
      </c>
    </row>
    <row r="76899" spans="1:10" x14ac:dyDescent="0.25">
      <c r="A76899" t="s">
        <v>157127</v>
      </c>
      <c r="B76899" t="s">
        <v>279639</v>
      </c>
      <c r="H76899">
        <v>4204036498</v>
      </c>
      <c r="I76899" t="s">
        <v>279640</v>
      </c>
    </row>
    <row r="76900" spans="1:10" x14ac:dyDescent="0.25">
      <c r="A76900" t="s">
        <v>157127</v>
      </c>
      <c r="B76900" t="s">
        <v>279621</v>
      </c>
      <c r="E76900" t="s">
        <v>279843</v>
      </c>
      <c r="G76900" t="s">
        <v>279844</v>
      </c>
      <c r="H76900">
        <v>4151769755</v>
      </c>
      <c r="I76900" t="s">
        <v>279626</v>
      </c>
      <c r="J76900" t="s">
        <v>329127</v>
      </c>
    </row>
    <row r="76901" spans="1:10" x14ac:dyDescent="0.25">
      <c r="A76901" t="s">
        <v>160823</v>
      </c>
      <c r="B76901" t="s">
        <v>279621</v>
      </c>
      <c r="H76901">
        <v>3322514511</v>
      </c>
      <c r="I76901" t="s">
        <v>279626</v>
      </c>
      <c r="J76901" t="s">
        <v>325695</v>
      </c>
    </row>
    <row r="76902" spans="1:10" x14ac:dyDescent="0.25">
      <c r="A76902" t="s">
        <v>160829</v>
      </c>
      <c r="B76902" t="s">
        <v>279621</v>
      </c>
      <c r="H76902">
        <v>3322514512</v>
      </c>
      <c r="I76902" t="s">
        <v>279626</v>
      </c>
    </row>
    <row r="76903" spans="1:10" x14ac:dyDescent="0.25">
      <c r="A76903" t="s">
        <v>161177</v>
      </c>
      <c r="B76903" t="s">
        <v>279621</v>
      </c>
      <c r="H76903">
        <v>3322514513</v>
      </c>
      <c r="I76903" t="s">
        <v>279626</v>
      </c>
    </row>
    <row r="76904" spans="1:10" x14ac:dyDescent="0.25">
      <c r="A76904" t="s">
        <v>161011</v>
      </c>
      <c r="B76904" t="s">
        <v>279621</v>
      </c>
      <c r="H76904">
        <v>3322514514</v>
      </c>
      <c r="I76904" t="s">
        <v>279626</v>
      </c>
      <c r="J76904" t="s">
        <v>325695</v>
      </c>
    </row>
    <row r="76905" spans="1:10" x14ac:dyDescent="0.25">
      <c r="A76905" t="s">
        <v>160831</v>
      </c>
      <c r="B76905" t="s">
        <v>279687</v>
      </c>
      <c r="F76905" t="s">
        <v>279679</v>
      </c>
      <c r="H76905">
        <v>3322514515</v>
      </c>
      <c r="I76905" t="s">
        <v>279690</v>
      </c>
    </row>
    <row r="76906" spans="1:10" x14ac:dyDescent="0.25">
      <c r="A76906" t="s">
        <v>160831</v>
      </c>
      <c r="B76906" t="s">
        <v>279621</v>
      </c>
      <c r="C76906" t="s">
        <v>284467</v>
      </c>
      <c r="D76906" t="s">
        <v>284467</v>
      </c>
      <c r="E76906" t="s">
        <v>279843</v>
      </c>
      <c r="G76906" t="s">
        <v>279844</v>
      </c>
      <c r="H76906">
        <v>4151769756</v>
      </c>
      <c r="I76906" t="s">
        <v>279626</v>
      </c>
      <c r="J76906" t="s">
        <v>325082</v>
      </c>
    </row>
    <row r="76907" spans="1:10" x14ac:dyDescent="0.25">
      <c r="A76907" t="s">
        <v>160831</v>
      </c>
      <c r="B76907" t="s">
        <v>279671</v>
      </c>
      <c r="E76907" t="s">
        <v>279750</v>
      </c>
      <c r="G76907" t="s">
        <v>279751</v>
      </c>
      <c r="H76907">
        <v>3896151768</v>
      </c>
      <c r="I76907" t="s">
        <v>279931</v>
      </c>
      <c r="J76907" t="s">
        <v>326282</v>
      </c>
    </row>
    <row r="76908" spans="1:10" x14ac:dyDescent="0.25">
      <c r="A76908" t="s">
        <v>160831</v>
      </c>
      <c r="B76908" t="s">
        <v>279656</v>
      </c>
      <c r="H76908">
        <v>4215862284</v>
      </c>
      <c r="I76908" t="s">
        <v>279701</v>
      </c>
      <c r="J76908" t="s">
        <v>325019</v>
      </c>
    </row>
    <row r="76909" spans="1:10" x14ac:dyDescent="0.25">
      <c r="A76909" t="s">
        <v>160831</v>
      </c>
      <c r="B76909" t="s">
        <v>279656</v>
      </c>
      <c r="H76909">
        <v>4215647957</v>
      </c>
      <c r="I76909" t="s">
        <v>279657</v>
      </c>
      <c r="J76909" t="s">
        <v>325019</v>
      </c>
    </row>
    <row r="76910" spans="1:10" x14ac:dyDescent="0.25">
      <c r="A76910" t="s">
        <v>160831</v>
      </c>
      <c r="B76910" t="s">
        <v>279637</v>
      </c>
      <c r="C76910" t="s">
        <v>296296</v>
      </c>
      <c r="E76910" t="s">
        <v>279856</v>
      </c>
      <c r="G76910" t="s">
        <v>279855</v>
      </c>
      <c r="H76910">
        <v>3843949399</v>
      </c>
      <c r="I76910" t="s">
        <v>279638</v>
      </c>
      <c r="J76910" t="s">
        <v>330234</v>
      </c>
    </row>
    <row r="76911" spans="1:10" x14ac:dyDescent="0.25">
      <c r="A76911" t="s">
        <v>161179</v>
      </c>
      <c r="B76911" t="s">
        <v>279687</v>
      </c>
      <c r="F76911" t="s">
        <v>279679</v>
      </c>
      <c r="H76911">
        <v>3322514520</v>
      </c>
      <c r="I76911" t="s">
        <v>279690</v>
      </c>
    </row>
    <row r="76912" spans="1:10" x14ac:dyDescent="0.25">
      <c r="A76912" t="s">
        <v>161179</v>
      </c>
      <c r="B76912" t="s">
        <v>279621</v>
      </c>
      <c r="C76912" t="s">
        <v>284467</v>
      </c>
      <c r="E76912" t="s">
        <v>279843</v>
      </c>
      <c r="F76912" t="s">
        <v>279679</v>
      </c>
      <c r="G76912" t="s">
        <v>279844</v>
      </c>
      <c r="H76912">
        <v>4151769757</v>
      </c>
      <c r="I76912" t="s">
        <v>279626</v>
      </c>
      <c r="J76912" t="s">
        <v>325082</v>
      </c>
    </row>
    <row r="76913" spans="1:10" x14ac:dyDescent="0.25">
      <c r="A76913" t="s">
        <v>161179</v>
      </c>
      <c r="B76913" t="s">
        <v>279671</v>
      </c>
      <c r="E76913" t="s">
        <v>279750</v>
      </c>
      <c r="G76913" t="s">
        <v>279751</v>
      </c>
      <c r="H76913">
        <v>3896152122</v>
      </c>
      <c r="I76913" t="s">
        <v>279931</v>
      </c>
      <c r="J76913" t="s">
        <v>326282</v>
      </c>
    </row>
    <row r="76914" spans="1:10" x14ac:dyDescent="0.25">
      <c r="A76914" t="s">
        <v>161179</v>
      </c>
      <c r="B76914" t="s">
        <v>279760</v>
      </c>
      <c r="E76914" t="s">
        <v>280189</v>
      </c>
      <c r="F76914" t="s">
        <v>279679</v>
      </c>
      <c r="G76914" t="s">
        <v>279906</v>
      </c>
      <c r="H76914">
        <v>4151627880</v>
      </c>
      <c r="I76914" t="s">
        <v>279762</v>
      </c>
      <c r="J76914" t="s">
        <v>327722</v>
      </c>
    </row>
    <row r="76915" spans="1:10" x14ac:dyDescent="0.25">
      <c r="A76915" t="s">
        <v>161179</v>
      </c>
      <c r="B76915" t="s">
        <v>279654</v>
      </c>
      <c r="E76915" t="s">
        <v>279974</v>
      </c>
      <c r="G76915" t="s">
        <v>279975</v>
      </c>
      <c r="H76915">
        <v>3322514524</v>
      </c>
      <c r="I76915" t="s">
        <v>279655</v>
      </c>
      <c r="J76915" t="s">
        <v>325634</v>
      </c>
    </row>
    <row r="76916" spans="1:10" x14ac:dyDescent="0.25">
      <c r="A76916" t="s">
        <v>161179</v>
      </c>
      <c r="B76916" t="s">
        <v>279656</v>
      </c>
      <c r="H76916">
        <v>4215862286</v>
      </c>
      <c r="I76916" t="s">
        <v>279701</v>
      </c>
      <c r="J76916" t="s">
        <v>325019</v>
      </c>
    </row>
    <row r="76917" spans="1:10" x14ac:dyDescent="0.25">
      <c r="A76917" t="s">
        <v>161179</v>
      </c>
      <c r="B76917" t="s">
        <v>279656</v>
      </c>
      <c r="H76917">
        <v>4215647962</v>
      </c>
      <c r="I76917" t="s">
        <v>279657</v>
      </c>
      <c r="J76917" t="s">
        <v>325019</v>
      </c>
    </row>
    <row r="76918" spans="1:10" x14ac:dyDescent="0.25">
      <c r="A76918" t="s">
        <v>161179</v>
      </c>
      <c r="B76918" t="s">
        <v>279637</v>
      </c>
      <c r="C76918" t="s">
        <v>296297</v>
      </c>
      <c r="E76918" t="s">
        <v>279779</v>
      </c>
      <c r="G76918" t="s">
        <v>279780</v>
      </c>
      <c r="H76918">
        <v>3950943646</v>
      </c>
      <c r="I76918" t="s">
        <v>279638</v>
      </c>
      <c r="J76918" t="s">
        <v>330235</v>
      </c>
    </row>
    <row r="76919" spans="1:10" x14ac:dyDescent="0.25">
      <c r="A76919" t="s">
        <v>161013</v>
      </c>
      <c r="B76919" t="s">
        <v>279621</v>
      </c>
      <c r="H76919">
        <v>3661693650</v>
      </c>
      <c r="I76919" t="s">
        <v>279626</v>
      </c>
    </row>
    <row r="76920" spans="1:10" x14ac:dyDescent="0.25">
      <c r="A76920" t="s">
        <v>161013</v>
      </c>
      <c r="B76920" t="s">
        <v>279671</v>
      </c>
      <c r="E76920" t="s">
        <v>279695</v>
      </c>
      <c r="G76920" t="s">
        <v>279633</v>
      </c>
      <c r="H76920">
        <v>4266221174</v>
      </c>
      <c r="I76920" t="s">
        <v>279931</v>
      </c>
      <c r="J76920" t="s">
        <v>326282</v>
      </c>
    </row>
    <row r="76921" spans="1:10" x14ac:dyDescent="0.25">
      <c r="A76921" t="s">
        <v>161013</v>
      </c>
      <c r="B76921" t="s">
        <v>279656</v>
      </c>
      <c r="H76921">
        <v>4215862288</v>
      </c>
      <c r="I76921" t="s">
        <v>279701</v>
      </c>
      <c r="J76921" t="s">
        <v>325671</v>
      </c>
    </row>
    <row r="76922" spans="1:10" x14ac:dyDescent="0.25">
      <c r="A76922" t="s">
        <v>161013</v>
      </c>
      <c r="B76922" t="s">
        <v>279656</v>
      </c>
      <c r="H76922">
        <v>4215647967</v>
      </c>
      <c r="I76922" t="s">
        <v>279657</v>
      </c>
      <c r="J76922" t="s">
        <v>325671</v>
      </c>
    </row>
    <row r="76923" spans="1:10" x14ac:dyDescent="0.25">
      <c r="A76923" t="s">
        <v>160833</v>
      </c>
      <c r="B76923" t="s">
        <v>279621</v>
      </c>
      <c r="H76923">
        <v>3661694084</v>
      </c>
      <c r="I76923" t="s">
        <v>279626</v>
      </c>
    </row>
    <row r="76924" spans="1:10" x14ac:dyDescent="0.25">
      <c r="A76924" t="s">
        <v>161181</v>
      </c>
      <c r="B76924" t="s">
        <v>279621</v>
      </c>
      <c r="E76924" t="s">
        <v>279843</v>
      </c>
      <c r="G76924" t="s">
        <v>279844</v>
      </c>
      <c r="H76924">
        <v>4270208667</v>
      </c>
      <c r="I76924" t="s">
        <v>279626</v>
      </c>
    </row>
    <row r="76925" spans="1:10" x14ac:dyDescent="0.25">
      <c r="A76925" t="s">
        <v>161015</v>
      </c>
      <c r="B76925" t="s">
        <v>279621</v>
      </c>
      <c r="H76925">
        <v>3661694175</v>
      </c>
      <c r="I76925" t="s">
        <v>279626</v>
      </c>
    </row>
    <row r="76926" spans="1:10" x14ac:dyDescent="0.25">
      <c r="A76926" t="s">
        <v>161183</v>
      </c>
      <c r="B76926" t="s">
        <v>279621</v>
      </c>
      <c r="H76926">
        <v>3661694559</v>
      </c>
      <c r="I76926" t="s">
        <v>279626</v>
      </c>
    </row>
    <row r="76927" spans="1:10" x14ac:dyDescent="0.25">
      <c r="A76927" t="s">
        <v>161017</v>
      </c>
      <c r="B76927" t="s">
        <v>279621</v>
      </c>
      <c r="H76927">
        <v>3322514534</v>
      </c>
      <c r="I76927" t="s">
        <v>279626</v>
      </c>
    </row>
    <row r="76928" spans="1:10" x14ac:dyDescent="0.25">
      <c r="A76928" t="s">
        <v>161185</v>
      </c>
      <c r="B76928" t="s">
        <v>279687</v>
      </c>
      <c r="F76928" t="s">
        <v>279679</v>
      </c>
      <c r="H76928">
        <v>3322514535</v>
      </c>
      <c r="I76928" t="s">
        <v>279690</v>
      </c>
    </row>
    <row r="76929" spans="1:10" x14ac:dyDescent="0.25">
      <c r="A76929" t="s">
        <v>161185</v>
      </c>
      <c r="B76929" t="s">
        <v>279621</v>
      </c>
      <c r="E76929" t="s">
        <v>279843</v>
      </c>
      <c r="G76929" t="s">
        <v>279844</v>
      </c>
      <c r="H76929">
        <v>4202056782</v>
      </c>
      <c r="I76929" t="s">
        <v>279626</v>
      </c>
      <c r="J76929" t="s">
        <v>325566</v>
      </c>
    </row>
    <row r="76930" spans="1:10" x14ac:dyDescent="0.25">
      <c r="A76930" t="s">
        <v>161185</v>
      </c>
      <c r="B76930" t="s">
        <v>279671</v>
      </c>
      <c r="D76930" t="s">
        <v>296298</v>
      </c>
      <c r="E76930" t="s">
        <v>279750</v>
      </c>
      <c r="F76930" t="s">
        <v>279679</v>
      </c>
      <c r="G76930" t="s">
        <v>279751</v>
      </c>
      <c r="H76930">
        <v>3618070274</v>
      </c>
      <c r="I76930" t="s">
        <v>279672</v>
      </c>
    </row>
    <row r="76931" spans="1:10" x14ac:dyDescent="0.25">
      <c r="A76931" t="s">
        <v>161185</v>
      </c>
      <c r="B76931" t="s">
        <v>279637</v>
      </c>
      <c r="C76931" t="s">
        <v>296299</v>
      </c>
      <c r="E76931" t="s">
        <v>279856</v>
      </c>
      <c r="G76931" t="s">
        <v>279855</v>
      </c>
      <c r="H76931">
        <v>3843949674</v>
      </c>
      <c r="I76931" t="s">
        <v>279638</v>
      </c>
      <c r="J76931" t="s">
        <v>324977</v>
      </c>
    </row>
    <row r="76932" spans="1:10" x14ac:dyDescent="0.25">
      <c r="A76932" t="s">
        <v>161019</v>
      </c>
      <c r="B76932" t="s">
        <v>279621</v>
      </c>
      <c r="E76932" t="s">
        <v>279843</v>
      </c>
      <c r="G76932" t="s">
        <v>279844</v>
      </c>
      <c r="H76932">
        <v>3722313824</v>
      </c>
      <c r="I76932" t="s">
        <v>279626</v>
      </c>
      <c r="J76932" t="s">
        <v>326146</v>
      </c>
    </row>
    <row r="76933" spans="1:10" x14ac:dyDescent="0.25">
      <c r="A76933" t="s">
        <v>157133</v>
      </c>
      <c r="B76933" t="s">
        <v>279627</v>
      </c>
      <c r="E76933" t="s">
        <v>285666</v>
      </c>
      <c r="G76933" t="s">
        <v>285667</v>
      </c>
      <c r="H76933">
        <v>4151732652</v>
      </c>
      <c r="I76933" t="s">
        <v>279628</v>
      </c>
      <c r="J76933" t="s">
        <v>325133</v>
      </c>
    </row>
    <row r="76934" spans="1:10" x14ac:dyDescent="0.25">
      <c r="A76934" t="s">
        <v>156980</v>
      </c>
      <c r="B76934" t="s">
        <v>279687</v>
      </c>
      <c r="F76934" t="s">
        <v>280241</v>
      </c>
      <c r="H76934">
        <v>4151589224</v>
      </c>
      <c r="I76934" t="s">
        <v>279690</v>
      </c>
      <c r="J76934" t="s">
        <v>325100</v>
      </c>
    </row>
    <row r="76935" spans="1:10" x14ac:dyDescent="0.25">
      <c r="A76935" t="s">
        <v>156980</v>
      </c>
      <c r="B76935" t="s">
        <v>279621</v>
      </c>
      <c r="D76935" t="s">
        <v>296300</v>
      </c>
      <c r="E76935" t="s">
        <v>282881</v>
      </c>
      <c r="F76935" t="s">
        <v>282882</v>
      </c>
      <c r="G76935" t="s">
        <v>282883</v>
      </c>
      <c r="H76935">
        <v>4151589225</v>
      </c>
      <c r="I76935" t="s">
        <v>279626</v>
      </c>
      <c r="J76935" t="s">
        <v>326891</v>
      </c>
    </row>
    <row r="76936" spans="1:10" x14ac:dyDescent="0.25">
      <c r="A76936" t="s">
        <v>156980</v>
      </c>
      <c r="B76936" t="s">
        <v>279637</v>
      </c>
      <c r="E76936" t="s">
        <v>279856</v>
      </c>
      <c r="G76936" t="s">
        <v>279855</v>
      </c>
      <c r="H76936">
        <v>4338658382</v>
      </c>
      <c r="I76936" t="s">
        <v>279638</v>
      </c>
      <c r="J76936" t="s">
        <v>326103</v>
      </c>
    </row>
    <row r="76937" spans="1:10" x14ac:dyDescent="0.25">
      <c r="A76937" t="s">
        <v>156982</v>
      </c>
      <c r="B76937" t="s">
        <v>279639</v>
      </c>
      <c r="H76937">
        <v>4151755570</v>
      </c>
      <c r="I76937" t="s">
        <v>279640</v>
      </c>
      <c r="J76937" t="s">
        <v>327358</v>
      </c>
    </row>
    <row r="76938" spans="1:10" x14ac:dyDescent="0.25">
      <c r="A76938" t="s">
        <v>156982</v>
      </c>
      <c r="B76938" t="s">
        <v>279721</v>
      </c>
      <c r="C76938" t="s">
        <v>296301</v>
      </c>
      <c r="D76938" t="s">
        <v>296302</v>
      </c>
      <c r="E76938" t="s">
        <v>280531</v>
      </c>
      <c r="F76938" t="s">
        <v>284324</v>
      </c>
      <c r="G76938" t="s">
        <v>280533</v>
      </c>
      <c r="H76938">
        <v>3322514545</v>
      </c>
      <c r="I76938" t="s">
        <v>279725</v>
      </c>
    </row>
    <row r="76939" spans="1:10" x14ac:dyDescent="0.25">
      <c r="A76939" t="s">
        <v>157137</v>
      </c>
      <c r="B76939" t="s">
        <v>279621</v>
      </c>
      <c r="C76939" t="s">
        <v>284467</v>
      </c>
      <c r="E76939" t="s">
        <v>279843</v>
      </c>
      <c r="G76939" t="s">
        <v>279844</v>
      </c>
      <c r="H76939">
        <v>4151769758</v>
      </c>
      <c r="I76939" t="s">
        <v>279626</v>
      </c>
      <c r="J76939" t="s">
        <v>325310</v>
      </c>
    </row>
    <row r="76940" spans="1:10" x14ac:dyDescent="0.25">
      <c r="A76940" t="s">
        <v>157137</v>
      </c>
      <c r="B76940" t="s">
        <v>279671</v>
      </c>
      <c r="D76940" t="s">
        <v>295934</v>
      </c>
      <c r="E76940" t="s">
        <v>279750</v>
      </c>
      <c r="F76940" t="s">
        <v>279679</v>
      </c>
      <c r="G76940" t="s">
        <v>279751</v>
      </c>
      <c r="H76940">
        <v>3583801310</v>
      </c>
      <c r="I76940" t="s">
        <v>279696</v>
      </c>
      <c r="J76940" t="s">
        <v>325023</v>
      </c>
    </row>
    <row r="76941" spans="1:10" x14ac:dyDescent="0.25">
      <c r="A76941" t="s">
        <v>157137</v>
      </c>
      <c r="B76941" t="s">
        <v>279637</v>
      </c>
      <c r="E76941" t="s">
        <v>279779</v>
      </c>
      <c r="G76941" t="s">
        <v>279780</v>
      </c>
      <c r="H76941">
        <v>3631160039</v>
      </c>
      <c r="I76941" t="s">
        <v>279638</v>
      </c>
      <c r="J76941" t="s">
        <v>325804</v>
      </c>
    </row>
    <row r="76942" spans="1:10" x14ac:dyDescent="0.25">
      <c r="A76942" t="s">
        <v>156754</v>
      </c>
      <c r="B76942" t="s">
        <v>279621</v>
      </c>
      <c r="H76942">
        <v>3322514549</v>
      </c>
      <c r="I76942" t="s">
        <v>279626</v>
      </c>
      <c r="J76942" t="s">
        <v>330236</v>
      </c>
    </row>
    <row r="76943" spans="1:10" x14ac:dyDescent="0.25">
      <c r="A76943" t="s">
        <v>156756</v>
      </c>
      <c r="B76943" t="s">
        <v>279639</v>
      </c>
      <c r="H76943">
        <v>3322514550</v>
      </c>
      <c r="I76943" t="s">
        <v>279640</v>
      </c>
      <c r="J76943" t="s">
        <v>329076</v>
      </c>
    </row>
    <row r="76944" spans="1:10" x14ac:dyDescent="0.25">
      <c r="A76944" t="s">
        <v>156756</v>
      </c>
      <c r="B76944" t="s">
        <v>279621</v>
      </c>
      <c r="E76944" t="s">
        <v>279843</v>
      </c>
      <c r="G76944" t="s">
        <v>279844</v>
      </c>
      <c r="H76944">
        <v>3322514551</v>
      </c>
      <c r="I76944" t="s">
        <v>279626</v>
      </c>
      <c r="J76944" t="s">
        <v>328623</v>
      </c>
    </row>
    <row r="76945" spans="1:10" x14ac:dyDescent="0.25">
      <c r="A76945" t="s">
        <v>156756</v>
      </c>
      <c r="B76945" t="s">
        <v>279629</v>
      </c>
      <c r="C76945" t="s">
        <v>296303</v>
      </c>
      <c r="E76945" t="s">
        <v>279678</v>
      </c>
      <c r="F76945" t="s">
        <v>279679</v>
      </c>
      <c r="G76945" t="s">
        <v>279680</v>
      </c>
      <c r="H76945">
        <v>4287585332</v>
      </c>
      <c r="I76945" t="s">
        <v>279634</v>
      </c>
      <c r="J76945" t="s">
        <v>325785</v>
      </c>
    </row>
    <row r="76946" spans="1:10" x14ac:dyDescent="0.25">
      <c r="A76946" t="s">
        <v>157139</v>
      </c>
      <c r="B76946" t="s">
        <v>279639</v>
      </c>
      <c r="H76946">
        <v>4151755571</v>
      </c>
      <c r="I76946" t="s">
        <v>279640</v>
      </c>
      <c r="J76946" t="s">
        <v>325741</v>
      </c>
    </row>
    <row r="76947" spans="1:10" x14ac:dyDescent="0.25">
      <c r="A76947" t="s">
        <v>157139</v>
      </c>
      <c r="B76947" t="s">
        <v>279621</v>
      </c>
      <c r="E76947" t="s">
        <v>279843</v>
      </c>
      <c r="F76947" t="s">
        <v>279679</v>
      </c>
      <c r="G76947" t="s">
        <v>279844</v>
      </c>
      <c r="H76947">
        <v>3322514554</v>
      </c>
      <c r="I76947" t="s">
        <v>279626</v>
      </c>
      <c r="J76947" t="s">
        <v>328623</v>
      </c>
    </row>
    <row r="76948" spans="1:10" x14ac:dyDescent="0.25">
      <c r="A76948" t="s">
        <v>157139</v>
      </c>
      <c r="B76948" t="s">
        <v>279629</v>
      </c>
      <c r="C76948" t="s">
        <v>296304</v>
      </c>
      <c r="E76948" t="s">
        <v>279678</v>
      </c>
      <c r="F76948" t="s">
        <v>279679</v>
      </c>
      <c r="G76948" t="s">
        <v>279680</v>
      </c>
      <c r="H76948">
        <v>4151737153</v>
      </c>
      <c r="I76948" t="s">
        <v>279634</v>
      </c>
      <c r="J76948" t="s">
        <v>325343</v>
      </c>
    </row>
    <row r="76949" spans="1:10" x14ac:dyDescent="0.25">
      <c r="A76949" t="s">
        <v>156758</v>
      </c>
      <c r="B76949" t="s">
        <v>279621</v>
      </c>
      <c r="E76949" t="s">
        <v>279843</v>
      </c>
      <c r="G76949" t="s">
        <v>279844</v>
      </c>
      <c r="H76949">
        <v>4151769759</v>
      </c>
      <c r="I76949" t="s">
        <v>279626</v>
      </c>
      <c r="J76949" t="s">
        <v>326146</v>
      </c>
    </row>
    <row r="76950" spans="1:10" x14ac:dyDescent="0.25">
      <c r="A76950" t="s">
        <v>156988</v>
      </c>
      <c r="B76950" t="s">
        <v>279687</v>
      </c>
      <c r="F76950" t="s">
        <v>280258</v>
      </c>
      <c r="H76950">
        <v>3322514557</v>
      </c>
      <c r="I76950" t="s">
        <v>279690</v>
      </c>
    </row>
    <row r="76951" spans="1:10" x14ac:dyDescent="0.25">
      <c r="A76951" t="s">
        <v>156988</v>
      </c>
      <c r="B76951" t="s">
        <v>279621</v>
      </c>
      <c r="E76951" t="s">
        <v>279843</v>
      </c>
      <c r="G76951" t="s">
        <v>279844</v>
      </c>
      <c r="H76951">
        <v>3322514558</v>
      </c>
      <c r="I76951" t="s">
        <v>279626</v>
      </c>
      <c r="J76951" t="s">
        <v>325779</v>
      </c>
    </row>
    <row r="76952" spans="1:10" x14ac:dyDescent="0.25">
      <c r="A76952" t="s">
        <v>156988</v>
      </c>
      <c r="B76952" t="s">
        <v>279671</v>
      </c>
      <c r="D76952" t="s">
        <v>296305</v>
      </c>
      <c r="E76952" t="s">
        <v>279750</v>
      </c>
      <c r="G76952" t="s">
        <v>279751</v>
      </c>
      <c r="H76952">
        <v>3582420617</v>
      </c>
      <c r="I76952" t="s">
        <v>279672</v>
      </c>
      <c r="J76952" t="s">
        <v>325165</v>
      </c>
    </row>
    <row r="76953" spans="1:10" x14ac:dyDescent="0.25">
      <c r="A76953" t="s">
        <v>156988</v>
      </c>
      <c r="B76953" t="s">
        <v>279637</v>
      </c>
      <c r="C76953" t="s">
        <v>296306</v>
      </c>
      <c r="E76953" t="s">
        <v>279856</v>
      </c>
      <c r="G76953" t="s">
        <v>279855</v>
      </c>
      <c r="H76953">
        <v>3843949752</v>
      </c>
      <c r="I76953" t="s">
        <v>279638</v>
      </c>
    </row>
    <row r="76954" spans="1:10" x14ac:dyDescent="0.25">
      <c r="A76954" t="s">
        <v>156759</v>
      </c>
      <c r="B76954" t="s">
        <v>279621</v>
      </c>
      <c r="E76954" t="s">
        <v>279843</v>
      </c>
      <c r="G76954" t="s">
        <v>279844</v>
      </c>
      <c r="H76954">
        <v>3322514561</v>
      </c>
      <c r="I76954" t="s">
        <v>279626</v>
      </c>
      <c r="J76954" t="s">
        <v>325742</v>
      </c>
    </row>
    <row r="76955" spans="1:10" x14ac:dyDescent="0.25">
      <c r="A76955" t="s">
        <v>157141</v>
      </c>
      <c r="B76955" t="s">
        <v>279621</v>
      </c>
      <c r="E76955" t="s">
        <v>279843</v>
      </c>
      <c r="G76955" t="s">
        <v>279844</v>
      </c>
      <c r="H76955">
        <v>3322514562</v>
      </c>
      <c r="I76955" t="s">
        <v>279626</v>
      </c>
      <c r="J76955" t="s">
        <v>326146</v>
      </c>
    </row>
    <row r="76956" spans="1:10" x14ac:dyDescent="0.25">
      <c r="A76956" t="s">
        <v>156761</v>
      </c>
      <c r="B76956" t="s">
        <v>279621</v>
      </c>
      <c r="E76956" t="s">
        <v>279843</v>
      </c>
      <c r="G76956" t="s">
        <v>279844</v>
      </c>
      <c r="H76956">
        <v>3322514563</v>
      </c>
      <c r="I76956" t="s">
        <v>279626</v>
      </c>
      <c r="J76956" t="s">
        <v>325742</v>
      </c>
    </row>
    <row r="76957" spans="1:10" x14ac:dyDescent="0.25">
      <c r="A76957" t="s">
        <v>156761</v>
      </c>
      <c r="B76957" t="s">
        <v>280005</v>
      </c>
      <c r="E76957" t="s">
        <v>295001</v>
      </c>
      <c r="G76957" t="s">
        <v>295002</v>
      </c>
      <c r="H76957">
        <v>3762995562</v>
      </c>
      <c r="I76957" t="s">
        <v>280008</v>
      </c>
      <c r="J76957" t="s">
        <v>327779</v>
      </c>
    </row>
    <row r="76958" spans="1:10" x14ac:dyDescent="0.25">
      <c r="A76958" t="s">
        <v>156763</v>
      </c>
      <c r="B76958" t="s">
        <v>279621</v>
      </c>
      <c r="E76958" t="s">
        <v>279843</v>
      </c>
      <c r="G76958" t="s">
        <v>279844</v>
      </c>
      <c r="H76958">
        <v>4322698894</v>
      </c>
      <c r="I76958" t="s">
        <v>279626</v>
      </c>
      <c r="J76958" t="s">
        <v>326146</v>
      </c>
    </row>
    <row r="76959" spans="1:10" x14ac:dyDescent="0.25">
      <c r="A76959" t="s">
        <v>156989</v>
      </c>
      <c r="B76959" t="s">
        <v>279621</v>
      </c>
      <c r="E76959" t="s">
        <v>279843</v>
      </c>
      <c r="G76959" t="s">
        <v>279844</v>
      </c>
      <c r="H76959">
        <v>4151769761</v>
      </c>
      <c r="I76959" t="s">
        <v>279626</v>
      </c>
      <c r="J76959" t="s">
        <v>325779</v>
      </c>
    </row>
    <row r="76960" spans="1:10" x14ac:dyDescent="0.25">
      <c r="A76960" t="s">
        <v>156990</v>
      </c>
      <c r="B76960" t="s">
        <v>279621</v>
      </c>
      <c r="E76960" t="s">
        <v>279843</v>
      </c>
      <c r="G76960" t="s">
        <v>279844</v>
      </c>
      <c r="H76960">
        <v>3322514567</v>
      </c>
      <c r="I76960" t="s">
        <v>279626</v>
      </c>
      <c r="J76960" t="s">
        <v>326146</v>
      </c>
    </row>
    <row r="76961" spans="1:10" x14ac:dyDescent="0.25">
      <c r="A76961" t="s">
        <v>156990</v>
      </c>
      <c r="B76961" t="s">
        <v>279646</v>
      </c>
      <c r="C76961" t="s">
        <v>296307</v>
      </c>
      <c r="D76961" t="s">
        <v>296307</v>
      </c>
      <c r="E76961" t="s">
        <v>279905</v>
      </c>
      <c r="F76961" t="s">
        <v>279748</v>
      </c>
      <c r="G76961" t="s">
        <v>279906</v>
      </c>
      <c r="H76961">
        <v>4183400586</v>
      </c>
      <c r="I76961" t="s">
        <v>279649</v>
      </c>
      <c r="J76961" t="s">
        <v>326186</v>
      </c>
    </row>
    <row r="76962" spans="1:10" x14ac:dyDescent="0.25">
      <c r="A76962" t="s">
        <v>157143</v>
      </c>
      <c r="B76962" t="s">
        <v>279621</v>
      </c>
      <c r="E76962" t="s">
        <v>279843</v>
      </c>
      <c r="G76962" t="s">
        <v>279844</v>
      </c>
      <c r="H76962">
        <v>3322514568</v>
      </c>
      <c r="I76962" t="s">
        <v>279626</v>
      </c>
      <c r="J76962" t="s">
        <v>325779</v>
      </c>
    </row>
    <row r="76963" spans="1:10" x14ac:dyDescent="0.25">
      <c r="A76963" t="s">
        <v>156764</v>
      </c>
      <c r="B76963" t="s">
        <v>279621</v>
      </c>
      <c r="E76963" t="s">
        <v>279843</v>
      </c>
      <c r="G76963" t="s">
        <v>279844</v>
      </c>
      <c r="H76963">
        <v>3322514569</v>
      </c>
      <c r="I76963" t="s">
        <v>279626</v>
      </c>
      <c r="J76963" t="s">
        <v>328759</v>
      </c>
    </row>
    <row r="76964" spans="1:10" x14ac:dyDescent="0.25">
      <c r="A76964" t="s">
        <v>156992</v>
      </c>
      <c r="B76964" t="s">
        <v>279621</v>
      </c>
      <c r="E76964" t="s">
        <v>279843</v>
      </c>
      <c r="G76964" t="s">
        <v>279844</v>
      </c>
      <c r="H76964">
        <v>4151769762</v>
      </c>
      <c r="I76964" t="s">
        <v>279626</v>
      </c>
      <c r="J76964" t="s">
        <v>327362</v>
      </c>
    </row>
    <row r="76965" spans="1:10" x14ac:dyDescent="0.25">
      <c r="A76965" t="s">
        <v>156994</v>
      </c>
      <c r="B76965" t="s">
        <v>279621</v>
      </c>
      <c r="E76965" t="s">
        <v>279843</v>
      </c>
      <c r="G76965" t="s">
        <v>279844</v>
      </c>
      <c r="H76965">
        <v>3322514571</v>
      </c>
      <c r="I76965" t="s">
        <v>279626</v>
      </c>
      <c r="J76965" t="s">
        <v>325779</v>
      </c>
    </row>
    <row r="76966" spans="1:10" x14ac:dyDescent="0.25">
      <c r="A76966" t="s">
        <v>156994</v>
      </c>
      <c r="B76966" t="s">
        <v>279671</v>
      </c>
      <c r="E76966" t="s">
        <v>279990</v>
      </c>
      <c r="G76966" t="s">
        <v>279991</v>
      </c>
      <c r="H76966">
        <v>4280667294</v>
      </c>
      <c r="I76966" t="s">
        <v>279696</v>
      </c>
    </row>
    <row r="76967" spans="1:10" x14ac:dyDescent="0.25">
      <c r="A76967" t="s">
        <v>156986</v>
      </c>
      <c r="B76967" t="s">
        <v>279699</v>
      </c>
      <c r="H76967">
        <v>4151732653</v>
      </c>
      <c r="I76967" t="s">
        <v>279700</v>
      </c>
      <c r="J76967" t="s">
        <v>329037</v>
      </c>
    </row>
    <row r="76968" spans="1:10" x14ac:dyDescent="0.25">
      <c r="A76968" t="s">
        <v>156986</v>
      </c>
      <c r="B76968" t="s">
        <v>279646</v>
      </c>
      <c r="C76968" t="s">
        <v>296308</v>
      </c>
      <c r="D76968" t="s">
        <v>296309</v>
      </c>
      <c r="E76968" t="s">
        <v>279905</v>
      </c>
      <c r="F76968" t="s">
        <v>279679</v>
      </c>
      <c r="G76968" t="s">
        <v>279906</v>
      </c>
      <c r="H76968">
        <v>4090743178</v>
      </c>
      <c r="I76968" t="s">
        <v>279649</v>
      </c>
      <c r="J76968" t="s">
        <v>325629</v>
      </c>
    </row>
    <row r="76969" spans="1:10" x14ac:dyDescent="0.25">
      <c r="A76969" t="s">
        <v>157145</v>
      </c>
      <c r="B76969" t="s">
        <v>279621</v>
      </c>
      <c r="D76969" t="s">
        <v>296310</v>
      </c>
      <c r="E76969" t="s">
        <v>281442</v>
      </c>
      <c r="F76969" t="s">
        <v>283376</v>
      </c>
      <c r="G76969" t="s">
        <v>281443</v>
      </c>
      <c r="H76969">
        <v>4151769763</v>
      </c>
      <c r="I76969" t="s">
        <v>279626</v>
      </c>
      <c r="J76969" t="s">
        <v>325094</v>
      </c>
    </row>
    <row r="76970" spans="1:10" x14ac:dyDescent="0.25">
      <c r="A76970" t="s">
        <v>157145</v>
      </c>
      <c r="B76970" t="s">
        <v>279646</v>
      </c>
      <c r="E76970" t="s">
        <v>296311</v>
      </c>
      <c r="G76970" t="s">
        <v>296312</v>
      </c>
      <c r="H76970">
        <v>4312152137</v>
      </c>
      <c r="I76970" t="s">
        <v>279649</v>
      </c>
    </row>
    <row r="76971" spans="1:10" x14ac:dyDescent="0.25">
      <c r="A76971" t="s">
        <v>156766</v>
      </c>
      <c r="B76971" t="s">
        <v>279621</v>
      </c>
      <c r="D76971" t="s">
        <v>296313</v>
      </c>
      <c r="E76971" t="s">
        <v>279692</v>
      </c>
      <c r="F76971" t="s">
        <v>279715</v>
      </c>
      <c r="G76971" t="s">
        <v>279633</v>
      </c>
      <c r="H76971">
        <v>3322514577</v>
      </c>
      <c r="I76971" t="s">
        <v>279626</v>
      </c>
      <c r="J76971" t="s">
        <v>325428</v>
      </c>
    </row>
    <row r="76972" spans="1:10" x14ac:dyDescent="0.25">
      <c r="A76972" t="s">
        <v>157151</v>
      </c>
      <c r="B76972" t="s">
        <v>279639</v>
      </c>
      <c r="H76972">
        <v>4202197411</v>
      </c>
      <c r="I76972" t="s">
        <v>279640</v>
      </c>
    </row>
    <row r="76973" spans="1:10" x14ac:dyDescent="0.25">
      <c r="A76973" t="s">
        <v>156772</v>
      </c>
      <c r="B76973" t="s">
        <v>279639</v>
      </c>
      <c r="H76973">
        <v>4202197466</v>
      </c>
      <c r="I76973" t="s">
        <v>279640</v>
      </c>
    </row>
    <row r="76974" spans="1:10" x14ac:dyDescent="0.25">
      <c r="A76974" t="s">
        <v>156772</v>
      </c>
      <c r="B76974" t="s">
        <v>279654</v>
      </c>
      <c r="E76974" t="s">
        <v>279962</v>
      </c>
      <c r="G76974" t="s">
        <v>279963</v>
      </c>
      <c r="H76974">
        <v>4151711718</v>
      </c>
      <c r="I76974" t="s">
        <v>279655</v>
      </c>
      <c r="J76974" t="s">
        <v>326206</v>
      </c>
    </row>
    <row r="76975" spans="1:10" x14ac:dyDescent="0.25">
      <c r="A76975" t="s">
        <v>157153</v>
      </c>
      <c r="B76975" t="s">
        <v>279639</v>
      </c>
      <c r="H76975">
        <v>4202197897</v>
      </c>
      <c r="I76975" t="s">
        <v>279640</v>
      </c>
    </row>
    <row r="76976" spans="1:10" x14ac:dyDescent="0.25">
      <c r="A76976" t="s">
        <v>156998</v>
      </c>
      <c r="B76976" t="s">
        <v>279621</v>
      </c>
      <c r="E76976" t="s">
        <v>279843</v>
      </c>
      <c r="G76976" t="s">
        <v>279844</v>
      </c>
      <c r="H76976">
        <v>3402235747</v>
      </c>
      <c r="I76976" t="s">
        <v>279626</v>
      </c>
      <c r="J76976" t="s">
        <v>325206</v>
      </c>
    </row>
    <row r="76977" spans="1:10" x14ac:dyDescent="0.25">
      <c r="A76977" t="s">
        <v>157155</v>
      </c>
      <c r="B76977" t="s">
        <v>279621</v>
      </c>
      <c r="E76977" t="s">
        <v>279843</v>
      </c>
      <c r="G76977" t="s">
        <v>279844</v>
      </c>
      <c r="H76977">
        <v>3402238220</v>
      </c>
      <c r="I76977" t="s">
        <v>279626</v>
      </c>
      <c r="J76977" t="s">
        <v>325206</v>
      </c>
    </row>
    <row r="76978" spans="1:10" x14ac:dyDescent="0.25">
      <c r="A76978" t="s">
        <v>156774</v>
      </c>
      <c r="B76978" t="s">
        <v>279621</v>
      </c>
      <c r="E76978" t="s">
        <v>279843</v>
      </c>
      <c r="G76978" t="s">
        <v>279844</v>
      </c>
      <c r="H76978">
        <v>3402271883</v>
      </c>
      <c r="I76978" t="s">
        <v>279626</v>
      </c>
      <c r="J76978" t="s">
        <v>325206</v>
      </c>
    </row>
    <row r="76979" spans="1:10" x14ac:dyDescent="0.25">
      <c r="A76979" t="s">
        <v>157000</v>
      </c>
      <c r="B76979" t="s">
        <v>279621</v>
      </c>
      <c r="C76979" t="s">
        <v>284467</v>
      </c>
      <c r="E76979" t="s">
        <v>279843</v>
      </c>
      <c r="G76979" t="s">
        <v>279844</v>
      </c>
      <c r="H76979">
        <v>4151769764</v>
      </c>
      <c r="I76979" t="s">
        <v>279626</v>
      </c>
      <c r="J76979" t="s">
        <v>325154</v>
      </c>
    </row>
    <row r="76980" spans="1:10" x14ac:dyDescent="0.25">
      <c r="A76980" t="s">
        <v>157002</v>
      </c>
      <c r="B76980" t="s">
        <v>279621</v>
      </c>
      <c r="C76980" t="s">
        <v>284467</v>
      </c>
      <c r="E76980" t="s">
        <v>279843</v>
      </c>
      <c r="G76980" t="s">
        <v>279844</v>
      </c>
      <c r="H76980">
        <v>4151769765</v>
      </c>
      <c r="I76980" t="s">
        <v>279626</v>
      </c>
      <c r="J76980" t="s">
        <v>325154</v>
      </c>
    </row>
    <row r="76981" spans="1:10" x14ac:dyDescent="0.25">
      <c r="A76981" t="s">
        <v>156776</v>
      </c>
      <c r="B76981" t="s">
        <v>279621</v>
      </c>
      <c r="E76981" t="s">
        <v>279843</v>
      </c>
      <c r="G76981" t="s">
        <v>279844</v>
      </c>
      <c r="H76981">
        <v>3402263599</v>
      </c>
      <c r="I76981" t="s">
        <v>279626</v>
      </c>
      <c r="J76981" t="s">
        <v>325206</v>
      </c>
    </row>
    <row r="76982" spans="1:10" x14ac:dyDescent="0.25">
      <c r="A76982" t="s">
        <v>157004</v>
      </c>
      <c r="B76982" t="s">
        <v>279621</v>
      </c>
      <c r="E76982" t="s">
        <v>279843</v>
      </c>
      <c r="G76982" t="s">
        <v>279844</v>
      </c>
      <c r="H76982">
        <v>3402277254</v>
      </c>
      <c r="I76982" t="s">
        <v>279626</v>
      </c>
      <c r="J76982" t="s">
        <v>325206</v>
      </c>
    </row>
    <row r="76983" spans="1:10" x14ac:dyDescent="0.25">
      <c r="A76983" t="s">
        <v>156778</v>
      </c>
      <c r="B76983" t="s">
        <v>279621</v>
      </c>
      <c r="E76983" t="s">
        <v>279843</v>
      </c>
      <c r="G76983" t="s">
        <v>279844</v>
      </c>
      <c r="H76983">
        <v>3402281384</v>
      </c>
      <c r="I76983" t="s">
        <v>279626</v>
      </c>
      <c r="J76983" t="s">
        <v>325206</v>
      </c>
    </row>
    <row r="76984" spans="1:10" x14ac:dyDescent="0.25">
      <c r="A76984" t="s">
        <v>157157</v>
      </c>
      <c r="B76984" t="s">
        <v>279621</v>
      </c>
      <c r="E76984" t="s">
        <v>279843</v>
      </c>
      <c r="G76984" t="s">
        <v>279844</v>
      </c>
      <c r="H76984">
        <v>3402279769</v>
      </c>
      <c r="I76984" t="s">
        <v>279626</v>
      </c>
      <c r="J76984" t="s">
        <v>325206</v>
      </c>
    </row>
    <row r="76985" spans="1:10" x14ac:dyDescent="0.25">
      <c r="A76985" t="s">
        <v>156780</v>
      </c>
      <c r="B76985" t="s">
        <v>279621</v>
      </c>
      <c r="E76985" t="s">
        <v>279843</v>
      </c>
      <c r="G76985" t="s">
        <v>279844</v>
      </c>
      <c r="H76985">
        <v>4151769766</v>
      </c>
      <c r="I76985" t="s">
        <v>279626</v>
      </c>
      <c r="J76985" t="s">
        <v>330101</v>
      </c>
    </row>
    <row r="76986" spans="1:10" x14ac:dyDescent="0.25">
      <c r="A76986" t="s">
        <v>156782</v>
      </c>
      <c r="B76986" t="s">
        <v>279621</v>
      </c>
      <c r="E76986" t="s">
        <v>279843</v>
      </c>
      <c r="G76986" t="s">
        <v>279844</v>
      </c>
      <c r="H76986">
        <v>3322514592</v>
      </c>
      <c r="I76986" t="s">
        <v>279626</v>
      </c>
      <c r="J76986" t="s">
        <v>330101</v>
      </c>
    </row>
    <row r="76987" spans="1:10" x14ac:dyDescent="0.25">
      <c r="A76987" t="s">
        <v>157006</v>
      </c>
      <c r="B76987" t="s">
        <v>279621</v>
      </c>
      <c r="E76987" t="s">
        <v>279843</v>
      </c>
      <c r="G76987" t="s">
        <v>279844</v>
      </c>
      <c r="H76987">
        <v>3322514593</v>
      </c>
      <c r="I76987" t="s">
        <v>279626</v>
      </c>
      <c r="J76987" t="s">
        <v>328846</v>
      </c>
    </row>
    <row r="76988" spans="1:10" x14ac:dyDescent="0.25">
      <c r="A76988" t="s">
        <v>157008</v>
      </c>
      <c r="B76988" t="s">
        <v>279639</v>
      </c>
      <c r="H76988">
        <v>4151589226</v>
      </c>
      <c r="I76988" t="s">
        <v>279640</v>
      </c>
      <c r="J76988" t="s">
        <v>325623</v>
      </c>
    </row>
    <row r="76989" spans="1:10" x14ac:dyDescent="0.25">
      <c r="A76989" t="s">
        <v>157008</v>
      </c>
      <c r="B76989" t="s">
        <v>279785</v>
      </c>
      <c r="C76989" t="s">
        <v>296314</v>
      </c>
      <c r="D76989" t="s">
        <v>296315</v>
      </c>
      <c r="E76989" t="s">
        <v>279824</v>
      </c>
      <c r="F76989" t="s">
        <v>279748</v>
      </c>
      <c r="G76989" t="s">
        <v>279825</v>
      </c>
      <c r="H76989">
        <v>3755027350</v>
      </c>
      <c r="I76989" t="s">
        <v>280002</v>
      </c>
      <c r="J76989" t="s">
        <v>324959</v>
      </c>
    </row>
    <row r="76990" spans="1:10" x14ac:dyDescent="0.25">
      <c r="A76990" t="s">
        <v>157008</v>
      </c>
      <c r="B76990" t="s">
        <v>279621</v>
      </c>
      <c r="E76990" t="s">
        <v>279843</v>
      </c>
      <c r="G76990" t="s">
        <v>279844</v>
      </c>
      <c r="H76990">
        <v>4151769767</v>
      </c>
      <c r="I76990" t="s">
        <v>279626</v>
      </c>
      <c r="J76990" t="s">
        <v>325779</v>
      </c>
    </row>
    <row r="76991" spans="1:10" x14ac:dyDescent="0.25">
      <c r="A76991" t="s">
        <v>157159</v>
      </c>
      <c r="B76991" t="s">
        <v>279639</v>
      </c>
      <c r="H76991">
        <v>4151591138</v>
      </c>
      <c r="I76991" t="s">
        <v>279640</v>
      </c>
      <c r="J76991" t="s">
        <v>325019</v>
      </c>
    </row>
    <row r="76992" spans="1:10" x14ac:dyDescent="0.25">
      <c r="A76992" t="s">
        <v>157159</v>
      </c>
      <c r="B76992" t="s">
        <v>279621</v>
      </c>
      <c r="E76992" t="s">
        <v>279843</v>
      </c>
      <c r="G76992" t="s">
        <v>279844</v>
      </c>
      <c r="H76992">
        <v>3322514598</v>
      </c>
      <c r="I76992" t="s">
        <v>279626</v>
      </c>
      <c r="J76992" t="s">
        <v>325208</v>
      </c>
    </row>
    <row r="76993" spans="1:10" x14ac:dyDescent="0.25">
      <c r="A76993" t="s">
        <v>156790</v>
      </c>
      <c r="B76993" t="s">
        <v>279621</v>
      </c>
      <c r="H76993">
        <v>3322514599</v>
      </c>
      <c r="I76993" t="s">
        <v>279626</v>
      </c>
    </row>
    <row r="76994" spans="1:10" x14ac:dyDescent="0.25">
      <c r="A76994" t="s">
        <v>157161</v>
      </c>
      <c r="B76994" t="s">
        <v>279621</v>
      </c>
      <c r="H76994">
        <v>3322514600</v>
      </c>
      <c r="I76994" t="s">
        <v>279626</v>
      </c>
    </row>
    <row r="76995" spans="1:10" x14ac:dyDescent="0.25">
      <c r="A76995" t="s">
        <v>156784</v>
      </c>
      <c r="B76995" t="s">
        <v>279621</v>
      </c>
      <c r="E76995" t="s">
        <v>279843</v>
      </c>
      <c r="G76995" t="s">
        <v>279844</v>
      </c>
      <c r="H76995">
        <v>4151769768</v>
      </c>
      <c r="I76995" t="s">
        <v>279626</v>
      </c>
      <c r="J76995" t="s">
        <v>330237</v>
      </c>
    </row>
    <row r="76996" spans="1:10" x14ac:dyDescent="0.25">
      <c r="A76996" t="s">
        <v>156786</v>
      </c>
      <c r="B76996" t="s">
        <v>279785</v>
      </c>
      <c r="C76996" t="s">
        <v>296316</v>
      </c>
      <c r="D76996" t="s">
        <v>296317</v>
      </c>
      <c r="F76996" t="s">
        <v>281799</v>
      </c>
      <c r="H76996">
        <v>3436729658</v>
      </c>
      <c r="I76996" t="s">
        <v>281115</v>
      </c>
    </row>
    <row r="76997" spans="1:10" x14ac:dyDescent="0.25">
      <c r="A76997" t="s">
        <v>156786</v>
      </c>
      <c r="B76997" t="s">
        <v>279621</v>
      </c>
      <c r="E76997" t="s">
        <v>279843</v>
      </c>
      <c r="G76997" t="s">
        <v>279844</v>
      </c>
      <c r="H76997">
        <v>3322514603</v>
      </c>
      <c r="I76997" t="s">
        <v>279626</v>
      </c>
      <c r="J76997" t="s">
        <v>325499</v>
      </c>
    </row>
    <row r="76998" spans="1:10" x14ac:dyDescent="0.25">
      <c r="A76998" t="s">
        <v>156786</v>
      </c>
      <c r="B76998" t="s">
        <v>279629</v>
      </c>
      <c r="E76998" t="s">
        <v>281131</v>
      </c>
      <c r="F76998" t="s">
        <v>281799</v>
      </c>
      <c r="G76998" t="s">
        <v>281132</v>
      </c>
      <c r="H76998">
        <v>3604725076</v>
      </c>
      <c r="I76998" t="s">
        <v>279634</v>
      </c>
      <c r="J76998" t="s">
        <v>326409</v>
      </c>
    </row>
    <row r="76999" spans="1:10" x14ac:dyDescent="0.25">
      <c r="A76999" t="s">
        <v>157010</v>
      </c>
      <c r="B76999" t="s">
        <v>279621</v>
      </c>
      <c r="E76999" t="s">
        <v>279843</v>
      </c>
      <c r="G76999" t="s">
        <v>279844</v>
      </c>
      <c r="H76999">
        <v>4151769769</v>
      </c>
      <c r="I76999" t="s">
        <v>279626</v>
      </c>
      <c r="J76999" t="s">
        <v>326146</v>
      </c>
    </row>
    <row r="77000" spans="1:10" x14ac:dyDescent="0.25">
      <c r="A77000" t="s">
        <v>157012</v>
      </c>
      <c r="B77000" t="s">
        <v>279621</v>
      </c>
      <c r="E77000" t="s">
        <v>279843</v>
      </c>
      <c r="G77000" t="s">
        <v>279844</v>
      </c>
      <c r="H77000">
        <v>3322514606</v>
      </c>
      <c r="I77000" t="s">
        <v>279626</v>
      </c>
      <c r="J77000" t="s">
        <v>326146</v>
      </c>
    </row>
    <row r="77001" spans="1:10" x14ac:dyDescent="0.25">
      <c r="A77001" t="s">
        <v>157163</v>
      </c>
      <c r="B77001" t="s">
        <v>279621</v>
      </c>
      <c r="E77001" t="s">
        <v>279843</v>
      </c>
      <c r="G77001" t="s">
        <v>279844</v>
      </c>
      <c r="H77001">
        <v>4151769770</v>
      </c>
      <c r="I77001" t="s">
        <v>279626</v>
      </c>
      <c r="J77001" t="s">
        <v>325779</v>
      </c>
    </row>
    <row r="77002" spans="1:10" x14ac:dyDescent="0.25">
      <c r="A77002" t="s">
        <v>157163</v>
      </c>
      <c r="B77002" t="s">
        <v>279665</v>
      </c>
      <c r="E77002" t="s">
        <v>280790</v>
      </c>
      <c r="F77002" t="s">
        <v>296318</v>
      </c>
      <c r="G77002" t="s">
        <v>280791</v>
      </c>
      <c r="H77002">
        <v>3322514608</v>
      </c>
      <c r="I77002" t="s">
        <v>279668</v>
      </c>
    </row>
    <row r="77003" spans="1:10" x14ac:dyDescent="0.25">
      <c r="A77003" t="s">
        <v>157164</v>
      </c>
      <c r="B77003" t="s">
        <v>279621</v>
      </c>
      <c r="E77003" t="s">
        <v>279843</v>
      </c>
      <c r="G77003" t="s">
        <v>279844</v>
      </c>
      <c r="H77003">
        <v>3404602946</v>
      </c>
      <c r="I77003" t="s">
        <v>279626</v>
      </c>
      <c r="J77003" t="s">
        <v>325779</v>
      </c>
    </row>
    <row r="77004" spans="1:10" x14ac:dyDescent="0.25">
      <c r="A77004" t="s">
        <v>156788</v>
      </c>
      <c r="B77004" t="s">
        <v>279687</v>
      </c>
      <c r="F77004" t="s">
        <v>296318</v>
      </c>
      <c r="H77004">
        <v>3322514610</v>
      </c>
      <c r="I77004" t="s">
        <v>279690</v>
      </c>
    </row>
    <row r="77005" spans="1:10" x14ac:dyDescent="0.25">
      <c r="A77005" t="s">
        <v>156788</v>
      </c>
      <c r="B77005" t="s">
        <v>279621</v>
      </c>
      <c r="E77005" t="s">
        <v>279843</v>
      </c>
      <c r="G77005" t="s">
        <v>279844</v>
      </c>
      <c r="H77005">
        <v>4151769771</v>
      </c>
      <c r="I77005" t="s">
        <v>279626</v>
      </c>
      <c r="J77005" t="s">
        <v>326146</v>
      </c>
    </row>
    <row r="77006" spans="1:10" x14ac:dyDescent="0.25">
      <c r="A77006" t="s">
        <v>156788</v>
      </c>
      <c r="B77006" t="s">
        <v>279654</v>
      </c>
      <c r="H77006">
        <v>3322514612</v>
      </c>
      <c r="I77006" t="s">
        <v>279655</v>
      </c>
    </row>
    <row r="77007" spans="1:10" x14ac:dyDescent="0.25">
      <c r="A77007" t="s">
        <v>156788</v>
      </c>
      <c r="B77007" t="s">
        <v>279656</v>
      </c>
      <c r="H77007">
        <v>3545455079</v>
      </c>
      <c r="I77007" t="s">
        <v>279657</v>
      </c>
    </row>
    <row r="77008" spans="1:10" x14ac:dyDescent="0.25">
      <c r="A77008" t="s">
        <v>156788</v>
      </c>
      <c r="B77008" t="s">
        <v>279721</v>
      </c>
      <c r="C77008" t="s">
        <v>296319</v>
      </c>
      <c r="D77008" t="s">
        <v>296320</v>
      </c>
      <c r="E77008" t="s">
        <v>279754</v>
      </c>
      <c r="F77008" t="s">
        <v>280258</v>
      </c>
      <c r="G77008" t="s">
        <v>279755</v>
      </c>
      <c r="H77008">
        <v>3761551473</v>
      </c>
      <c r="I77008" t="s">
        <v>279725</v>
      </c>
      <c r="J77008" t="s">
        <v>326744</v>
      </c>
    </row>
    <row r="77009" spans="1:10" x14ac:dyDescent="0.25">
      <c r="A77009" t="s">
        <v>156788</v>
      </c>
      <c r="B77009" t="s">
        <v>279629</v>
      </c>
      <c r="E77009" t="s">
        <v>279840</v>
      </c>
      <c r="G77009" t="s">
        <v>279841</v>
      </c>
      <c r="H77009">
        <v>3603745750</v>
      </c>
      <c r="I77009" t="s">
        <v>279634</v>
      </c>
    </row>
    <row r="77010" spans="1:10" x14ac:dyDescent="0.25">
      <c r="A77010" t="s">
        <v>157014</v>
      </c>
      <c r="B77010" t="s">
        <v>279639</v>
      </c>
      <c r="H77010">
        <v>4151755572</v>
      </c>
      <c r="I77010" t="s">
        <v>279640</v>
      </c>
      <c r="J77010" t="s">
        <v>327538</v>
      </c>
    </row>
    <row r="77011" spans="1:10" x14ac:dyDescent="0.25">
      <c r="A77011" t="s">
        <v>157014</v>
      </c>
      <c r="B77011" t="s">
        <v>279621</v>
      </c>
      <c r="H77011">
        <v>3322514616</v>
      </c>
      <c r="I77011" t="s">
        <v>279626</v>
      </c>
    </row>
    <row r="77012" spans="1:10" x14ac:dyDescent="0.25">
      <c r="A77012" t="s">
        <v>157014</v>
      </c>
      <c r="B77012" t="s">
        <v>279629</v>
      </c>
      <c r="C77012" t="s">
        <v>296321</v>
      </c>
      <c r="E77012" t="s">
        <v>279678</v>
      </c>
      <c r="F77012" t="s">
        <v>279679</v>
      </c>
      <c r="G77012" t="s">
        <v>279680</v>
      </c>
      <c r="H77012">
        <v>3625666380</v>
      </c>
      <c r="I77012" t="s">
        <v>279634</v>
      </c>
      <c r="J77012" t="s">
        <v>325007</v>
      </c>
    </row>
    <row r="77013" spans="1:10" x14ac:dyDescent="0.25">
      <c r="A77013" t="s">
        <v>156792</v>
      </c>
      <c r="B77013" t="s">
        <v>279621</v>
      </c>
      <c r="H77013">
        <v>3322514618</v>
      </c>
      <c r="I77013" t="s">
        <v>279626</v>
      </c>
    </row>
    <row r="77014" spans="1:10" x14ac:dyDescent="0.25">
      <c r="A77014" t="s">
        <v>156792</v>
      </c>
      <c r="B77014" t="s">
        <v>279629</v>
      </c>
      <c r="C77014" t="s">
        <v>296322</v>
      </c>
      <c r="E77014" t="s">
        <v>279678</v>
      </c>
      <c r="F77014" t="s">
        <v>279679</v>
      </c>
      <c r="G77014" t="s">
        <v>279680</v>
      </c>
      <c r="H77014">
        <v>3625666405</v>
      </c>
      <c r="I77014" t="s">
        <v>279634</v>
      </c>
      <c r="J77014" t="s">
        <v>325007</v>
      </c>
    </row>
    <row r="77015" spans="1:10" x14ac:dyDescent="0.25">
      <c r="A77015" t="s">
        <v>157016</v>
      </c>
      <c r="B77015" t="s">
        <v>279671</v>
      </c>
      <c r="E77015" t="s">
        <v>279750</v>
      </c>
      <c r="G77015" t="s">
        <v>279751</v>
      </c>
      <c r="H77015">
        <v>4280667296</v>
      </c>
      <c r="I77015" t="s">
        <v>280108</v>
      </c>
      <c r="J77015" t="s">
        <v>325422</v>
      </c>
    </row>
    <row r="77016" spans="1:10" x14ac:dyDescent="0.25">
      <c r="A77016" t="s">
        <v>157018</v>
      </c>
      <c r="B77016" t="s">
        <v>279654</v>
      </c>
      <c r="H77016">
        <v>4151728078</v>
      </c>
      <c r="I77016" t="s">
        <v>279655</v>
      </c>
    </row>
    <row r="77017" spans="1:10" x14ac:dyDescent="0.25">
      <c r="A77017" t="s">
        <v>157165</v>
      </c>
      <c r="B77017" t="s">
        <v>279654</v>
      </c>
      <c r="H77017">
        <v>4151728079</v>
      </c>
      <c r="I77017" t="s">
        <v>279655</v>
      </c>
    </row>
    <row r="77018" spans="1:10" x14ac:dyDescent="0.25">
      <c r="A77018" t="s">
        <v>157167</v>
      </c>
      <c r="B77018" t="s">
        <v>279639</v>
      </c>
      <c r="H77018">
        <v>4151755573</v>
      </c>
      <c r="I77018" t="s">
        <v>279640</v>
      </c>
      <c r="J77018" t="s">
        <v>326183</v>
      </c>
    </row>
    <row r="77019" spans="1:10" x14ac:dyDescent="0.25">
      <c r="A77019" t="s">
        <v>157167</v>
      </c>
      <c r="B77019" t="s">
        <v>279629</v>
      </c>
      <c r="E77019" t="s">
        <v>279631</v>
      </c>
      <c r="G77019" t="s">
        <v>279633</v>
      </c>
      <c r="H77019">
        <v>4151737154</v>
      </c>
      <c r="I77019" t="s">
        <v>279634</v>
      </c>
      <c r="J77019" t="s">
        <v>325465</v>
      </c>
    </row>
    <row r="77020" spans="1:10" x14ac:dyDescent="0.25">
      <c r="A77020" t="s">
        <v>157173</v>
      </c>
      <c r="B77020" t="s">
        <v>279629</v>
      </c>
      <c r="E77020" t="s">
        <v>279840</v>
      </c>
      <c r="F77020" t="s">
        <v>296323</v>
      </c>
      <c r="G77020" t="s">
        <v>279841</v>
      </c>
      <c r="H77020">
        <v>3604700458</v>
      </c>
      <c r="I77020" t="s">
        <v>279634</v>
      </c>
    </row>
    <row r="77021" spans="1:10" x14ac:dyDescent="0.25">
      <c r="A77021" t="s">
        <v>157175</v>
      </c>
      <c r="B77021" t="s">
        <v>279687</v>
      </c>
      <c r="H77021">
        <v>4287643007</v>
      </c>
      <c r="I77021" t="s">
        <v>279690</v>
      </c>
      <c r="J77021" t="s">
        <v>325314</v>
      </c>
    </row>
    <row r="77022" spans="1:10" x14ac:dyDescent="0.25">
      <c r="A77022" t="s">
        <v>157175</v>
      </c>
      <c r="B77022" t="s">
        <v>279699</v>
      </c>
      <c r="H77022">
        <v>3631160041</v>
      </c>
      <c r="I77022" t="s">
        <v>279700</v>
      </c>
      <c r="J77022" t="s">
        <v>329297</v>
      </c>
    </row>
    <row r="77023" spans="1:10" x14ac:dyDescent="0.25">
      <c r="A77023" t="s">
        <v>157175</v>
      </c>
      <c r="B77023" t="s">
        <v>279637</v>
      </c>
      <c r="C77023" t="s">
        <v>296324</v>
      </c>
      <c r="E77023" t="s">
        <v>280399</v>
      </c>
      <c r="G77023" t="s">
        <v>280400</v>
      </c>
      <c r="H77023">
        <v>3942921879</v>
      </c>
      <c r="I77023" t="s">
        <v>279638</v>
      </c>
      <c r="J77023" t="s">
        <v>330238</v>
      </c>
    </row>
    <row r="77024" spans="1:10" x14ac:dyDescent="0.25">
      <c r="A77024" t="s">
        <v>157177</v>
      </c>
      <c r="B77024" t="s">
        <v>279671</v>
      </c>
      <c r="E77024" t="s">
        <v>296325</v>
      </c>
      <c r="G77024" t="s">
        <v>296326</v>
      </c>
      <c r="H77024">
        <v>4204014422</v>
      </c>
      <c r="I77024" t="s">
        <v>279696</v>
      </c>
      <c r="J77024" t="s">
        <v>326270</v>
      </c>
    </row>
    <row r="77025" spans="1:10" x14ac:dyDescent="0.25">
      <c r="A77025" t="s">
        <v>156796</v>
      </c>
      <c r="B77025" t="s">
        <v>279654</v>
      </c>
      <c r="E77025" t="s">
        <v>296327</v>
      </c>
      <c r="G77025" t="s">
        <v>296328</v>
      </c>
      <c r="H77025">
        <v>3322514630</v>
      </c>
      <c r="I77025" t="s">
        <v>279655</v>
      </c>
      <c r="J77025" t="s">
        <v>329522</v>
      </c>
    </row>
    <row r="77026" spans="1:10" x14ac:dyDescent="0.25">
      <c r="A77026" t="s">
        <v>156800</v>
      </c>
      <c r="B77026" t="s">
        <v>279629</v>
      </c>
      <c r="E77026" t="s">
        <v>279631</v>
      </c>
      <c r="G77026" t="s">
        <v>279633</v>
      </c>
      <c r="H77026">
        <v>3410622147</v>
      </c>
      <c r="I77026" t="s">
        <v>279634</v>
      </c>
    </row>
    <row r="77027" spans="1:10" x14ac:dyDescent="0.25">
      <c r="A77027" t="s">
        <v>157179</v>
      </c>
      <c r="B77027" t="s">
        <v>31</v>
      </c>
      <c r="E77027" t="s">
        <v>279714</v>
      </c>
      <c r="F77027" t="s">
        <v>285912</v>
      </c>
      <c r="G77027" t="s">
        <v>279716</v>
      </c>
      <c r="H77027">
        <v>3322514632</v>
      </c>
      <c r="I77027" t="s">
        <v>279653</v>
      </c>
      <c r="J77027" t="s">
        <v>325848</v>
      </c>
    </row>
    <row r="77028" spans="1:10" x14ac:dyDescent="0.25">
      <c r="A77028" t="s">
        <v>157181</v>
      </c>
      <c r="B77028" t="s">
        <v>279687</v>
      </c>
      <c r="F77028" t="s">
        <v>279679</v>
      </c>
      <c r="H77028">
        <v>3322514633</v>
      </c>
      <c r="I77028" t="s">
        <v>279690</v>
      </c>
    </row>
    <row r="77029" spans="1:10" x14ac:dyDescent="0.25">
      <c r="A77029" t="s">
        <v>157181</v>
      </c>
      <c r="B77029" t="s">
        <v>279621</v>
      </c>
      <c r="H77029">
        <v>3322514634</v>
      </c>
      <c r="I77029" t="s">
        <v>279626</v>
      </c>
    </row>
    <row r="77030" spans="1:10" x14ac:dyDescent="0.25">
      <c r="A77030" t="s">
        <v>157020</v>
      </c>
      <c r="B77030" t="s">
        <v>279687</v>
      </c>
      <c r="H77030">
        <v>3882883634</v>
      </c>
      <c r="I77030" t="s">
        <v>279690</v>
      </c>
      <c r="J77030" t="s">
        <v>325657</v>
      </c>
    </row>
    <row r="77031" spans="1:10" x14ac:dyDescent="0.25">
      <c r="A77031" t="s">
        <v>157020</v>
      </c>
      <c r="B77031" t="s">
        <v>279621</v>
      </c>
      <c r="H77031">
        <v>3322514635</v>
      </c>
      <c r="I77031" t="s">
        <v>279626</v>
      </c>
    </row>
    <row r="77032" spans="1:10" x14ac:dyDescent="0.25">
      <c r="A77032" t="s">
        <v>157183</v>
      </c>
      <c r="B77032" t="s">
        <v>279621</v>
      </c>
      <c r="E77032" t="s">
        <v>279692</v>
      </c>
      <c r="G77032" t="s">
        <v>279633</v>
      </c>
      <c r="H77032">
        <v>3584650548</v>
      </c>
      <c r="I77032" t="s">
        <v>279626</v>
      </c>
    </row>
    <row r="77033" spans="1:10" x14ac:dyDescent="0.25">
      <c r="A77033" t="s">
        <v>157022</v>
      </c>
      <c r="B77033" t="s">
        <v>279699</v>
      </c>
      <c r="H77033">
        <v>3322514637</v>
      </c>
      <c r="I77033" t="s">
        <v>279700</v>
      </c>
    </row>
    <row r="77034" spans="1:10" x14ac:dyDescent="0.25">
      <c r="A77034" t="s">
        <v>157022</v>
      </c>
      <c r="B77034" t="s">
        <v>279629</v>
      </c>
      <c r="E77034" t="s">
        <v>281938</v>
      </c>
      <c r="G77034" t="s">
        <v>281939</v>
      </c>
      <c r="H77034">
        <v>3410652998</v>
      </c>
      <c r="I77034" t="s">
        <v>279634</v>
      </c>
      <c r="J77034" t="s">
        <v>325311</v>
      </c>
    </row>
    <row r="77035" spans="1:10" x14ac:dyDescent="0.25">
      <c r="A77035" t="s">
        <v>156806</v>
      </c>
      <c r="B77035" t="s">
        <v>279629</v>
      </c>
      <c r="E77035" t="s">
        <v>281938</v>
      </c>
      <c r="F77035" t="s">
        <v>279757</v>
      </c>
      <c r="G77035" t="s">
        <v>281939</v>
      </c>
      <c r="H77035">
        <v>4263636533</v>
      </c>
      <c r="I77035" t="s">
        <v>279634</v>
      </c>
      <c r="J77035" t="s">
        <v>325311</v>
      </c>
    </row>
    <row r="77036" spans="1:10" x14ac:dyDescent="0.25">
      <c r="A77036" t="s">
        <v>157189</v>
      </c>
      <c r="B77036" t="s">
        <v>279629</v>
      </c>
      <c r="E77036" t="s">
        <v>281938</v>
      </c>
      <c r="F77036" t="s">
        <v>279757</v>
      </c>
      <c r="G77036" t="s">
        <v>281939</v>
      </c>
      <c r="H77036">
        <v>3322514640</v>
      </c>
      <c r="I77036" t="s">
        <v>279634</v>
      </c>
      <c r="J77036" t="s">
        <v>325311</v>
      </c>
    </row>
    <row r="77037" spans="1:10" x14ac:dyDescent="0.25">
      <c r="A77037" t="s">
        <v>156812</v>
      </c>
      <c r="B77037" t="s">
        <v>279629</v>
      </c>
      <c r="E77037" t="s">
        <v>281131</v>
      </c>
      <c r="G77037" t="s">
        <v>281132</v>
      </c>
      <c r="H77037">
        <v>4151737155</v>
      </c>
      <c r="I77037" t="s">
        <v>279634</v>
      </c>
      <c r="J77037" t="s">
        <v>325311</v>
      </c>
    </row>
    <row r="77038" spans="1:10" x14ac:dyDescent="0.25">
      <c r="A77038" t="s">
        <v>156814</v>
      </c>
      <c r="B77038" t="s">
        <v>279629</v>
      </c>
      <c r="E77038" t="s">
        <v>281131</v>
      </c>
      <c r="G77038" t="s">
        <v>281132</v>
      </c>
      <c r="H77038">
        <v>4151737156</v>
      </c>
      <c r="I77038" t="s">
        <v>279634</v>
      </c>
    </row>
    <row r="77039" spans="1:10" x14ac:dyDescent="0.25">
      <c r="A77039" t="s">
        <v>157028</v>
      </c>
      <c r="B77039" t="s">
        <v>279639</v>
      </c>
      <c r="H77039">
        <v>4203592736</v>
      </c>
      <c r="I77039" t="s">
        <v>279640</v>
      </c>
    </row>
    <row r="77040" spans="1:10" x14ac:dyDescent="0.25">
      <c r="A77040" t="s">
        <v>157028</v>
      </c>
      <c r="B77040" t="s">
        <v>279656</v>
      </c>
      <c r="H77040">
        <v>3322514644</v>
      </c>
      <c r="I77040" t="s">
        <v>279657</v>
      </c>
    </row>
    <row r="77041" spans="1:10" x14ac:dyDescent="0.25">
      <c r="A77041" t="s">
        <v>156820</v>
      </c>
      <c r="B77041" t="s">
        <v>279639</v>
      </c>
      <c r="H77041">
        <v>4203592916</v>
      </c>
      <c r="I77041" t="s">
        <v>279640</v>
      </c>
    </row>
    <row r="77042" spans="1:10" x14ac:dyDescent="0.25">
      <c r="A77042" t="s">
        <v>156820</v>
      </c>
      <c r="B77042" t="s">
        <v>279656</v>
      </c>
      <c r="H77042">
        <v>3322514646</v>
      </c>
      <c r="I77042" t="s">
        <v>279657</v>
      </c>
    </row>
    <row r="77043" spans="1:10" x14ac:dyDescent="0.25">
      <c r="A77043" t="s">
        <v>157195</v>
      </c>
      <c r="B77043" t="s">
        <v>279621</v>
      </c>
      <c r="H77043">
        <v>3322514647</v>
      </c>
      <c r="I77043" t="s">
        <v>279626</v>
      </c>
      <c r="J77043" t="s">
        <v>325709</v>
      </c>
    </row>
    <row r="77044" spans="1:10" x14ac:dyDescent="0.25">
      <c r="A77044" t="s">
        <v>157195</v>
      </c>
      <c r="B77044" t="s">
        <v>279629</v>
      </c>
      <c r="C77044" t="s">
        <v>296329</v>
      </c>
      <c r="E77044" t="s">
        <v>279678</v>
      </c>
      <c r="F77044" t="s">
        <v>279679</v>
      </c>
      <c r="G77044" t="s">
        <v>279680</v>
      </c>
      <c r="H77044">
        <v>3625666437</v>
      </c>
      <c r="I77044" t="s">
        <v>279634</v>
      </c>
      <c r="J77044" t="s">
        <v>325822</v>
      </c>
    </row>
    <row r="77045" spans="1:10" x14ac:dyDescent="0.25">
      <c r="A77045" t="s">
        <v>157030</v>
      </c>
      <c r="B77045" t="s">
        <v>279621</v>
      </c>
      <c r="H77045">
        <v>3322514649</v>
      </c>
      <c r="I77045" t="s">
        <v>279626</v>
      </c>
      <c r="J77045" t="s">
        <v>325709</v>
      </c>
    </row>
    <row r="77046" spans="1:10" x14ac:dyDescent="0.25">
      <c r="A77046" t="s">
        <v>157030</v>
      </c>
      <c r="B77046" t="s">
        <v>279629</v>
      </c>
      <c r="C77046" t="s">
        <v>296330</v>
      </c>
      <c r="E77046" t="s">
        <v>279678</v>
      </c>
      <c r="F77046" t="s">
        <v>279679</v>
      </c>
      <c r="G77046" t="s">
        <v>279680</v>
      </c>
      <c r="H77046">
        <v>3625666760</v>
      </c>
      <c r="I77046" t="s">
        <v>279634</v>
      </c>
      <c r="J77046" t="s">
        <v>325007</v>
      </c>
    </row>
    <row r="77047" spans="1:10" x14ac:dyDescent="0.25">
      <c r="A77047" t="s">
        <v>156822</v>
      </c>
      <c r="B77047" t="s">
        <v>279621</v>
      </c>
      <c r="H77047">
        <v>3322514651</v>
      </c>
      <c r="I77047" t="s">
        <v>279626</v>
      </c>
      <c r="J77047" t="s">
        <v>325709</v>
      </c>
    </row>
    <row r="77048" spans="1:10" x14ac:dyDescent="0.25">
      <c r="A77048" t="s">
        <v>156822</v>
      </c>
      <c r="B77048" t="s">
        <v>279629</v>
      </c>
      <c r="C77048" t="s">
        <v>296331</v>
      </c>
      <c r="E77048" t="s">
        <v>279678</v>
      </c>
      <c r="F77048" t="s">
        <v>279679</v>
      </c>
      <c r="G77048" t="s">
        <v>279680</v>
      </c>
      <c r="H77048">
        <v>4151737157</v>
      </c>
      <c r="I77048" t="s">
        <v>279634</v>
      </c>
      <c r="J77048" t="s">
        <v>326146</v>
      </c>
    </row>
    <row r="77049" spans="1:10" x14ac:dyDescent="0.25">
      <c r="A77049" t="s">
        <v>157197</v>
      </c>
      <c r="B77049" t="s">
        <v>279621</v>
      </c>
      <c r="H77049">
        <v>3322514653</v>
      </c>
      <c r="I77049" t="s">
        <v>279626</v>
      </c>
      <c r="J77049" t="s">
        <v>325709</v>
      </c>
    </row>
    <row r="77050" spans="1:10" x14ac:dyDescent="0.25">
      <c r="A77050" t="s">
        <v>157197</v>
      </c>
      <c r="B77050" t="s">
        <v>279629</v>
      </c>
      <c r="C77050" t="s">
        <v>296332</v>
      </c>
      <c r="E77050" t="s">
        <v>279678</v>
      </c>
      <c r="F77050" t="s">
        <v>279679</v>
      </c>
      <c r="G77050" t="s">
        <v>279680</v>
      </c>
      <c r="H77050">
        <v>3625668799</v>
      </c>
      <c r="I77050" t="s">
        <v>279634</v>
      </c>
      <c r="J77050" t="s">
        <v>327644</v>
      </c>
    </row>
    <row r="77051" spans="1:10" x14ac:dyDescent="0.25">
      <c r="A77051" t="s">
        <v>157032</v>
      </c>
      <c r="B77051" t="s">
        <v>279639</v>
      </c>
      <c r="H77051">
        <v>4184504823</v>
      </c>
      <c r="I77051" t="s">
        <v>279640</v>
      </c>
    </row>
    <row r="77052" spans="1:10" x14ac:dyDescent="0.25">
      <c r="A77052" t="s">
        <v>156826</v>
      </c>
      <c r="B77052" t="s">
        <v>279639</v>
      </c>
      <c r="H77052">
        <v>4302704724</v>
      </c>
      <c r="I77052" t="s">
        <v>279640</v>
      </c>
      <c r="J77052" t="s">
        <v>325837</v>
      </c>
    </row>
    <row r="77053" spans="1:10" x14ac:dyDescent="0.25">
      <c r="A77053" t="s">
        <v>156826</v>
      </c>
      <c r="B77053" t="s">
        <v>279621</v>
      </c>
      <c r="H77053">
        <v>4065681942</v>
      </c>
      <c r="I77053" t="s">
        <v>279626</v>
      </c>
    </row>
    <row r="77054" spans="1:10" x14ac:dyDescent="0.25">
      <c r="A77054" t="s">
        <v>157201</v>
      </c>
      <c r="B77054" t="s">
        <v>279621</v>
      </c>
      <c r="E77054" t="s">
        <v>296333</v>
      </c>
      <c r="F77054" t="s">
        <v>296334</v>
      </c>
      <c r="G77054" t="s">
        <v>296335</v>
      </c>
      <c r="H77054">
        <v>4151769772</v>
      </c>
      <c r="I77054" t="s">
        <v>279626</v>
      </c>
      <c r="J77054" t="s">
        <v>330237</v>
      </c>
    </row>
    <row r="77055" spans="1:10" x14ac:dyDescent="0.25">
      <c r="A77055" t="s">
        <v>156828</v>
      </c>
      <c r="B77055" t="s">
        <v>279621</v>
      </c>
      <c r="E77055" t="s">
        <v>296333</v>
      </c>
      <c r="F77055" t="s">
        <v>296334</v>
      </c>
      <c r="G77055" t="s">
        <v>296335</v>
      </c>
      <c r="H77055">
        <v>4151769773</v>
      </c>
      <c r="I77055" t="s">
        <v>279626</v>
      </c>
      <c r="J77055" t="s">
        <v>330237</v>
      </c>
    </row>
    <row r="77056" spans="1:10" x14ac:dyDescent="0.25">
      <c r="A77056" t="s">
        <v>157038</v>
      </c>
      <c r="B77056" t="s">
        <v>279621</v>
      </c>
      <c r="E77056" t="s">
        <v>296333</v>
      </c>
      <c r="F77056" t="s">
        <v>296334</v>
      </c>
      <c r="G77056" t="s">
        <v>296335</v>
      </c>
      <c r="H77056">
        <v>3322514659</v>
      </c>
      <c r="I77056" t="s">
        <v>279626</v>
      </c>
      <c r="J77056" t="s">
        <v>330237</v>
      </c>
    </row>
    <row r="77057" spans="1:10" x14ac:dyDescent="0.25">
      <c r="A77057" t="s">
        <v>157040</v>
      </c>
      <c r="B77057" t="s">
        <v>279621</v>
      </c>
      <c r="E77057" t="s">
        <v>296333</v>
      </c>
      <c r="F77057" t="s">
        <v>296334</v>
      </c>
      <c r="G77057" t="s">
        <v>296335</v>
      </c>
      <c r="H77057">
        <v>4151769774</v>
      </c>
      <c r="I77057" t="s">
        <v>279626</v>
      </c>
      <c r="J77057" t="s">
        <v>330237</v>
      </c>
    </row>
    <row r="77058" spans="1:10" x14ac:dyDescent="0.25">
      <c r="A77058" t="s">
        <v>157040</v>
      </c>
      <c r="B77058" t="s">
        <v>279671</v>
      </c>
      <c r="H77058">
        <v>4331081639</v>
      </c>
      <c r="I77058" t="s">
        <v>279672</v>
      </c>
    </row>
    <row r="77059" spans="1:10" x14ac:dyDescent="0.25">
      <c r="A77059" t="s">
        <v>157042</v>
      </c>
      <c r="B77059" t="s">
        <v>279621</v>
      </c>
      <c r="E77059" t="s">
        <v>296333</v>
      </c>
      <c r="F77059" t="s">
        <v>296334</v>
      </c>
      <c r="G77059" t="s">
        <v>296335</v>
      </c>
      <c r="H77059">
        <v>4151769775</v>
      </c>
      <c r="I77059" t="s">
        <v>279626</v>
      </c>
      <c r="J77059" t="s">
        <v>330239</v>
      </c>
    </row>
    <row r="77060" spans="1:10" x14ac:dyDescent="0.25">
      <c r="A77060" t="s">
        <v>157203</v>
      </c>
      <c r="B77060" t="s">
        <v>279621</v>
      </c>
      <c r="E77060" t="s">
        <v>296333</v>
      </c>
      <c r="F77060" t="s">
        <v>296334</v>
      </c>
      <c r="G77060" t="s">
        <v>296335</v>
      </c>
      <c r="H77060">
        <v>4151769776</v>
      </c>
      <c r="I77060" t="s">
        <v>279626</v>
      </c>
      <c r="J77060" t="s">
        <v>330240</v>
      </c>
    </row>
    <row r="77061" spans="1:10" x14ac:dyDescent="0.25">
      <c r="A77061" t="s">
        <v>157203</v>
      </c>
      <c r="B77061" t="s">
        <v>279637</v>
      </c>
      <c r="E77061" t="s">
        <v>296336</v>
      </c>
      <c r="G77061" t="s">
        <v>296337</v>
      </c>
      <c r="H77061">
        <v>3852118688</v>
      </c>
      <c r="I77061" t="s">
        <v>279638</v>
      </c>
      <c r="J77061" t="s">
        <v>325017</v>
      </c>
    </row>
    <row r="77062" spans="1:10" x14ac:dyDescent="0.25">
      <c r="A77062" t="s">
        <v>156830</v>
      </c>
      <c r="B77062" t="s">
        <v>279621</v>
      </c>
      <c r="E77062" t="s">
        <v>296333</v>
      </c>
      <c r="F77062" t="s">
        <v>296334</v>
      </c>
      <c r="G77062" t="s">
        <v>296335</v>
      </c>
      <c r="H77062">
        <v>3322514664</v>
      </c>
      <c r="I77062" t="s">
        <v>279626</v>
      </c>
      <c r="J77062" t="s">
        <v>325339</v>
      </c>
    </row>
    <row r="77063" spans="1:10" x14ac:dyDescent="0.25">
      <c r="A77063" t="s">
        <v>157205</v>
      </c>
      <c r="B77063" t="s">
        <v>279621</v>
      </c>
      <c r="D77063" t="s">
        <v>296338</v>
      </c>
      <c r="E77063" t="s">
        <v>296333</v>
      </c>
      <c r="F77063" t="s">
        <v>296334</v>
      </c>
      <c r="G77063" t="s">
        <v>296335</v>
      </c>
      <c r="H77063">
        <v>4151591139</v>
      </c>
      <c r="I77063" t="s">
        <v>279626</v>
      </c>
      <c r="J77063" t="s">
        <v>325158</v>
      </c>
    </row>
    <row r="77064" spans="1:10" x14ac:dyDescent="0.25">
      <c r="A77064" t="s">
        <v>156832</v>
      </c>
      <c r="B77064" t="s">
        <v>279621</v>
      </c>
      <c r="E77064" t="s">
        <v>296333</v>
      </c>
      <c r="F77064" t="s">
        <v>296334</v>
      </c>
      <c r="G77064" t="s">
        <v>296335</v>
      </c>
      <c r="H77064">
        <v>3322514666</v>
      </c>
      <c r="I77064" t="s">
        <v>279626</v>
      </c>
    </row>
    <row r="77065" spans="1:10" x14ac:dyDescent="0.25">
      <c r="A77065" t="s">
        <v>157207</v>
      </c>
      <c r="B77065" t="s">
        <v>279654</v>
      </c>
      <c r="H77065">
        <v>4151728080</v>
      </c>
      <c r="I77065" t="s">
        <v>279655</v>
      </c>
    </row>
    <row r="77066" spans="1:10" x14ac:dyDescent="0.25">
      <c r="A77066" t="s">
        <v>157044</v>
      </c>
      <c r="B77066" t="s">
        <v>279654</v>
      </c>
      <c r="H77066">
        <v>4151728082</v>
      </c>
      <c r="I77066" t="s">
        <v>279655</v>
      </c>
    </row>
    <row r="77067" spans="1:10" x14ac:dyDescent="0.25">
      <c r="A77067" t="s">
        <v>157209</v>
      </c>
      <c r="B77067" t="s">
        <v>279639</v>
      </c>
      <c r="H77067">
        <v>3322514669</v>
      </c>
      <c r="I77067" t="s">
        <v>279640</v>
      </c>
      <c r="J77067" t="s">
        <v>325325</v>
      </c>
    </row>
    <row r="77068" spans="1:10" x14ac:dyDescent="0.25">
      <c r="A77068" t="s">
        <v>157209</v>
      </c>
      <c r="B77068" t="s">
        <v>279654</v>
      </c>
      <c r="E77068" t="s">
        <v>279974</v>
      </c>
      <c r="G77068" t="s">
        <v>279975</v>
      </c>
      <c r="H77068">
        <v>4151711719</v>
      </c>
      <c r="I77068" t="s">
        <v>279655</v>
      </c>
      <c r="J77068" t="s">
        <v>325531</v>
      </c>
    </row>
    <row r="77069" spans="1:10" x14ac:dyDescent="0.25">
      <c r="A77069" t="s">
        <v>156834</v>
      </c>
      <c r="B77069" t="s">
        <v>279639</v>
      </c>
      <c r="H77069">
        <v>4205156171</v>
      </c>
      <c r="I77069" t="s">
        <v>279640</v>
      </c>
    </row>
    <row r="77070" spans="1:10" x14ac:dyDescent="0.25">
      <c r="A77070" t="s">
        <v>157211</v>
      </c>
      <c r="B77070" t="s">
        <v>279639</v>
      </c>
      <c r="H77070">
        <v>4146152227</v>
      </c>
      <c r="I77070" t="s">
        <v>279640</v>
      </c>
    </row>
    <row r="77071" spans="1:10" x14ac:dyDescent="0.25">
      <c r="A77071" t="s">
        <v>156836</v>
      </c>
      <c r="B77071" t="s">
        <v>279639</v>
      </c>
      <c r="H77071">
        <v>4151755578</v>
      </c>
      <c r="I77071" t="s">
        <v>279640</v>
      </c>
    </row>
    <row r="77072" spans="1:10" x14ac:dyDescent="0.25">
      <c r="A77072" t="s">
        <v>157213</v>
      </c>
      <c r="B77072" t="s">
        <v>31</v>
      </c>
      <c r="E77072" t="s">
        <v>280085</v>
      </c>
      <c r="F77072" t="s">
        <v>279760</v>
      </c>
      <c r="G77072" t="s">
        <v>279625</v>
      </c>
      <c r="H77072">
        <v>4151698903</v>
      </c>
      <c r="I77072" t="s">
        <v>279653</v>
      </c>
      <c r="J77072" t="s">
        <v>325278</v>
      </c>
    </row>
    <row r="77073" spans="1:10" x14ac:dyDescent="0.25">
      <c r="A77073" t="s">
        <v>157213</v>
      </c>
      <c r="B77073" t="s">
        <v>279654</v>
      </c>
      <c r="H77073">
        <v>4151728083</v>
      </c>
      <c r="I77073" t="s">
        <v>279655</v>
      </c>
    </row>
    <row r="77074" spans="1:10" x14ac:dyDescent="0.25">
      <c r="A77074" t="s">
        <v>156840</v>
      </c>
      <c r="B77074" t="s">
        <v>279639</v>
      </c>
      <c r="H77074">
        <v>4151755579</v>
      </c>
      <c r="I77074" t="s">
        <v>279640</v>
      </c>
      <c r="J77074" t="s">
        <v>325286</v>
      </c>
    </row>
    <row r="77075" spans="1:10" x14ac:dyDescent="0.25">
      <c r="A77075" t="s">
        <v>157215</v>
      </c>
      <c r="B77075" t="s">
        <v>279621</v>
      </c>
      <c r="H77075">
        <v>3322514677</v>
      </c>
      <c r="I77075" t="s">
        <v>279626</v>
      </c>
      <c r="J77075" t="s">
        <v>325709</v>
      </c>
    </row>
    <row r="77076" spans="1:10" x14ac:dyDescent="0.25">
      <c r="A77076" t="s">
        <v>157215</v>
      </c>
      <c r="B77076" t="s">
        <v>279629</v>
      </c>
      <c r="C77076" t="s">
        <v>296339</v>
      </c>
      <c r="E77076" t="s">
        <v>279678</v>
      </c>
      <c r="F77076" t="s">
        <v>279679</v>
      </c>
      <c r="G77076" t="s">
        <v>279680</v>
      </c>
      <c r="H77076">
        <v>3625668821</v>
      </c>
      <c r="I77076" t="s">
        <v>279634</v>
      </c>
      <c r="J77076" t="s">
        <v>327644</v>
      </c>
    </row>
    <row r="77077" spans="1:10" x14ac:dyDescent="0.25">
      <c r="A77077" t="s">
        <v>157046</v>
      </c>
      <c r="B77077" t="s">
        <v>279621</v>
      </c>
      <c r="E77077" t="s">
        <v>279843</v>
      </c>
      <c r="G77077" t="s">
        <v>279844</v>
      </c>
      <c r="H77077">
        <v>4165480342</v>
      </c>
      <c r="I77077" t="s">
        <v>279626</v>
      </c>
      <c r="J77077" t="s">
        <v>325546</v>
      </c>
    </row>
    <row r="77078" spans="1:10" x14ac:dyDescent="0.25">
      <c r="A77078" t="s">
        <v>157046</v>
      </c>
      <c r="B77078" t="s">
        <v>279629</v>
      </c>
      <c r="C77078" t="s">
        <v>296340</v>
      </c>
      <c r="E77078" t="s">
        <v>279678</v>
      </c>
      <c r="F77078" t="s">
        <v>279679</v>
      </c>
      <c r="G77078" t="s">
        <v>279680</v>
      </c>
      <c r="H77078">
        <v>3625669181</v>
      </c>
      <c r="I77078" t="s">
        <v>279634</v>
      </c>
      <c r="J77078" t="s">
        <v>327644</v>
      </c>
    </row>
    <row r="77079" spans="1:10" x14ac:dyDescent="0.25">
      <c r="A77079" t="s">
        <v>156842</v>
      </c>
      <c r="B77079" t="s">
        <v>279621</v>
      </c>
      <c r="C77079" t="s">
        <v>296341</v>
      </c>
      <c r="E77079" t="s">
        <v>279843</v>
      </c>
      <c r="G77079" t="s">
        <v>279844</v>
      </c>
      <c r="H77079">
        <v>4151769777</v>
      </c>
      <c r="I77079" t="s">
        <v>279626</v>
      </c>
      <c r="J77079" t="s">
        <v>325208</v>
      </c>
    </row>
    <row r="77080" spans="1:10" x14ac:dyDescent="0.25">
      <c r="A77080" t="s">
        <v>156842</v>
      </c>
      <c r="B77080" t="s">
        <v>279629</v>
      </c>
      <c r="C77080" t="s">
        <v>296341</v>
      </c>
      <c r="E77080" t="s">
        <v>279678</v>
      </c>
      <c r="F77080" t="s">
        <v>279679</v>
      </c>
      <c r="G77080" t="s">
        <v>279680</v>
      </c>
      <c r="H77080">
        <v>3638925187</v>
      </c>
      <c r="I77080" t="s">
        <v>279634</v>
      </c>
    </row>
    <row r="77081" spans="1:10" x14ac:dyDescent="0.25">
      <c r="A77081" t="s">
        <v>156844</v>
      </c>
      <c r="B77081" t="s">
        <v>279621</v>
      </c>
      <c r="E77081" t="s">
        <v>279843</v>
      </c>
      <c r="G77081" t="s">
        <v>279844</v>
      </c>
      <c r="H77081">
        <v>4176352107</v>
      </c>
      <c r="I77081" t="s">
        <v>279626</v>
      </c>
      <c r="J77081" t="s">
        <v>325339</v>
      </c>
    </row>
    <row r="77082" spans="1:10" x14ac:dyDescent="0.25">
      <c r="A77082" t="s">
        <v>156844</v>
      </c>
      <c r="B77082" t="s">
        <v>279699</v>
      </c>
      <c r="H77082">
        <v>3322514683</v>
      </c>
      <c r="I77082" t="s">
        <v>279700</v>
      </c>
      <c r="J77082" t="s">
        <v>328254</v>
      </c>
    </row>
    <row r="77083" spans="1:10" x14ac:dyDescent="0.25">
      <c r="A77083" t="s">
        <v>156844</v>
      </c>
      <c r="B77083" t="s">
        <v>279646</v>
      </c>
      <c r="C77083" t="s">
        <v>296342</v>
      </c>
      <c r="D77083" t="s">
        <v>296342</v>
      </c>
      <c r="E77083" t="s">
        <v>279905</v>
      </c>
      <c r="F77083" t="s">
        <v>279679</v>
      </c>
      <c r="G77083" t="s">
        <v>279906</v>
      </c>
      <c r="H77083">
        <v>4151246101</v>
      </c>
      <c r="I77083" t="s">
        <v>279649</v>
      </c>
    </row>
    <row r="77084" spans="1:10" x14ac:dyDescent="0.25">
      <c r="A77084" t="s">
        <v>156844</v>
      </c>
      <c r="B77084" t="s">
        <v>279665</v>
      </c>
      <c r="H77084">
        <v>3797911931</v>
      </c>
      <c r="I77084" t="s">
        <v>279668</v>
      </c>
    </row>
    <row r="77085" spans="1:10" x14ac:dyDescent="0.25">
      <c r="A77085" t="s">
        <v>156844</v>
      </c>
      <c r="B77085" t="s">
        <v>279629</v>
      </c>
      <c r="C77085" t="s">
        <v>296342</v>
      </c>
      <c r="E77085" t="s">
        <v>279678</v>
      </c>
      <c r="F77085" t="s">
        <v>279679</v>
      </c>
      <c r="G77085" t="s">
        <v>279680</v>
      </c>
      <c r="H77085">
        <v>3625669272</v>
      </c>
      <c r="I77085" t="s">
        <v>279634</v>
      </c>
      <c r="J77085" t="s">
        <v>325695</v>
      </c>
    </row>
    <row r="77086" spans="1:10" x14ac:dyDescent="0.25">
      <c r="A77086" t="s">
        <v>157217</v>
      </c>
      <c r="B77086" t="s">
        <v>279639</v>
      </c>
      <c r="H77086">
        <v>4151755580</v>
      </c>
      <c r="I77086" t="s">
        <v>279640</v>
      </c>
      <c r="J77086" t="s">
        <v>326450</v>
      </c>
    </row>
    <row r="77087" spans="1:10" x14ac:dyDescent="0.25">
      <c r="A77087" t="s">
        <v>157217</v>
      </c>
      <c r="B77087" t="s">
        <v>279627</v>
      </c>
      <c r="E77087" t="s">
        <v>280053</v>
      </c>
      <c r="G77087" t="s">
        <v>280054</v>
      </c>
      <c r="H77087">
        <v>3658495597</v>
      </c>
      <c r="I77087" t="s">
        <v>279628</v>
      </c>
    </row>
    <row r="77088" spans="1:10" x14ac:dyDescent="0.25">
      <c r="A77088" t="s">
        <v>157217</v>
      </c>
      <c r="B77088" t="s">
        <v>279629</v>
      </c>
      <c r="C77088" t="s">
        <v>296343</v>
      </c>
      <c r="E77088" t="s">
        <v>279678</v>
      </c>
      <c r="F77088" t="s">
        <v>279679</v>
      </c>
      <c r="G77088" t="s">
        <v>279680</v>
      </c>
      <c r="H77088">
        <v>4151737158</v>
      </c>
      <c r="I77088" t="s">
        <v>279634</v>
      </c>
      <c r="J77088" t="s">
        <v>325695</v>
      </c>
    </row>
    <row r="77089" spans="1:10" x14ac:dyDescent="0.25">
      <c r="A77089" t="s">
        <v>157217</v>
      </c>
      <c r="B77089" t="s">
        <v>280005</v>
      </c>
      <c r="E77089" t="s">
        <v>284448</v>
      </c>
      <c r="G77089" t="s">
        <v>284449</v>
      </c>
      <c r="H77089">
        <v>3322514689</v>
      </c>
      <c r="I77089" t="s">
        <v>280008</v>
      </c>
      <c r="J77089" t="s">
        <v>329187</v>
      </c>
    </row>
    <row r="77090" spans="1:10" x14ac:dyDescent="0.25">
      <c r="A77090" t="s">
        <v>156846</v>
      </c>
      <c r="B77090" t="s">
        <v>279629</v>
      </c>
      <c r="C77090" t="s">
        <v>296344</v>
      </c>
      <c r="E77090" t="s">
        <v>279678</v>
      </c>
      <c r="F77090" t="s">
        <v>279679</v>
      </c>
      <c r="G77090" t="s">
        <v>279680</v>
      </c>
      <c r="H77090">
        <v>3625669397</v>
      </c>
      <c r="I77090" t="s">
        <v>279634</v>
      </c>
      <c r="J77090" t="s">
        <v>327143</v>
      </c>
    </row>
    <row r="77091" spans="1:10" x14ac:dyDescent="0.25">
      <c r="A77091" t="s">
        <v>156846</v>
      </c>
      <c r="B77091" t="s">
        <v>280005</v>
      </c>
      <c r="E77091" t="s">
        <v>284448</v>
      </c>
      <c r="G77091" t="s">
        <v>284449</v>
      </c>
      <c r="H77091">
        <v>3322514691</v>
      </c>
      <c r="I77091" t="s">
        <v>280008</v>
      </c>
      <c r="J77091" t="s">
        <v>328219</v>
      </c>
    </row>
    <row r="77092" spans="1:10" x14ac:dyDescent="0.25">
      <c r="A77092" t="s">
        <v>156848</v>
      </c>
      <c r="B77092" t="s">
        <v>279639</v>
      </c>
      <c r="H77092">
        <v>4151755581</v>
      </c>
      <c r="I77092" t="s">
        <v>279640</v>
      </c>
      <c r="J77092" t="s">
        <v>328089</v>
      </c>
    </row>
    <row r="77093" spans="1:10" x14ac:dyDescent="0.25">
      <c r="A77093" t="s">
        <v>156848</v>
      </c>
      <c r="B77093" t="s">
        <v>279629</v>
      </c>
      <c r="C77093" t="s">
        <v>296345</v>
      </c>
      <c r="E77093" t="s">
        <v>279678</v>
      </c>
      <c r="F77093" t="s">
        <v>279679</v>
      </c>
      <c r="G77093" t="s">
        <v>279680</v>
      </c>
      <c r="H77093">
        <v>4151649809</v>
      </c>
      <c r="I77093" t="s">
        <v>279634</v>
      </c>
      <c r="J77093" t="s">
        <v>325785</v>
      </c>
    </row>
    <row r="77094" spans="1:10" x14ac:dyDescent="0.25">
      <c r="A77094" t="s">
        <v>156858</v>
      </c>
      <c r="B77094" t="s">
        <v>279687</v>
      </c>
      <c r="H77094">
        <v>4151754716</v>
      </c>
      <c r="I77094" t="s">
        <v>279690</v>
      </c>
      <c r="J77094" t="s">
        <v>325139</v>
      </c>
    </row>
    <row r="77095" spans="1:10" x14ac:dyDescent="0.25">
      <c r="A77095" t="s">
        <v>156858</v>
      </c>
      <c r="B77095" t="s">
        <v>279629</v>
      </c>
      <c r="C77095" t="s">
        <v>296346</v>
      </c>
      <c r="E77095" t="s">
        <v>279678</v>
      </c>
      <c r="F77095" t="s">
        <v>279679</v>
      </c>
      <c r="G77095" t="s">
        <v>279680</v>
      </c>
      <c r="H77095">
        <v>4151737159</v>
      </c>
      <c r="I77095" t="s">
        <v>279634</v>
      </c>
      <c r="J77095" t="s">
        <v>326023</v>
      </c>
    </row>
    <row r="77096" spans="1:10" x14ac:dyDescent="0.25">
      <c r="A77096" t="s">
        <v>156858</v>
      </c>
      <c r="B77096" t="s">
        <v>279637</v>
      </c>
      <c r="C77096" t="s">
        <v>296346</v>
      </c>
      <c r="E77096" t="s">
        <v>279779</v>
      </c>
      <c r="G77096" t="s">
        <v>279780</v>
      </c>
      <c r="H77096">
        <v>4165571187</v>
      </c>
      <c r="I77096" t="s">
        <v>279638</v>
      </c>
      <c r="J77096" t="s">
        <v>330241</v>
      </c>
    </row>
    <row r="77097" spans="1:10" x14ac:dyDescent="0.25">
      <c r="A77097" t="s">
        <v>157054</v>
      </c>
      <c r="B77097" t="s">
        <v>279687</v>
      </c>
      <c r="H77097">
        <v>3322514697</v>
      </c>
      <c r="I77097" t="s">
        <v>279690</v>
      </c>
      <c r="J77097" t="s">
        <v>325139</v>
      </c>
    </row>
    <row r="77098" spans="1:10" x14ac:dyDescent="0.25">
      <c r="A77098" t="s">
        <v>157054</v>
      </c>
      <c r="B77098" t="s">
        <v>279629</v>
      </c>
      <c r="C77098" t="s">
        <v>296347</v>
      </c>
      <c r="E77098" t="s">
        <v>279678</v>
      </c>
      <c r="F77098" t="s">
        <v>279679</v>
      </c>
      <c r="G77098" t="s">
        <v>279680</v>
      </c>
      <c r="H77098">
        <v>4151649810</v>
      </c>
      <c r="I77098" t="s">
        <v>279634</v>
      </c>
      <c r="J77098" t="s">
        <v>327644</v>
      </c>
    </row>
    <row r="77099" spans="1:10" x14ac:dyDescent="0.25">
      <c r="A77099" t="s">
        <v>157054</v>
      </c>
      <c r="B77099" t="s">
        <v>279637</v>
      </c>
      <c r="C77099" t="s">
        <v>296347</v>
      </c>
      <c r="E77099" t="s">
        <v>279779</v>
      </c>
      <c r="G77099" t="s">
        <v>279780</v>
      </c>
      <c r="H77099">
        <v>4281643390</v>
      </c>
      <c r="I77099" t="s">
        <v>279638</v>
      </c>
      <c r="J77099" t="s">
        <v>329667</v>
      </c>
    </row>
    <row r="77100" spans="1:10" x14ac:dyDescent="0.25">
      <c r="A77100" t="s">
        <v>157056</v>
      </c>
      <c r="B77100" t="s">
        <v>279687</v>
      </c>
      <c r="H77100">
        <v>3322514700</v>
      </c>
      <c r="I77100" t="s">
        <v>279690</v>
      </c>
      <c r="J77100" t="s">
        <v>325139</v>
      </c>
    </row>
    <row r="77101" spans="1:10" x14ac:dyDescent="0.25">
      <c r="A77101" t="s">
        <v>157056</v>
      </c>
      <c r="B77101" t="s">
        <v>31</v>
      </c>
      <c r="E77101" t="s">
        <v>279814</v>
      </c>
      <c r="F77101" t="s">
        <v>279679</v>
      </c>
      <c r="G77101" t="s">
        <v>279815</v>
      </c>
      <c r="H77101">
        <v>3322514701</v>
      </c>
      <c r="I77101" t="s">
        <v>279653</v>
      </c>
      <c r="J77101" t="s">
        <v>325363</v>
      </c>
    </row>
    <row r="77102" spans="1:10" x14ac:dyDescent="0.25">
      <c r="A77102" t="s">
        <v>157056</v>
      </c>
      <c r="B77102" t="s">
        <v>279654</v>
      </c>
      <c r="H77102">
        <v>4182802305</v>
      </c>
      <c r="I77102" t="s">
        <v>279655</v>
      </c>
    </row>
    <row r="77103" spans="1:10" x14ac:dyDescent="0.25">
      <c r="A77103" t="s">
        <v>157056</v>
      </c>
      <c r="B77103" t="s">
        <v>279646</v>
      </c>
      <c r="C77103" t="s">
        <v>296348</v>
      </c>
      <c r="D77103" t="s">
        <v>296348</v>
      </c>
      <c r="E77103" t="s">
        <v>279905</v>
      </c>
      <c r="F77103" t="s">
        <v>279679</v>
      </c>
      <c r="G77103" t="s">
        <v>279906</v>
      </c>
      <c r="H77103">
        <v>4309899315</v>
      </c>
      <c r="I77103" t="s">
        <v>279649</v>
      </c>
    </row>
    <row r="77104" spans="1:10" x14ac:dyDescent="0.25">
      <c r="A77104" t="s">
        <v>157056</v>
      </c>
      <c r="B77104" t="s">
        <v>279665</v>
      </c>
      <c r="H77104">
        <v>3574520748</v>
      </c>
      <c r="I77104" t="s">
        <v>279668</v>
      </c>
    </row>
    <row r="77105" spans="1:10" x14ac:dyDescent="0.25">
      <c r="A77105" t="s">
        <v>157056</v>
      </c>
      <c r="B77105" t="s">
        <v>279629</v>
      </c>
      <c r="C77105" t="s">
        <v>296348</v>
      </c>
      <c r="E77105" t="s">
        <v>279678</v>
      </c>
      <c r="F77105" t="s">
        <v>279679</v>
      </c>
      <c r="G77105" t="s">
        <v>279680</v>
      </c>
      <c r="H77105">
        <v>3625669873</v>
      </c>
      <c r="I77105" t="s">
        <v>279634</v>
      </c>
      <c r="J77105" t="s">
        <v>326023</v>
      </c>
    </row>
    <row r="77106" spans="1:10" x14ac:dyDescent="0.25">
      <c r="A77106" t="s">
        <v>157056</v>
      </c>
      <c r="B77106" t="s">
        <v>279637</v>
      </c>
      <c r="C77106" t="s">
        <v>296348</v>
      </c>
      <c r="E77106" t="s">
        <v>279779</v>
      </c>
      <c r="G77106" t="s">
        <v>279780</v>
      </c>
      <c r="H77106">
        <v>4151656869</v>
      </c>
      <c r="I77106" t="s">
        <v>279638</v>
      </c>
      <c r="J77106" t="s">
        <v>328886</v>
      </c>
    </row>
    <row r="77107" spans="1:10" x14ac:dyDescent="0.25">
      <c r="A77107" t="s">
        <v>156860</v>
      </c>
      <c r="B77107" t="s">
        <v>279629</v>
      </c>
      <c r="C77107" t="s">
        <v>296349</v>
      </c>
      <c r="E77107" t="s">
        <v>279678</v>
      </c>
      <c r="F77107" t="s">
        <v>279679</v>
      </c>
      <c r="G77107" t="s">
        <v>279680</v>
      </c>
      <c r="H77107">
        <v>3625670197</v>
      </c>
      <c r="I77107" t="s">
        <v>279634</v>
      </c>
      <c r="J77107" t="s">
        <v>326023</v>
      </c>
    </row>
    <row r="77108" spans="1:10" x14ac:dyDescent="0.25">
      <c r="A77108" t="s">
        <v>157058</v>
      </c>
      <c r="B77108" t="s">
        <v>279687</v>
      </c>
      <c r="H77108">
        <v>4151754717</v>
      </c>
      <c r="I77108" t="s">
        <v>279690</v>
      </c>
      <c r="J77108" t="s">
        <v>325139</v>
      </c>
    </row>
    <row r="77109" spans="1:10" x14ac:dyDescent="0.25">
      <c r="A77109" t="s">
        <v>157058</v>
      </c>
      <c r="B77109" t="s">
        <v>279629</v>
      </c>
      <c r="C77109" t="s">
        <v>296350</v>
      </c>
      <c r="E77109" t="s">
        <v>279678</v>
      </c>
      <c r="F77109" t="s">
        <v>279679</v>
      </c>
      <c r="G77109" t="s">
        <v>279680</v>
      </c>
      <c r="H77109">
        <v>4151737160</v>
      </c>
      <c r="I77109" t="s">
        <v>279634</v>
      </c>
      <c r="J77109" t="s">
        <v>325779</v>
      </c>
    </row>
    <row r="77110" spans="1:10" x14ac:dyDescent="0.25">
      <c r="A77110" t="s">
        <v>157058</v>
      </c>
      <c r="B77110" t="s">
        <v>279637</v>
      </c>
      <c r="C77110" t="s">
        <v>296350</v>
      </c>
      <c r="E77110" t="s">
        <v>279779</v>
      </c>
      <c r="G77110" t="s">
        <v>279780</v>
      </c>
      <c r="H77110">
        <v>4306530239</v>
      </c>
      <c r="I77110" t="s">
        <v>279638</v>
      </c>
      <c r="J77110" t="s">
        <v>324966</v>
      </c>
    </row>
    <row r="77111" spans="1:10" x14ac:dyDescent="0.25">
      <c r="A77111" t="s">
        <v>157225</v>
      </c>
      <c r="B77111" t="s">
        <v>279687</v>
      </c>
      <c r="H77111">
        <v>3322514709</v>
      </c>
      <c r="I77111" t="s">
        <v>279690</v>
      </c>
      <c r="J77111" t="s">
        <v>325139</v>
      </c>
    </row>
    <row r="77112" spans="1:10" x14ac:dyDescent="0.25">
      <c r="A77112" t="s">
        <v>157225</v>
      </c>
      <c r="B77112" t="s">
        <v>279654</v>
      </c>
      <c r="E77112" t="s">
        <v>279974</v>
      </c>
      <c r="G77112" t="s">
        <v>279975</v>
      </c>
      <c r="H77112">
        <v>3322514710</v>
      </c>
      <c r="I77112" t="s">
        <v>279655</v>
      </c>
      <c r="J77112" t="s">
        <v>325844</v>
      </c>
    </row>
    <row r="77113" spans="1:10" x14ac:dyDescent="0.25">
      <c r="A77113" t="s">
        <v>157225</v>
      </c>
      <c r="B77113" t="s">
        <v>279629</v>
      </c>
      <c r="C77113" t="s">
        <v>296351</v>
      </c>
      <c r="E77113" t="s">
        <v>279678</v>
      </c>
      <c r="F77113" t="s">
        <v>279679</v>
      </c>
      <c r="G77113" t="s">
        <v>279680</v>
      </c>
      <c r="H77113">
        <v>4151737161</v>
      </c>
      <c r="I77113" t="s">
        <v>279634</v>
      </c>
      <c r="J77113" t="s">
        <v>326023</v>
      </c>
    </row>
    <row r="77114" spans="1:10" x14ac:dyDescent="0.25">
      <c r="A77114" t="s">
        <v>157225</v>
      </c>
      <c r="B77114" t="s">
        <v>279637</v>
      </c>
      <c r="C77114" t="s">
        <v>296351</v>
      </c>
      <c r="E77114" t="s">
        <v>279779</v>
      </c>
      <c r="G77114" t="s">
        <v>279780</v>
      </c>
      <c r="H77114">
        <v>4151656871</v>
      </c>
      <c r="I77114" t="s">
        <v>279638</v>
      </c>
      <c r="J77114" t="s">
        <v>330242</v>
      </c>
    </row>
    <row r="77115" spans="1:10" x14ac:dyDescent="0.25">
      <c r="A77115" t="s">
        <v>156862</v>
      </c>
      <c r="B77115" t="s">
        <v>279687</v>
      </c>
      <c r="H77115">
        <v>3619272885</v>
      </c>
      <c r="I77115" t="s">
        <v>279690</v>
      </c>
    </row>
    <row r="77116" spans="1:10" x14ac:dyDescent="0.25">
      <c r="A77116" t="s">
        <v>156862</v>
      </c>
      <c r="B77116" t="s">
        <v>279629</v>
      </c>
      <c r="C77116" t="s">
        <v>296352</v>
      </c>
      <c r="E77116" t="s">
        <v>279678</v>
      </c>
      <c r="F77116" t="s">
        <v>279679</v>
      </c>
      <c r="G77116" t="s">
        <v>279680</v>
      </c>
      <c r="H77116">
        <v>3625670373</v>
      </c>
      <c r="I77116" t="s">
        <v>279634</v>
      </c>
      <c r="J77116" t="s">
        <v>326023</v>
      </c>
    </row>
    <row r="77117" spans="1:10" x14ac:dyDescent="0.25">
      <c r="A77117" t="s">
        <v>156864</v>
      </c>
      <c r="B77117" t="s">
        <v>279687</v>
      </c>
      <c r="H77117">
        <v>3619320910</v>
      </c>
      <c r="I77117" t="s">
        <v>279690</v>
      </c>
      <c r="J77117" t="s">
        <v>325139</v>
      </c>
    </row>
    <row r="77118" spans="1:10" x14ac:dyDescent="0.25">
      <c r="A77118" t="s">
        <v>156864</v>
      </c>
      <c r="B77118" t="s">
        <v>279639</v>
      </c>
      <c r="H77118">
        <v>4017148829</v>
      </c>
      <c r="I77118" t="s">
        <v>279640</v>
      </c>
      <c r="J77118" t="s">
        <v>326966</v>
      </c>
    </row>
    <row r="77119" spans="1:10" x14ac:dyDescent="0.25">
      <c r="A77119" t="s">
        <v>156864</v>
      </c>
      <c r="B77119" t="s">
        <v>279629</v>
      </c>
      <c r="C77119" t="s">
        <v>296353</v>
      </c>
      <c r="E77119" t="s">
        <v>279678</v>
      </c>
      <c r="F77119" t="s">
        <v>279679</v>
      </c>
      <c r="G77119" t="s">
        <v>279680</v>
      </c>
      <c r="H77119">
        <v>3625670478</v>
      </c>
      <c r="I77119" t="s">
        <v>279634</v>
      </c>
      <c r="J77119" t="s">
        <v>326023</v>
      </c>
    </row>
    <row r="77120" spans="1:10" x14ac:dyDescent="0.25">
      <c r="A77120" t="s">
        <v>157060</v>
      </c>
      <c r="B77120" t="s">
        <v>279687</v>
      </c>
      <c r="H77120">
        <v>4151754718</v>
      </c>
      <c r="I77120" t="s">
        <v>279690</v>
      </c>
      <c r="J77120" t="s">
        <v>325139</v>
      </c>
    </row>
    <row r="77121" spans="1:10" x14ac:dyDescent="0.25">
      <c r="A77121" t="s">
        <v>157060</v>
      </c>
      <c r="B77121" t="s">
        <v>279656</v>
      </c>
      <c r="H77121">
        <v>4319373420</v>
      </c>
      <c r="I77121" t="s">
        <v>279657</v>
      </c>
    </row>
    <row r="77122" spans="1:10" x14ac:dyDescent="0.25">
      <c r="A77122" t="s">
        <v>157060</v>
      </c>
      <c r="B77122" t="s">
        <v>279629</v>
      </c>
      <c r="C77122" t="s">
        <v>296354</v>
      </c>
      <c r="E77122" t="s">
        <v>279678</v>
      </c>
      <c r="F77122" t="s">
        <v>279679</v>
      </c>
      <c r="G77122" t="s">
        <v>279680</v>
      </c>
      <c r="H77122">
        <v>4151649155</v>
      </c>
      <c r="I77122" t="s">
        <v>279634</v>
      </c>
      <c r="J77122" t="s">
        <v>326023</v>
      </c>
    </row>
    <row r="77123" spans="1:10" x14ac:dyDescent="0.25">
      <c r="A77123" t="s">
        <v>157277</v>
      </c>
      <c r="B77123" t="s">
        <v>279687</v>
      </c>
      <c r="H77123">
        <v>4151754719</v>
      </c>
      <c r="I77123" t="s">
        <v>279690</v>
      </c>
      <c r="J77123" t="s">
        <v>325139</v>
      </c>
    </row>
    <row r="77124" spans="1:10" x14ac:dyDescent="0.25">
      <c r="A77124" t="s">
        <v>157277</v>
      </c>
      <c r="B77124" t="s">
        <v>279785</v>
      </c>
      <c r="C77124" t="s">
        <v>287339</v>
      </c>
      <c r="D77124" t="s">
        <v>296355</v>
      </c>
      <c r="F77124" t="s">
        <v>279679</v>
      </c>
      <c r="H77124">
        <v>3436728528</v>
      </c>
      <c r="I77124" t="s">
        <v>281115</v>
      </c>
    </row>
    <row r="77125" spans="1:10" x14ac:dyDescent="0.25">
      <c r="A77125" t="s">
        <v>157277</v>
      </c>
      <c r="B77125" t="s">
        <v>279654</v>
      </c>
      <c r="E77125" t="s">
        <v>279974</v>
      </c>
      <c r="G77125" t="s">
        <v>279975</v>
      </c>
      <c r="H77125">
        <v>4151711720</v>
      </c>
      <c r="I77125" t="s">
        <v>279655</v>
      </c>
      <c r="J77125" t="s">
        <v>326292</v>
      </c>
    </row>
    <row r="77126" spans="1:10" x14ac:dyDescent="0.25">
      <c r="A77126" t="s">
        <v>157277</v>
      </c>
      <c r="B77126" t="s">
        <v>279629</v>
      </c>
      <c r="C77126" t="s">
        <v>296355</v>
      </c>
      <c r="E77126" t="s">
        <v>279678</v>
      </c>
      <c r="F77126" t="s">
        <v>279679</v>
      </c>
      <c r="G77126" t="s">
        <v>279680</v>
      </c>
      <c r="H77126">
        <v>3625670883</v>
      </c>
      <c r="I77126" t="s">
        <v>279634</v>
      </c>
      <c r="J77126" t="s">
        <v>326023</v>
      </c>
    </row>
    <row r="77127" spans="1:10" x14ac:dyDescent="0.25">
      <c r="A77127" t="s">
        <v>157227</v>
      </c>
      <c r="B77127" t="s">
        <v>279629</v>
      </c>
      <c r="C77127" t="s">
        <v>296356</v>
      </c>
      <c r="E77127" t="s">
        <v>279678</v>
      </c>
      <c r="F77127" t="s">
        <v>279679</v>
      </c>
      <c r="G77127" t="s">
        <v>279680</v>
      </c>
      <c r="H77127">
        <v>3625670972</v>
      </c>
      <c r="I77127" t="s">
        <v>279634</v>
      </c>
      <c r="J77127" t="s">
        <v>326409</v>
      </c>
    </row>
    <row r="77128" spans="1:10" x14ac:dyDescent="0.25">
      <c r="A77128" t="s">
        <v>157279</v>
      </c>
      <c r="B77128" t="s">
        <v>279629</v>
      </c>
      <c r="C77128" t="s">
        <v>296357</v>
      </c>
      <c r="E77128" t="s">
        <v>279678</v>
      </c>
      <c r="F77128" t="s">
        <v>279679</v>
      </c>
      <c r="G77128" t="s">
        <v>279680</v>
      </c>
      <c r="H77128">
        <v>3625671380</v>
      </c>
      <c r="I77128" t="s">
        <v>279634</v>
      </c>
      <c r="J77128" t="s">
        <v>325343</v>
      </c>
    </row>
    <row r="77129" spans="1:10" x14ac:dyDescent="0.25">
      <c r="A77129" t="s">
        <v>157062</v>
      </c>
      <c r="B77129" t="s">
        <v>279629</v>
      </c>
      <c r="C77129" t="s">
        <v>296358</v>
      </c>
      <c r="E77129" t="s">
        <v>279678</v>
      </c>
      <c r="F77129" t="s">
        <v>279679</v>
      </c>
      <c r="G77129" t="s">
        <v>279680</v>
      </c>
      <c r="H77129">
        <v>4298338020</v>
      </c>
      <c r="I77129" t="s">
        <v>279634</v>
      </c>
      <c r="J77129" t="s">
        <v>325343</v>
      </c>
    </row>
    <row r="77130" spans="1:10" x14ac:dyDescent="0.25">
      <c r="A77130" t="s">
        <v>157229</v>
      </c>
      <c r="B77130" t="s">
        <v>279629</v>
      </c>
      <c r="C77130" t="s">
        <v>296359</v>
      </c>
      <c r="E77130" t="s">
        <v>279678</v>
      </c>
      <c r="F77130" t="s">
        <v>279679</v>
      </c>
      <c r="G77130" t="s">
        <v>279680</v>
      </c>
      <c r="H77130">
        <v>3625671707</v>
      </c>
      <c r="I77130" t="s">
        <v>279634</v>
      </c>
      <c r="J77130" t="s">
        <v>327143</v>
      </c>
    </row>
    <row r="77131" spans="1:10" x14ac:dyDescent="0.25">
      <c r="A77131" t="s">
        <v>157231</v>
      </c>
      <c r="B77131" t="s">
        <v>279639</v>
      </c>
      <c r="H77131">
        <v>4002936831</v>
      </c>
      <c r="I77131" t="s">
        <v>279640</v>
      </c>
      <c r="J77131" t="s">
        <v>329805</v>
      </c>
    </row>
    <row r="77132" spans="1:10" x14ac:dyDescent="0.25">
      <c r="A77132" t="s">
        <v>157231</v>
      </c>
      <c r="B77132" t="s">
        <v>279621</v>
      </c>
      <c r="D77132" t="s">
        <v>296360</v>
      </c>
      <c r="E77132" t="s">
        <v>279843</v>
      </c>
      <c r="F77132" t="s">
        <v>296361</v>
      </c>
      <c r="G77132" t="s">
        <v>279844</v>
      </c>
      <c r="H77132">
        <v>3413145837</v>
      </c>
      <c r="I77132" t="s">
        <v>279626</v>
      </c>
      <c r="J77132" t="s">
        <v>325119</v>
      </c>
    </row>
    <row r="77133" spans="1:10" x14ac:dyDescent="0.25">
      <c r="A77133" t="s">
        <v>157231</v>
      </c>
      <c r="B77133" t="s">
        <v>31</v>
      </c>
      <c r="E77133" t="s">
        <v>279814</v>
      </c>
      <c r="F77133" t="s">
        <v>279679</v>
      </c>
      <c r="G77133" t="s">
        <v>279815</v>
      </c>
      <c r="H77133">
        <v>3322514728</v>
      </c>
      <c r="I77133" t="s">
        <v>279653</v>
      </c>
      <c r="J77133" t="s">
        <v>326861</v>
      </c>
    </row>
    <row r="77134" spans="1:10" x14ac:dyDescent="0.25">
      <c r="A77134" t="s">
        <v>157231</v>
      </c>
      <c r="B77134" t="s">
        <v>279654</v>
      </c>
      <c r="E77134" t="s">
        <v>279974</v>
      </c>
      <c r="G77134" t="s">
        <v>279975</v>
      </c>
      <c r="H77134">
        <v>4339454143</v>
      </c>
      <c r="I77134" t="s">
        <v>279655</v>
      </c>
      <c r="J77134" t="s">
        <v>326253</v>
      </c>
    </row>
    <row r="77135" spans="1:10" x14ac:dyDescent="0.25">
      <c r="A77135" t="s">
        <v>157231</v>
      </c>
      <c r="B77135" t="s">
        <v>279629</v>
      </c>
      <c r="C77135" t="s">
        <v>296360</v>
      </c>
      <c r="E77135" t="s">
        <v>279678</v>
      </c>
      <c r="F77135" t="s">
        <v>279679</v>
      </c>
      <c r="G77135" t="s">
        <v>279680</v>
      </c>
      <c r="H77135">
        <v>4151649812</v>
      </c>
      <c r="I77135" t="s">
        <v>279634</v>
      </c>
      <c r="J77135" t="s">
        <v>327137</v>
      </c>
    </row>
    <row r="77136" spans="1:10" x14ac:dyDescent="0.25">
      <c r="A77136" t="s">
        <v>157231</v>
      </c>
      <c r="B77136" t="s">
        <v>280005</v>
      </c>
      <c r="E77136" t="s">
        <v>284448</v>
      </c>
      <c r="G77136" t="s">
        <v>284449</v>
      </c>
      <c r="H77136">
        <v>3322514731</v>
      </c>
      <c r="I77136" t="s">
        <v>280008</v>
      </c>
      <c r="J77136" t="s">
        <v>329904</v>
      </c>
    </row>
    <row r="77137" spans="1:10" x14ac:dyDescent="0.25">
      <c r="A77137" t="s">
        <v>156852</v>
      </c>
      <c r="B77137" t="s">
        <v>279639</v>
      </c>
      <c r="H77137">
        <v>3322514732</v>
      </c>
      <c r="I77137" t="s">
        <v>279640</v>
      </c>
      <c r="J77137" t="s">
        <v>326358</v>
      </c>
    </row>
    <row r="77138" spans="1:10" x14ac:dyDescent="0.25">
      <c r="A77138" t="s">
        <v>156852</v>
      </c>
      <c r="B77138" t="s">
        <v>279629</v>
      </c>
      <c r="E77138" t="s">
        <v>280111</v>
      </c>
      <c r="G77138" t="s">
        <v>280112</v>
      </c>
      <c r="H77138">
        <v>3410654099</v>
      </c>
      <c r="I77138" t="s">
        <v>279634</v>
      </c>
      <c r="J77138" t="s">
        <v>325492</v>
      </c>
    </row>
    <row r="77139" spans="1:10" x14ac:dyDescent="0.25">
      <c r="A77139" t="s">
        <v>157219</v>
      </c>
      <c r="B77139" t="s">
        <v>279671</v>
      </c>
      <c r="E77139" t="s">
        <v>279750</v>
      </c>
      <c r="G77139" t="s">
        <v>279751</v>
      </c>
      <c r="H77139">
        <v>4151698904</v>
      </c>
      <c r="I77139" t="s">
        <v>279696</v>
      </c>
      <c r="J77139" t="s">
        <v>283471</v>
      </c>
    </row>
    <row r="77140" spans="1:10" x14ac:dyDescent="0.25">
      <c r="A77140" t="s">
        <v>157219</v>
      </c>
      <c r="B77140" t="s">
        <v>279699</v>
      </c>
      <c r="E77140" t="s">
        <v>280019</v>
      </c>
      <c r="G77140" t="s">
        <v>280020</v>
      </c>
      <c r="H77140">
        <v>4151732654</v>
      </c>
      <c r="I77140" t="s">
        <v>279700</v>
      </c>
      <c r="J77140" t="s">
        <v>328668</v>
      </c>
    </row>
    <row r="77141" spans="1:10" x14ac:dyDescent="0.25">
      <c r="A77141" t="s">
        <v>156854</v>
      </c>
      <c r="B77141" t="s">
        <v>279639</v>
      </c>
      <c r="H77141">
        <v>4151755509</v>
      </c>
      <c r="I77141" t="s">
        <v>279640</v>
      </c>
      <c r="J77141" t="s">
        <v>325412</v>
      </c>
    </row>
    <row r="77142" spans="1:10" x14ac:dyDescent="0.25">
      <c r="A77142" t="s">
        <v>156854</v>
      </c>
      <c r="B77142" t="s">
        <v>279621</v>
      </c>
      <c r="C77142" t="s">
        <v>296362</v>
      </c>
      <c r="D77142" t="s">
        <v>296363</v>
      </c>
      <c r="H77142">
        <v>3914851752</v>
      </c>
      <c r="I77142" t="s">
        <v>279626</v>
      </c>
    </row>
    <row r="77143" spans="1:10" x14ac:dyDescent="0.25">
      <c r="A77143" t="s">
        <v>156854</v>
      </c>
      <c r="B77143" t="s">
        <v>279629</v>
      </c>
      <c r="E77143" t="s">
        <v>281131</v>
      </c>
      <c r="G77143" t="s">
        <v>281132</v>
      </c>
      <c r="H77143">
        <v>4151737163</v>
      </c>
      <c r="I77143" t="s">
        <v>279634</v>
      </c>
      <c r="J77143" t="s">
        <v>325342</v>
      </c>
    </row>
    <row r="77144" spans="1:10" x14ac:dyDescent="0.25">
      <c r="A77144" t="s">
        <v>157050</v>
      </c>
      <c r="B77144" t="s">
        <v>279639</v>
      </c>
      <c r="H77144">
        <v>3322514739</v>
      </c>
      <c r="I77144" t="s">
        <v>279640</v>
      </c>
      <c r="J77144" t="s">
        <v>325412</v>
      </c>
    </row>
    <row r="77145" spans="1:10" x14ac:dyDescent="0.25">
      <c r="A77145" t="s">
        <v>157050</v>
      </c>
      <c r="B77145" t="s">
        <v>279629</v>
      </c>
      <c r="E77145" t="s">
        <v>281131</v>
      </c>
      <c r="G77145" t="s">
        <v>281132</v>
      </c>
      <c r="H77145">
        <v>3631160043</v>
      </c>
      <c r="I77145" t="s">
        <v>279634</v>
      </c>
      <c r="J77145" t="s">
        <v>325063</v>
      </c>
    </row>
    <row r="77146" spans="1:10" x14ac:dyDescent="0.25">
      <c r="A77146" t="s">
        <v>157223</v>
      </c>
      <c r="B77146" t="s">
        <v>279639</v>
      </c>
      <c r="H77146">
        <v>4326834364</v>
      </c>
      <c r="I77146" t="s">
        <v>279640</v>
      </c>
      <c r="J77146" t="s">
        <v>327197</v>
      </c>
    </row>
    <row r="77147" spans="1:10" x14ac:dyDescent="0.25">
      <c r="A77147" t="s">
        <v>157223</v>
      </c>
      <c r="B77147" t="s">
        <v>279621</v>
      </c>
      <c r="E77147" t="s">
        <v>279843</v>
      </c>
      <c r="G77147" t="s">
        <v>279844</v>
      </c>
      <c r="H77147">
        <v>4176271648</v>
      </c>
      <c r="I77147" t="s">
        <v>279626</v>
      </c>
      <c r="J77147" t="s">
        <v>290484</v>
      </c>
    </row>
    <row r="77148" spans="1:10" x14ac:dyDescent="0.25">
      <c r="A77148" t="s">
        <v>157223</v>
      </c>
      <c r="B77148" t="s">
        <v>279629</v>
      </c>
      <c r="E77148" t="s">
        <v>281131</v>
      </c>
      <c r="G77148" t="s">
        <v>281132</v>
      </c>
      <c r="H77148">
        <v>4301832687</v>
      </c>
      <c r="I77148" t="s">
        <v>279634</v>
      </c>
      <c r="J77148" t="s">
        <v>325063</v>
      </c>
    </row>
    <row r="77149" spans="1:10" x14ac:dyDescent="0.25">
      <c r="A77149" t="s">
        <v>156856</v>
      </c>
      <c r="B77149" t="s">
        <v>279639</v>
      </c>
      <c r="H77149">
        <v>4339797244</v>
      </c>
      <c r="I77149" t="s">
        <v>279640</v>
      </c>
      <c r="J77149" t="s">
        <v>325207</v>
      </c>
    </row>
    <row r="77150" spans="1:10" x14ac:dyDescent="0.25">
      <c r="A77150" t="s">
        <v>156856</v>
      </c>
      <c r="B77150" t="s">
        <v>279629</v>
      </c>
      <c r="E77150" t="s">
        <v>281131</v>
      </c>
      <c r="G77150" t="s">
        <v>281132</v>
      </c>
      <c r="H77150">
        <v>4296902579</v>
      </c>
      <c r="I77150" t="s">
        <v>279634</v>
      </c>
      <c r="J77150" t="s">
        <v>325208</v>
      </c>
    </row>
    <row r="77151" spans="1:10" x14ac:dyDescent="0.25">
      <c r="A77151" t="s">
        <v>157052</v>
      </c>
      <c r="B77151" t="s">
        <v>279639</v>
      </c>
      <c r="H77151">
        <v>4339798040</v>
      </c>
      <c r="I77151" t="s">
        <v>279640</v>
      </c>
      <c r="J77151" t="s">
        <v>325207</v>
      </c>
    </row>
    <row r="77152" spans="1:10" x14ac:dyDescent="0.25">
      <c r="A77152" t="s">
        <v>157064</v>
      </c>
      <c r="B77152" t="s">
        <v>279639</v>
      </c>
      <c r="H77152">
        <v>3322514746</v>
      </c>
      <c r="I77152" t="s">
        <v>279640</v>
      </c>
      <c r="J77152" t="s">
        <v>325623</v>
      </c>
    </row>
    <row r="77153" spans="1:10" x14ac:dyDescent="0.25">
      <c r="A77153" t="s">
        <v>157064</v>
      </c>
      <c r="B77153" t="s">
        <v>279629</v>
      </c>
      <c r="E77153" t="s">
        <v>280111</v>
      </c>
      <c r="F77153" t="s">
        <v>280683</v>
      </c>
      <c r="G77153" t="s">
        <v>280112</v>
      </c>
      <c r="H77153">
        <v>4151737165</v>
      </c>
      <c r="I77153" t="s">
        <v>279634</v>
      </c>
      <c r="J77153" t="s">
        <v>325822</v>
      </c>
    </row>
    <row r="77154" spans="1:10" x14ac:dyDescent="0.25">
      <c r="A77154" t="s">
        <v>157281</v>
      </c>
      <c r="B77154" t="s">
        <v>279629</v>
      </c>
      <c r="E77154" t="s">
        <v>279678</v>
      </c>
      <c r="F77154" t="s">
        <v>280683</v>
      </c>
      <c r="G77154" t="s">
        <v>279680</v>
      </c>
      <c r="H77154">
        <v>3322514748</v>
      </c>
      <c r="I77154" t="s">
        <v>279634</v>
      </c>
      <c r="J77154" t="s">
        <v>327644</v>
      </c>
    </row>
    <row r="77155" spans="1:10" x14ac:dyDescent="0.25">
      <c r="A77155" t="s">
        <v>157283</v>
      </c>
      <c r="B77155" t="s">
        <v>279629</v>
      </c>
      <c r="E77155" t="s">
        <v>279678</v>
      </c>
      <c r="F77155" t="s">
        <v>280683</v>
      </c>
      <c r="G77155" t="s">
        <v>279680</v>
      </c>
      <c r="H77155">
        <v>3322514749</v>
      </c>
      <c r="I77155" t="s">
        <v>279634</v>
      </c>
    </row>
    <row r="77156" spans="1:10" x14ac:dyDescent="0.25">
      <c r="A77156" t="s">
        <v>157066</v>
      </c>
      <c r="B77156" t="s">
        <v>279699</v>
      </c>
      <c r="H77156">
        <v>3322514750</v>
      </c>
      <c r="I77156" t="s">
        <v>279700</v>
      </c>
    </row>
    <row r="77157" spans="1:10" x14ac:dyDescent="0.25">
      <c r="A77157" t="s">
        <v>157574</v>
      </c>
      <c r="B77157" t="s">
        <v>279639</v>
      </c>
      <c r="H77157">
        <v>4206627942</v>
      </c>
      <c r="I77157" t="s">
        <v>279640</v>
      </c>
    </row>
    <row r="77158" spans="1:10" x14ac:dyDescent="0.25">
      <c r="A77158" t="s">
        <v>157790</v>
      </c>
      <c r="B77158" t="s">
        <v>279639</v>
      </c>
      <c r="H77158">
        <v>4206630370</v>
      </c>
      <c r="I77158" t="s">
        <v>279640</v>
      </c>
    </row>
    <row r="77159" spans="1:10" x14ac:dyDescent="0.25">
      <c r="A77159" t="s">
        <v>157798</v>
      </c>
      <c r="B77159" t="s">
        <v>279639</v>
      </c>
      <c r="H77159">
        <v>4206630424</v>
      </c>
      <c r="I77159" t="s">
        <v>279640</v>
      </c>
    </row>
    <row r="77160" spans="1:10" x14ac:dyDescent="0.25">
      <c r="A77160" t="s">
        <v>157600</v>
      </c>
      <c r="B77160" t="s">
        <v>279639</v>
      </c>
      <c r="H77160">
        <v>4205156598</v>
      </c>
      <c r="I77160" t="s">
        <v>279640</v>
      </c>
    </row>
    <row r="77161" spans="1:10" x14ac:dyDescent="0.25">
      <c r="A77161" t="s">
        <v>157987</v>
      </c>
      <c r="B77161" t="s">
        <v>279639</v>
      </c>
      <c r="H77161">
        <v>4205156818</v>
      </c>
      <c r="I77161" t="s">
        <v>279640</v>
      </c>
    </row>
    <row r="77162" spans="1:10" x14ac:dyDescent="0.25">
      <c r="A77162" t="s">
        <v>157806</v>
      </c>
      <c r="B77162" t="s">
        <v>279639</v>
      </c>
      <c r="H77162">
        <v>4262826973</v>
      </c>
      <c r="I77162" t="s">
        <v>279640</v>
      </c>
      <c r="J77162" t="s">
        <v>325235</v>
      </c>
    </row>
    <row r="77163" spans="1:10" x14ac:dyDescent="0.25">
      <c r="A77163" t="s">
        <v>157602</v>
      </c>
      <c r="B77163" t="s">
        <v>279639</v>
      </c>
      <c r="H77163">
        <v>4002935272</v>
      </c>
      <c r="I77163" t="s">
        <v>279640</v>
      </c>
      <c r="J77163" t="s">
        <v>325235</v>
      </c>
    </row>
    <row r="77164" spans="1:10" x14ac:dyDescent="0.25">
      <c r="A77164" t="s">
        <v>157989</v>
      </c>
      <c r="B77164" t="s">
        <v>279639</v>
      </c>
      <c r="H77164">
        <v>4186940947</v>
      </c>
      <c r="I77164" t="s">
        <v>279640</v>
      </c>
    </row>
    <row r="77165" spans="1:10" x14ac:dyDescent="0.25">
      <c r="A77165" t="s">
        <v>157989</v>
      </c>
      <c r="B77165" t="s">
        <v>279629</v>
      </c>
      <c r="E77165" t="s">
        <v>280078</v>
      </c>
      <c r="G77165" t="s">
        <v>280079</v>
      </c>
      <c r="H77165">
        <v>4319513761</v>
      </c>
      <c r="I77165" t="s">
        <v>279634</v>
      </c>
      <c r="J77165" t="s">
        <v>324986</v>
      </c>
    </row>
    <row r="77166" spans="1:10" x14ac:dyDescent="0.25">
      <c r="A77166" t="s">
        <v>157804</v>
      </c>
      <c r="B77166" t="s">
        <v>279639</v>
      </c>
      <c r="H77166">
        <v>4206630763</v>
      </c>
      <c r="I77166" t="s">
        <v>279640</v>
      </c>
    </row>
    <row r="77167" spans="1:10" x14ac:dyDescent="0.25">
      <c r="A77167" t="s">
        <v>157804</v>
      </c>
      <c r="B77167" t="s">
        <v>279629</v>
      </c>
      <c r="E77167" t="s">
        <v>280078</v>
      </c>
      <c r="G77167" t="s">
        <v>280079</v>
      </c>
      <c r="H77167">
        <v>4151649159</v>
      </c>
      <c r="I77167" t="s">
        <v>279634</v>
      </c>
      <c r="J77167" t="s">
        <v>324986</v>
      </c>
    </row>
    <row r="77168" spans="1:10" x14ac:dyDescent="0.25">
      <c r="A77168" t="s">
        <v>157604</v>
      </c>
      <c r="B77168" t="s">
        <v>279639</v>
      </c>
      <c r="H77168">
        <v>4206630923</v>
      </c>
      <c r="I77168" t="s">
        <v>279640</v>
      </c>
    </row>
    <row r="77169" spans="1:10" x14ac:dyDescent="0.25">
      <c r="A77169" t="s">
        <v>157604</v>
      </c>
      <c r="B77169" t="s">
        <v>279629</v>
      </c>
      <c r="E77169" t="s">
        <v>280111</v>
      </c>
      <c r="G77169" t="s">
        <v>280112</v>
      </c>
      <c r="H77169">
        <v>4302798508</v>
      </c>
      <c r="I77169" t="s">
        <v>279634</v>
      </c>
      <c r="J77169" t="s">
        <v>325674</v>
      </c>
    </row>
    <row r="77170" spans="1:10" x14ac:dyDescent="0.25">
      <c r="A77170" t="s">
        <v>157991</v>
      </c>
      <c r="B77170" t="s">
        <v>279639</v>
      </c>
      <c r="H77170">
        <v>4206631089</v>
      </c>
      <c r="I77170" t="s">
        <v>279640</v>
      </c>
    </row>
    <row r="77171" spans="1:10" x14ac:dyDescent="0.25">
      <c r="A77171" t="s">
        <v>157800</v>
      </c>
      <c r="B77171" t="s">
        <v>279639</v>
      </c>
      <c r="H77171">
        <v>4206631324</v>
      </c>
      <c r="I77171" t="s">
        <v>279640</v>
      </c>
    </row>
    <row r="77172" spans="1:10" x14ac:dyDescent="0.25">
      <c r="A77172" t="s">
        <v>157606</v>
      </c>
      <c r="B77172" t="s">
        <v>279639</v>
      </c>
      <c r="H77172">
        <v>3322514766</v>
      </c>
      <c r="I77172" t="s">
        <v>279640</v>
      </c>
      <c r="J77172" t="s">
        <v>325950</v>
      </c>
    </row>
    <row r="77173" spans="1:10" x14ac:dyDescent="0.25">
      <c r="A77173" t="s">
        <v>157993</v>
      </c>
      <c r="B77173" t="s">
        <v>279639</v>
      </c>
      <c r="H77173">
        <v>4002935654</v>
      </c>
      <c r="I77173" t="s">
        <v>279640</v>
      </c>
      <c r="J77173" t="s">
        <v>325639</v>
      </c>
    </row>
    <row r="77174" spans="1:10" x14ac:dyDescent="0.25">
      <c r="A77174" t="s">
        <v>157802</v>
      </c>
      <c r="B77174" t="s">
        <v>279639</v>
      </c>
      <c r="H77174">
        <v>4205157281</v>
      </c>
      <c r="I77174" t="s">
        <v>279640</v>
      </c>
    </row>
    <row r="77175" spans="1:10" x14ac:dyDescent="0.25">
      <c r="A77175" t="s">
        <v>157802</v>
      </c>
      <c r="B77175" t="s">
        <v>279629</v>
      </c>
      <c r="C77175" t="s">
        <v>296364</v>
      </c>
      <c r="E77175" t="s">
        <v>279631</v>
      </c>
      <c r="F77175" t="s">
        <v>279866</v>
      </c>
      <c r="G77175" t="s">
        <v>279633</v>
      </c>
      <c r="H77175">
        <v>4302797451</v>
      </c>
      <c r="I77175" t="s">
        <v>279634</v>
      </c>
      <c r="J77175" t="s">
        <v>326808</v>
      </c>
    </row>
    <row r="77176" spans="1:10" x14ac:dyDescent="0.25">
      <c r="A77176" t="s">
        <v>157608</v>
      </c>
      <c r="B77176" t="s">
        <v>279639</v>
      </c>
      <c r="H77176">
        <v>4161434176</v>
      </c>
      <c r="I77176" t="s">
        <v>279640</v>
      </c>
      <c r="J77176" t="s">
        <v>326807</v>
      </c>
    </row>
    <row r="77177" spans="1:10" x14ac:dyDescent="0.25">
      <c r="A77177" t="s">
        <v>157608</v>
      </c>
      <c r="B77177" t="s">
        <v>279621</v>
      </c>
      <c r="E77177" t="s">
        <v>279692</v>
      </c>
      <c r="G77177" t="s">
        <v>279633</v>
      </c>
      <c r="H77177">
        <v>4161250773</v>
      </c>
      <c r="I77177" t="s">
        <v>279626</v>
      </c>
      <c r="J77177" t="s">
        <v>325077</v>
      </c>
    </row>
    <row r="77178" spans="1:10" x14ac:dyDescent="0.25">
      <c r="A77178" t="s">
        <v>157608</v>
      </c>
      <c r="B77178" t="s">
        <v>279629</v>
      </c>
      <c r="C77178" t="s">
        <v>296365</v>
      </c>
      <c r="E77178" t="s">
        <v>279631</v>
      </c>
      <c r="F77178" t="s">
        <v>279790</v>
      </c>
      <c r="G77178" t="s">
        <v>279633</v>
      </c>
      <c r="H77178">
        <v>4340750381</v>
      </c>
      <c r="I77178" t="s">
        <v>279634</v>
      </c>
      <c r="J77178" t="s">
        <v>327108</v>
      </c>
    </row>
    <row r="77179" spans="1:10" x14ac:dyDescent="0.25">
      <c r="A77179" t="s">
        <v>157996</v>
      </c>
      <c r="B77179" t="s">
        <v>279639</v>
      </c>
      <c r="H77179">
        <v>4002936350</v>
      </c>
      <c r="I77179" t="s">
        <v>279640</v>
      </c>
      <c r="J77179" t="s">
        <v>326807</v>
      </c>
    </row>
    <row r="77180" spans="1:10" x14ac:dyDescent="0.25">
      <c r="A77180" t="s">
        <v>157610</v>
      </c>
      <c r="B77180" t="s">
        <v>279639</v>
      </c>
      <c r="H77180">
        <v>4340623780</v>
      </c>
      <c r="I77180" t="s">
        <v>279640</v>
      </c>
      <c r="J77180" t="s">
        <v>325639</v>
      </c>
    </row>
    <row r="77181" spans="1:10" x14ac:dyDescent="0.25">
      <c r="A77181" t="s">
        <v>157610</v>
      </c>
      <c r="B77181" t="s">
        <v>279621</v>
      </c>
      <c r="H77181">
        <v>3322514775</v>
      </c>
      <c r="I77181" t="s">
        <v>279626</v>
      </c>
    </row>
    <row r="77182" spans="1:10" x14ac:dyDescent="0.25">
      <c r="A77182" t="s">
        <v>157610</v>
      </c>
      <c r="B77182" t="s">
        <v>279629</v>
      </c>
      <c r="C77182" t="s">
        <v>296366</v>
      </c>
      <c r="E77182" t="s">
        <v>279631</v>
      </c>
      <c r="F77182" t="s">
        <v>279790</v>
      </c>
      <c r="G77182" t="s">
        <v>279633</v>
      </c>
      <c r="H77182">
        <v>4151649162</v>
      </c>
      <c r="I77182" t="s">
        <v>279634</v>
      </c>
      <c r="J77182" t="s">
        <v>325378</v>
      </c>
    </row>
    <row r="77183" spans="1:10" x14ac:dyDescent="0.25">
      <c r="A77183" t="s">
        <v>157994</v>
      </c>
      <c r="B77183" t="s">
        <v>279639</v>
      </c>
      <c r="H77183">
        <v>4205157475</v>
      </c>
      <c r="I77183" t="s">
        <v>279640</v>
      </c>
    </row>
    <row r="77184" spans="1:10" x14ac:dyDescent="0.25">
      <c r="A77184" t="s">
        <v>157612</v>
      </c>
      <c r="B77184" t="s">
        <v>279639</v>
      </c>
      <c r="H77184">
        <v>4205158061</v>
      </c>
      <c r="I77184" t="s">
        <v>279640</v>
      </c>
    </row>
    <row r="77185" spans="1:10" x14ac:dyDescent="0.25">
      <c r="A77185" t="s">
        <v>157998</v>
      </c>
      <c r="B77185" t="s">
        <v>279639</v>
      </c>
      <c r="H77185">
        <v>4205158613</v>
      </c>
      <c r="I77185" t="s">
        <v>279640</v>
      </c>
    </row>
    <row r="77186" spans="1:10" x14ac:dyDescent="0.25">
      <c r="A77186" t="s">
        <v>157614</v>
      </c>
      <c r="B77186" t="s">
        <v>279639</v>
      </c>
      <c r="H77186">
        <v>4205159081</v>
      </c>
      <c r="I77186" t="s">
        <v>279640</v>
      </c>
    </row>
    <row r="77187" spans="1:10" x14ac:dyDescent="0.25">
      <c r="A77187" t="s">
        <v>158000</v>
      </c>
      <c r="B77187" t="s">
        <v>279639</v>
      </c>
      <c r="H77187">
        <v>4205159218</v>
      </c>
      <c r="I77187" t="s">
        <v>279640</v>
      </c>
    </row>
    <row r="77188" spans="1:10" x14ac:dyDescent="0.25">
      <c r="A77188" t="s">
        <v>157616</v>
      </c>
      <c r="B77188" t="s">
        <v>279639</v>
      </c>
      <c r="H77188">
        <v>4205159329</v>
      </c>
      <c r="I77188" t="s">
        <v>279640</v>
      </c>
    </row>
    <row r="77189" spans="1:10" x14ac:dyDescent="0.25">
      <c r="A77189" t="s">
        <v>157616</v>
      </c>
      <c r="B77189" t="s">
        <v>279627</v>
      </c>
      <c r="E77189" t="s">
        <v>279711</v>
      </c>
      <c r="G77189" t="s">
        <v>279689</v>
      </c>
      <c r="H77189">
        <v>4151644559</v>
      </c>
      <c r="I77189" t="s">
        <v>279628</v>
      </c>
      <c r="J77189" t="s">
        <v>326813</v>
      </c>
    </row>
    <row r="77190" spans="1:10" x14ac:dyDescent="0.25">
      <c r="A77190" t="s">
        <v>158002</v>
      </c>
      <c r="B77190" t="s">
        <v>279639</v>
      </c>
      <c r="H77190">
        <v>4205159564</v>
      </c>
      <c r="I77190" t="s">
        <v>279640</v>
      </c>
    </row>
    <row r="77191" spans="1:10" x14ac:dyDescent="0.25">
      <c r="A77191" t="s">
        <v>158002</v>
      </c>
      <c r="B77191" t="s">
        <v>279629</v>
      </c>
      <c r="C77191" t="s">
        <v>296367</v>
      </c>
      <c r="E77191" t="s">
        <v>279631</v>
      </c>
      <c r="F77191" t="s">
        <v>279790</v>
      </c>
      <c r="G77191" t="s">
        <v>279633</v>
      </c>
      <c r="H77191">
        <v>3959635198</v>
      </c>
      <c r="I77191" t="s">
        <v>279634</v>
      </c>
      <c r="J77191" t="s">
        <v>325804</v>
      </c>
    </row>
    <row r="77192" spans="1:10" x14ac:dyDescent="0.25">
      <c r="A77192" t="s">
        <v>158004</v>
      </c>
      <c r="B77192" t="s">
        <v>279639</v>
      </c>
      <c r="H77192">
        <v>4205159930</v>
      </c>
      <c r="I77192" t="s">
        <v>279640</v>
      </c>
    </row>
    <row r="77193" spans="1:10" x14ac:dyDescent="0.25">
      <c r="A77193" t="s">
        <v>157620</v>
      </c>
      <c r="B77193" t="s">
        <v>279639</v>
      </c>
      <c r="H77193">
        <v>4205160045</v>
      </c>
      <c r="I77193" t="s">
        <v>279640</v>
      </c>
    </row>
    <row r="77194" spans="1:10" x14ac:dyDescent="0.25">
      <c r="A77194" t="s">
        <v>158006</v>
      </c>
      <c r="B77194" t="s">
        <v>279687</v>
      </c>
      <c r="H77194">
        <v>3322514788</v>
      </c>
      <c r="I77194" t="s">
        <v>279690</v>
      </c>
    </row>
    <row r="77195" spans="1:10" x14ac:dyDescent="0.25">
      <c r="A77195" t="s">
        <v>158006</v>
      </c>
      <c r="B77195" t="s">
        <v>279639</v>
      </c>
      <c r="H77195">
        <v>4205160360</v>
      </c>
      <c r="I77195" t="s">
        <v>279640</v>
      </c>
    </row>
    <row r="77196" spans="1:10" x14ac:dyDescent="0.25">
      <c r="A77196" t="s">
        <v>158006</v>
      </c>
      <c r="B77196" t="s">
        <v>279629</v>
      </c>
      <c r="E77196" t="s">
        <v>279631</v>
      </c>
      <c r="G77196" t="s">
        <v>279633</v>
      </c>
      <c r="H77196">
        <v>4151737167</v>
      </c>
      <c r="I77196" t="s">
        <v>279634</v>
      </c>
      <c r="J77196" t="s">
        <v>324981</v>
      </c>
    </row>
    <row r="77197" spans="1:10" x14ac:dyDescent="0.25">
      <c r="A77197" t="s">
        <v>157618</v>
      </c>
      <c r="B77197" t="s">
        <v>279639</v>
      </c>
      <c r="H77197">
        <v>4206631490</v>
      </c>
      <c r="I77197" t="s">
        <v>279640</v>
      </c>
    </row>
    <row r="77198" spans="1:10" x14ac:dyDescent="0.25">
      <c r="A77198" t="s">
        <v>158010</v>
      </c>
      <c r="B77198" t="s">
        <v>279639</v>
      </c>
      <c r="H77198">
        <v>4206631548</v>
      </c>
      <c r="I77198" t="s">
        <v>279640</v>
      </c>
    </row>
    <row r="77199" spans="1:10" x14ac:dyDescent="0.25">
      <c r="A77199" t="s">
        <v>157807</v>
      </c>
      <c r="B77199" t="s">
        <v>279639</v>
      </c>
      <c r="H77199">
        <v>4206631595</v>
      </c>
      <c r="I77199" t="s">
        <v>279640</v>
      </c>
    </row>
    <row r="77200" spans="1:10" x14ac:dyDescent="0.25">
      <c r="A77200" t="s">
        <v>158008</v>
      </c>
      <c r="B77200" t="s">
        <v>279639</v>
      </c>
      <c r="H77200">
        <v>4206631908</v>
      </c>
      <c r="I77200" t="s">
        <v>279640</v>
      </c>
    </row>
    <row r="77201" spans="1:10" x14ac:dyDescent="0.25">
      <c r="A77201" t="s">
        <v>157809</v>
      </c>
      <c r="B77201" t="s">
        <v>279639</v>
      </c>
      <c r="H77201">
        <v>4206631958</v>
      </c>
      <c r="I77201" t="s">
        <v>279640</v>
      </c>
    </row>
    <row r="77202" spans="1:10" x14ac:dyDescent="0.25">
      <c r="A77202" t="s">
        <v>158012</v>
      </c>
      <c r="B77202" t="s">
        <v>279639</v>
      </c>
      <c r="H77202">
        <v>4206632009</v>
      </c>
      <c r="I77202" t="s">
        <v>279640</v>
      </c>
    </row>
    <row r="77203" spans="1:10" x14ac:dyDescent="0.25">
      <c r="A77203" t="s">
        <v>157624</v>
      </c>
      <c r="B77203" t="s">
        <v>279639</v>
      </c>
      <c r="H77203">
        <v>4206632103</v>
      </c>
      <c r="I77203" t="s">
        <v>279640</v>
      </c>
    </row>
    <row r="77204" spans="1:10" x14ac:dyDescent="0.25">
      <c r="A77204" t="s">
        <v>157811</v>
      </c>
      <c r="B77204" t="s">
        <v>279639</v>
      </c>
      <c r="H77204">
        <v>4206632164</v>
      </c>
      <c r="I77204" t="s">
        <v>279640</v>
      </c>
    </row>
    <row r="77205" spans="1:10" x14ac:dyDescent="0.25">
      <c r="A77205" t="s">
        <v>157622</v>
      </c>
      <c r="B77205" t="s">
        <v>279639</v>
      </c>
      <c r="H77205">
        <v>4206632339</v>
      </c>
      <c r="I77205" t="s">
        <v>279640</v>
      </c>
    </row>
    <row r="77206" spans="1:10" x14ac:dyDescent="0.25">
      <c r="A77206" t="s">
        <v>157813</v>
      </c>
      <c r="B77206" t="s">
        <v>279639</v>
      </c>
      <c r="H77206">
        <v>4206632622</v>
      </c>
      <c r="I77206" t="s">
        <v>279640</v>
      </c>
    </row>
    <row r="77207" spans="1:10" x14ac:dyDescent="0.25">
      <c r="A77207" t="s">
        <v>157813</v>
      </c>
      <c r="B77207" t="s">
        <v>279629</v>
      </c>
      <c r="E77207" t="s">
        <v>280111</v>
      </c>
      <c r="G77207" t="s">
        <v>280112</v>
      </c>
      <c r="H77207">
        <v>4175318132</v>
      </c>
      <c r="I77207" t="s">
        <v>279634</v>
      </c>
      <c r="J77207" t="s">
        <v>325465</v>
      </c>
    </row>
    <row r="77208" spans="1:10" x14ac:dyDescent="0.25">
      <c r="A77208" t="s">
        <v>158014</v>
      </c>
      <c r="B77208" t="s">
        <v>279639</v>
      </c>
      <c r="H77208">
        <v>4206632805</v>
      </c>
      <c r="I77208" t="s">
        <v>279640</v>
      </c>
    </row>
    <row r="77209" spans="1:10" x14ac:dyDescent="0.25">
      <c r="A77209" t="s">
        <v>296368</v>
      </c>
      <c r="B77209" t="s">
        <v>279639</v>
      </c>
      <c r="H77209">
        <v>3322514803</v>
      </c>
      <c r="I77209" t="s">
        <v>279640</v>
      </c>
    </row>
    <row r="77210" spans="1:10" x14ac:dyDescent="0.25">
      <c r="A77210" t="s">
        <v>296368</v>
      </c>
      <c r="B77210" t="s">
        <v>279699</v>
      </c>
      <c r="H77210">
        <v>3322514804</v>
      </c>
      <c r="I77210" t="s">
        <v>279700</v>
      </c>
    </row>
    <row r="77211" spans="1:10" x14ac:dyDescent="0.25">
      <c r="A77211" t="s">
        <v>157817</v>
      </c>
      <c r="B77211" t="s">
        <v>279687</v>
      </c>
      <c r="H77211">
        <v>3322514805</v>
      </c>
      <c r="I77211" t="s">
        <v>279690</v>
      </c>
    </row>
    <row r="77212" spans="1:10" x14ac:dyDescent="0.25">
      <c r="A77212" t="s">
        <v>157817</v>
      </c>
      <c r="B77212" t="s">
        <v>279639</v>
      </c>
      <c r="H77212">
        <v>4202242608</v>
      </c>
      <c r="I77212" t="s">
        <v>279640</v>
      </c>
    </row>
    <row r="77213" spans="1:10" x14ac:dyDescent="0.25">
      <c r="A77213" t="s">
        <v>157817</v>
      </c>
      <c r="B77213" t="s">
        <v>279699</v>
      </c>
      <c r="E77213" t="s">
        <v>279763</v>
      </c>
      <c r="G77213" t="s">
        <v>279689</v>
      </c>
      <c r="H77213">
        <v>3322514807</v>
      </c>
      <c r="I77213" t="s">
        <v>279700</v>
      </c>
      <c r="J77213" t="s">
        <v>325537</v>
      </c>
    </row>
    <row r="77214" spans="1:10" x14ac:dyDescent="0.25">
      <c r="A77214" t="s">
        <v>158016</v>
      </c>
      <c r="B77214" t="s">
        <v>279639</v>
      </c>
      <c r="H77214">
        <v>4002936753</v>
      </c>
      <c r="I77214" t="s">
        <v>279640</v>
      </c>
      <c r="J77214" t="s">
        <v>325007</v>
      </c>
    </row>
    <row r="77215" spans="1:10" x14ac:dyDescent="0.25">
      <c r="A77215" t="s">
        <v>158016</v>
      </c>
      <c r="B77215" t="s">
        <v>279621</v>
      </c>
      <c r="C77215" t="s">
        <v>283621</v>
      </c>
      <c r="D77215" t="s">
        <v>296369</v>
      </c>
      <c r="E77215" t="s">
        <v>279692</v>
      </c>
      <c r="F77215" t="s">
        <v>280286</v>
      </c>
      <c r="G77215" t="s">
        <v>279633</v>
      </c>
      <c r="H77215">
        <v>4205216647</v>
      </c>
      <c r="I77215" t="s">
        <v>279626</v>
      </c>
      <c r="J77215" t="s">
        <v>325440</v>
      </c>
    </row>
    <row r="77216" spans="1:10" x14ac:dyDescent="0.25">
      <c r="A77216" t="s">
        <v>158016</v>
      </c>
      <c r="B77216" t="s">
        <v>279699</v>
      </c>
      <c r="E77216" t="s">
        <v>279763</v>
      </c>
      <c r="G77216" t="s">
        <v>279689</v>
      </c>
      <c r="H77216">
        <v>3322514810</v>
      </c>
      <c r="I77216" t="s">
        <v>279700</v>
      </c>
      <c r="J77216" t="s">
        <v>325537</v>
      </c>
    </row>
    <row r="77217" spans="1:10" x14ac:dyDescent="0.25">
      <c r="A77217" t="s">
        <v>158016</v>
      </c>
      <c r="B77217" t="s">
        <v>279629</v>
      </c>
      <c r="E77217" t="s">
        <v>279631</v>
      </c>
      <c r="G77217" t="s">
        <v>279633</v>
      </c>
      <c r="H77217">
        <v>4151737168</v>
      </c>
      <c r="I77217" t="s">
        <v>279634</v>
      </c>
      <c r="J77217" t="s">
        <v>325222</v>
      </c>
    </row>
    <row r="77218" spans="1:10" x14ac:dyDescent="0.25">
      <c r="A77218" t="s">
        <v>157626</v>
      </c>
      <c r="B77218" t="s">
        <v>279639</v>
      </c>
      <c r="H77218">
        <v>4202243091</v>
      </c>
      <c r="I77218" t="s">
        <v>279640</v>
      </c>
    </row>
    <row r="77219" spans="1:10" x14ac:dyDescent="0.25">
      <c r="A77219" t="s">
        <v>157815</v>
      </c>
      <c r="B77219" t="s">
        <v>279639</v>
      </c>
      <c r="H77219">
        <v>4202243254</v>
      </c>
      <c r="I77219" t="s">
        <v>279640</v>
      </c>
    </row>
    <row r="77220" spans="1:10" x14ac:dyDescent="0.25">
      <c r="A77220" t="s">
        <v>158018</v>
      </c>
      <c r="B77220" t="s">
        <v>279639</v>
      </c>
      <c r="H77220">
        <v>4202243695</v>
      </c>
      <c r="I77220" t="s">
        <v>279640</v>
      </c>
    </row>
    <row r="77221" spans="1:10" x14ac:dyDescent="0.25">
      <c r="A77221" t="s">
        <v>157628</v>
      </c>
      <c r="B77221" t="s">
        <v>279639</v>
      </c>
      <c r="H77221">
        <v>4202244210</v>
      </c>
      <c r="I77221" t="s">
        <v>279640</v>
      </c>
    </row>
    <row r="77222" spans="1:10" x14ac:dyDescent="0.25">
      <c r="A77222" t="s">
        <v>157819</v>
      </c>
      <c r="B77222" t="s">
        <v>279639</v>
      </c>
      <c r="H77222">
        <v>4202244430</v>
      </c>
      <c r="I77222" t="s">
        <v>279640</v>
      </c>
    </row>
    <row r="77223" spans="1:10" x14ac:dyDescent="0.25">
      <c r="A77223" t="s">
        <v>157819</v>
      </c>
      <c r="B77223" t="s">
        <v>279627</v>
      </c>
      <c r="E77223" t="s">
        <v>279730</v>
      </c>
      <c r="G77223" t="s">
        <v>279731</v>
      </c>
      <c r="H77223">
        <v>3658495598</v>
      </c>
      <c r="I77223" t="s">
        <v>279628</v>
      </c>
    </row>
    <row r="77224" spans="1:10" x14ac:dyDescent="0.25">
      <c r="A77224" t="s">
        <v>157819</v>
      </c>
      <c r="B77224" t="s">
        <v>279629</v>
      </c>
      <c r="E77224" t="s">
        <v>279631</v>
      </c>
      <c r="G77224" t="s">
        <v>279633</v>
      </c>
      <c r="H77224">
        <v>4302797455</v>
      </c>
      <c r="I77224" t="s">
        <v>279634</v>
      </c>
      <c r="J77224" t="s">
        <v>325222</v>
      </c>
    </row>
    <row r="77225" spans="1:10" x14ac:dyDescent="0.25">
      <c r="A77225" t="s">
        <v>158020</v>
      </c>
      <c r="B77225" t="s">
        <v>279639</v>
      </c>
      <c r="H77225">
        <v>4202244499</v>
      </c>
      <c r="I77225" t="s">
        <v>279640</v>
      </c>
    </row>
    <row r="77226" spans="1:10" x14ac:dyDescent="0.25">
      <c r="A77226" t="s">
        <v>157630</v>
      </c>
      <c r="B77226" t="s">
        <v>279639</v>
      </c>
      <c r="H77226">
        <v>4202244552</v>
      </c>
      <c r="I77226" t="s">
        <v>279640</v>
      </c>
    </row>
    <row r="77227" spans="1:10" x14ac:dyDescent="0.25">
      <c r="A77227" t="s">
        <v>157821</v>
      </c>
      <c r="B77227" t="s">
        <v>279639</v>
      </c>
      <c r="H77227">
        <v>4202244781</v>
      </c>
      <c r="I77227" t="s">
        <v>279640</v>
      </c>
    </row>
    <row r="77228" spans="1:10" x14ac:dyDescent="0.25">
      <c r="A77228" t="s">
        <v>296370</v>
      </c>
      <c r="B77228" t="s">
        <v>279639</v>
      </c>
      <c r="H77228">
        <v>3322514822</v>
      </c>
      <c r="I77228" t="s">
        <v>279640</v>
      </c>
    </row>
    <row r="77229" spans="1:10" x14ac:dyDescent="0.25">
      <c r="A77229" t="s">
        <v>158024</v>
      </c>
      <c r="B77229" t="s">
        <v>279639</v>
      </c>
      <c r="H77229">
        <v>4151755511</v>
      </c>
      <c r="I77229" t="s">
        <v>279640</v>
      </c>
      <c r="J77229" t="s">
        <v>325342</v>
      </c>
    </row>
    <row r="77230" spans="1:10" x14ac:dyDescent="0.25">
      <c r="A77230" t="s">
        <v>158024</v>
      </c>
      <c r="B77230" t="s">
        <v>279629</v>
      </c>
      <c r="E77230" t="s">
        <v>279631</v>
      </c>
      <c r="G77230" t="s">
        <v>279633</v>
      </c>
      <c r="H77230">
        <v>4154353515</v>
      </c>
      <c r="I77230" t="s">
        <v>279634</v>
      </c>
      <c r="J77230" t="s">
        <v>325440</v>
      </c>
    </row>
    <row r="77231" spans="1:10" x14ac:dyDescent="0.25">
      <c r="A77231" t="s">
        <v>158022</v>
      </c>
      <c r="B77231" t="s">
        <v>279639</v>
      </c>
      <c r="H77231">
        <v>4206632973</v>
      </c>
      <c r="I77231" t="s">
        <v>279640</v>
      </c>
    </row>
    <row r="77232" spans="1:10" x14ac:dyDescent="0.25">
      <c r="A77232" t="s">
        <v>157632</v>
      </c>
      <c r="B77232" t="s">
        <v>279639</v>
      </c>
      <c r="H77232">
        <v>4206633167</v>
      </c>
      <c r="I77232" t="s">
        <v>279640</v>
      </c>
    </row>
    <row r="77233" spans="1:10" x14ac:dyDescent="0.25">
      <c r="A77233" t="s">
        <v>158026</v>
      </c>
      <c r="B77233" t="s">
        <v>279639</v>
      </c>
      <c r="H77233">
        <v>4206633444</v>
      </c>
      <c r="I77233" t="s">
        <v>279640</v>
      </c>
    </row>
    <row r="77234" spans="1:10" x14ac:dyDescent="0.25">
      <c r="A77234" t="s">
        <v>158026</v>
      </c>
      <c r="B77234" t="s">
        <v>279629</v>
      </c>
      <c r="E77234" t="s">
        <v>280111</v>
      </c>
      <c r="G77234" t="s">
        <v>280112</v>
      </c>
      <c r="H77234">
        <v>4283046247</v>
      </c>
      <c r="I77234" t="s">
        <v>279634</v>
      </c>
      <c r="J77234" t="s">
        <v>325782</v>
      </c>
    </row>
    <row r="77235" spans="1:10" x14ac:dyDescent="0.25">
      <c r="A77235" t="s">
        <v>157638</v>
      </c>
      <c r="B77235" t="s">
        <v>279639</v>
      </c>
      <c r="H77235">
        <v>4184504937</v>
      </c>
      <c r="I77235" t="s">
        <v>279640</v>
      </c>
    </row>
    <row r="77236" spans="1:10" x14ac:dyDescent="0.25">
      <c r="A77236" t="s">
        <v>157825</v>
      </c>
      <c r="B77236" t="s">
        <v>279639</v>
      </c>
      <c r="H77236">
        <v>4206633526</v>
      </c>
      <c r="I77236" t="s">
        <v>279640</v>
      </c>
    </row>
    <row r="77237" spans="1:10" x14ac:dyDescent="0.25">
      <c r="A77237" t="s">
        <v>157825</v>
      </c>
      <c r="B77237" t="s">
        <v>279699</v>
      </c>
      <c r="H77237">
        <v>3322514831</v>
      </c>
      <c r="I77237" t="s">
        <v>279700</v>
      </c>
    </row>
    <row r="77238" spans="1:10" x14ac:dyDescent="0.25">
      <c r="A77238" t="s">
        <v>157825</v>
      </c>
      <c r="B77238" t="s">
        <v>279629</v>
      </c>
      <c r="E77238" t="s">
        <v>280111</v>
      </c>
      <c r="G77238" t="s">
        <v>280112</v>
      </c>
      <c r="H77238">
        <v>4214341188</v>
      </c>
      <c r="I77238" t="s">
        <v>279634</v>
      </c>
      <c r="J77238" t="s">
        <v>325012</v>
      </c>
    </row>
    <row r="77239" spans="1:10" x14ac:dyDescent="0.25">
      <c r="A77239" t="s">
        <v>157634</v>
      </c>
      <c r="B77239" t="s">
        <v>279639</v>
      </c>
      <c r="H77239">
        <v>4206633700</v>
      </c>
      <c r="I77239" t="s">
        <v>279640</v>
      </c>
    </row>
    <row r="77240" spans="1:10" x14ac:dyDescent="0.25">
      <c r="A77240" t="s">
        <v>157823</v>
      </c>
      <c r="B77240" t="s">
        <v>279639</v>
      </c>
      <c r="H77240">
        <v>4206634014</v>
      </c>
      <c r="I77240" t="s">
        <v>279640</v>
      </c>
    </row>
    <row r="77241" spans="1:10" x14ac:dyDescent="0.25">
      <c r="A77241" t="s">
        <v>157636</v>
      </c>
      <c r="B77241" t="s">
        <v>279639</v>
      </c>
      <c r="H77241">
        <v>4206634115</v>
      </c>
      <c r="I77241" t="s">
        <v>279640</v>
      </c>
    </row>
    <row r="77242" spans="1:10" x14ac:dyDescent="0.25">
      <c r="A77242" t="s">
        <v>158028</v>
      </c>
      <c r="B77242" t="s">
        <v>279639</v>
      </c>
      <c r="H77242">
        <v>4206634281</v>
      </c>
      <c r="I77242" t="s">
        <v>279640</v>
      </c>
    </row>
    <row r="77243" spans="1:10" x14ac:dyDescent="0.25">
      <c r="A77243" t="s">
        <v>157827</v>
      </c>
      <c r="B77243" t="s">
        <v>279639</v>
      </c>
      <c r="H77243">
        <v>4206634375</v>
      </c>
      <c r="I77243" t="s">
        <v>279640</v>
      </c>
    </row>
    <row r="77244" spans="1:10" x14ac:dyDescent="0.25">
      <c r="A77244" t="s">
        <v>157640</v>
      </c>
      <c r="B77244" t="s">
        <v>279639</v>
      </c>
      <c r="H77244">
        <v>4206634566</v>
      </c>
      <c r="I77244" t="s">
        <v>279640</v>
      </c>
    </row>
    <row r="77245" spans="1:10" x14ac:dyDescent="0.25">
      <c r="A77245" t="s">
        <v>157295</v>
      </c>
      <c r="B77245" t="s">
        <v>279627</v>
      </c>
      <c r="E77245" t="s">
        <v>279711</v>
      </c>
      <c r="G77245" t="s">
        <v>279689</v>
      </c>
      <c r="H77245">
        <v>4151644560</v>
      </c>
      <c r="I77245" t="s">
        <v>279628</v>
      </c>
      <c r="J77245" t="s">
        <v>327287</v>
      </c>
    </row>
    <row r="77246" spans="1:10" x14ac:dyDescent="0.25">
      <c r="A77246" t="s">
        <v>157295</v>
      </c>
      <c r="B77246" t="s">
        <v>279699</v>
      </c>
      <c r="E77246" t="s">
        <v>279798</v>
      </c>
      <c r="G77246" t="s">
        <v>279799</v>
      </c>
      <c r="H77246">
        <v>4151732655</v>
      </c>
      <c r="I77246" t="s">
        <v>279700</v>
      </c>
      <c r="J77246" t="s">
        <v>329314</v>
      </c>
    </row>
    <row r="77247" spans="1:10" x14ac:dyDescent="0.25">
      <c r="A77247" t="s">
        <v>157297</v>
      </c>
      <c r="B77247" t="s">
        <v>279627</v>
      </c>
      <c r="E77247" t="s">
        <v>279711</v>
      </c>
      <c r="G77247" t="s">
        <v>279689</v>
      </c>
      <c r="H77247">
        <v>4151644561</v>
      </c>
      <c r="I77247" t="s">
        <v>279628</v>
      </c>
      <c r="J77247" t="s">
        <v>327287</v>
      </c>
    </row>
    <row r="77248" spans="1:10" x14ac:dyDescent="0.25">
      <c r="A77248" t="s">
        <v>157297</v>
      </c>
      <c r="B77248" t="s">
        <v>279699</v>
      </c>
      <c r="E77248" t="s">
        <v>279798</v>
      </c>
      <c r="G77248" t="s">
        <v>279799</v>
      </c>
      <c r="H77248">
        <v>4151732656</v>
      </c>
      <c r="I77248" t="s">
        <v>279700</v>
      </c>
      <c r="J77248" t="s">
        <v>329314</v>
      </c>
    </row>
    <row r="77249" spans="1:10" x14ac:dyDescent="0.25">
      <c r="A77249" t="s">
        <v>157080</v>
      </c>
      <c r="B77249" t="s">
        <v>279627</v>
      </c>
      <c r="E77249" t="s">
        <v>279711</v>
      </c>
      <c r="G77249" t="s">
        <v>279689</v>
      </c>
      <c r="H77249">
        <v>4309206893</v>
      </c>
      <c r="I77249" t="s">
        <v>279628</v>
      </c>
      <c r="J77249" t="s">
        <v>327287</v>
      </c>
    </row>
    <row r="77250" spans="1:10" x14ac:dyDescent="0.25">
      <c r="A77250" t="s">
        <v>157340</v>
      </c>
      <c r="B77250" t="s">
        <v>279627</v>
      </c>
      <c r="E77250" t="s">
        <v>279798</v>
      </c>
      <c r="G77250" t="s">
        <v>279799</v>
      </c>
      <c r="H77250">
        <v>3360425077</v>
      </c>
      <c r="I77250" t="s">
        <v>279628</v>
      </c>
      <c r="J77250" t="s">
        <v>327287</v>
      </c>
    </row>
    <row r="77251" spans="1:10" x14ac:dyDescent="0.25">
      <c r="A77251" t="s">
        <v>157299</v>
      </c>
      <c r="B77251" t="s">
        <v>279627</v>
      </c>
      <c r="E77251" t="s">
        <v>279711</v>
      </c>
      <c r="G77251" t="s">
        <v>279689</v>
      </c>
      <c r="H77251">
        <v>4151732657</v>
      </c>
      <c r="I77251" t="s">
        <v>279628</v>
      </c>
      <c r="J77251" t="s">
        <v>327287</v>
      </c>
    </row>
    <row r="77252" spans="1:10" x14ac:dyDescent="0.25">
      <c r="A77252" t="s">
        <v>157245</v>
      </c>
      <c r="B77252" t="s">
        <v>279627</v>
      </c>
      <c r="E77252" t="s">
        <v>279798</v>
      </c>
      <c r="G77252" t="s">
        <v>279799</v>
      </c>
      <c r="H77252">
        <v>3360425079</v>
      </c>
      <c r="I77252" t="s">
        <v>279628</v>
      </c>
      <c r="J77252" t="s">
        <v>329316</v>
      </c>
    </row>
    <row r="77253" spans="1:10" x14ac:dyDescent="0.25">
      <c r="A77253" t="s">
        <v>157342</v>
      </c>
      <c r="B77253" t="s">
        <v>279621</v>
      </c>
      <c r="C77253" t="s">
        <v>296371</v>
      </c>
      <c r="D77253" t="s">
        <v>296372</v>
      </c>
      <c r="E77253" t="s">
        <v>279624</v>
      </c>
      <c r="F77253" t="s">
        <v>281325</v>
      </c>
      <c r="G77253" t="s">
        <v>279625</v>
      </c>
      <c r="H77253">
        <v>4151769780</v>
      </c>
      <c r="I77253" t="s">
        <v>279626</v>
      </c>
      <c r="J77253" t="s">
        <v>328407</v>
      </c>
    </row>
    <row r="77254" spans="1:10" x14ac:dyDescent="0.25">
      <c r="A77254" t="s">
        <v>157829</v>
      </c>
      <c r="B77254" t="s">
        <v>279639</v>
      </c>
      <c r="H77254">
        <v>4193117896</v>
      </c>
      <c r="I77254" t="s">
        <v>279640</v>
      </c>
    </row>
    <row r="77255" spans="1:10" x14ac:dyDescent="0.25">
      <c r="A77255" t="s">
        <v>157642</v>
      </c>
      <c r="B77255" t="s">
        <v>279639</v>
      </c>
      <c r="H77255">
        <v>4193117973</v>
      </c>
      <c r="I77255" t="s">
        <v>279640</v>
      </c>
    </row>
    <row r="77256" spans="1:10" x14ac:dyDescent="0.25">
      <c r="A77256" t="s">
        <v>158030</v>
      </c>
      <c r="B77256" t="s">
        <v>279639</v>
      </c>
      <c r="H77256">
        <v>4193118221</v>
      </c>
      <c r="I77256" t="s">
        <v>279640</v>
      </c>
    </row>
    <row r="77257" spans="1:10" x14ac:dyDescent="0.25">
      <c r="A77257" t="s">
        <v>157831</v>
      </c>
      <c r="B77257" t="s">
        <v>279639</v>
      </c>
      <c r="H77257">
        <v>4328492853</v>
      </c>
      <c r="I77257" t="s">
        <v>279640</v>
      </c>
      <c r="J77257" t="s">
        <v>325571</v>
      </c>
    </row>
    <row r="77258" spans="1:10" x14ac:dyDescent="0.25">
      <c r="A77258" t="s">
        <v>157831</v>
      </c>
      <c r="B77258" t="s">
        <v>279654</v>
      </c>
      <c r="E77258" t="s">
        <v>279698</v>
      </c>
      <c r="G77258" t="s">
        <v>279689</v>
      </c>
      <c r="H77258">
        <v>4175354253</v>
      </c>
      <c r="I77258" t="s">
        <v>279655</v>
      </c>
      <c r="J77258" t="s">
        <v>325429</v>
      </c>
    </row>
    <row r="77259" spans="1:10" x14ac:dyDescent="0.25">
      <c r="A77259" t="s">
        <v>157831</v>
      </c>
      <c r="B77259" t="s">
        <v>279629</v>
      </c>
      <c r="E77259" t="s">
        <v>279631</v>
      </c>
      <c r="G77259" t="s">
        <v>279633</v>
      </c>
      <c r="H77259">
        <v>4315877265</v>
      </c>
      <c r="I77259" t="s">
        <v>279634</v>
      </c>
      <c r="J77259" t="s">
        <v>325657</v>
      </c>
    </row>
    <row r="77260" spans="1:10" x14ac:dyDescent="0.25">
      <c r="A77260" t="s">
        <v>158032</v>
      </c>
      <c r="B77260" t="s">
        <v>279639</v>
      </c>
      <c r="H77260">
        <v>4205160569</v>
      </c>
      <c r="I77260" t="s">
        <v>279640</v>
      </c>
    </row>
    <row r="77261" spans="1:10" x14ac:dyDescent="0.25">
      <c r="A77261" t="s">
        <v>158034</v>
      </c>
      <c r="B77261" t="s">
        <v>279639</v>
      </c>
      <c r="H77261">
        <v>4205160631</v>
      </c>
      <c r="I77261" t="s">
        <v>279640</v>
      </c>
    </row>
    <row r="77262" spans="1:10" x14ac:dyDescent="0.25">
      <c r="A77262" t="s">
        <v>158034</v>
      </c>
      <c r="B77262" t="s">
        <v>279629</v>
      </c>
      <c r="E77262" t="s">
        <v>279631</v>
      </c>
      <c r="G77262" t="s">
        <v>279633</v>
      </c>
      <c r="H77262">
        <v>3603709120</v>
      </c>
      <c r="I77262" t="s">
        <v>279634</v>
      </c>
    </row>
    <row r="77263" spans="1:10" x14ac:dyDescent="0.25">
      <c r="A77263" t="s">
        <v>158036</v>
      </c>
      <c r="B77263" t="s">
        <v>279639</v>
      </c>
      <c r="H77263">
        <v>4206634708</v>
      </c>
      <c r="I77263" t="s">
        <v>279640</v>
      </c>
    </row>
    <row r="77264" spans="1:10" x14ac:dyDescent="0.25">
      <c r="A77264" t="s">
        <v>157644</v>
      </c>
      <c r="B77264" t="s">
        <v>279639</v>
      </c>
      <c r="H77264">
        <v>4206634938</v>
      </c>
      <c r="I77264" t="s">
        <v>279640</v>
      </c>
    </row>
    <row r="77265" spans="1:10" x14ac:dyDescent="0.25">
      <c r="A77265" t="s">
        <v>158038</v>
      </c>
      <c r="B77265" t="s">
        <v>279639</v>
      </c>
      <c r="H77265">
        <v>4151755514</v>
      </c>
      <c r="I77265" t="s">
        <v>279640</v>
      </c>
      <c r="J77265" t="s">
        <v>326075</v>
      </c>
    </row>
    <row r="77266" spans="1:10" x14ac:dyDescent="0.25">
      <c r="A77266" t="s">
        <v>157839</v>
      </c>
      <c r="B77266" t="s">
        <v>279639</v>
      </c>
      <c r="H77266">
        <v>4204036577</v>
      </c>
      <c r="I77266" t="s">
        <v>279640</v>
      </c>
    </row>
    <row r="77267" spans="1:10" x14ac:dyDescent="0.25">
      <c r="A77267" t="s">
        <v>157648</v>
      </c>
      <c r="B77267" t="s">
        <v>279639</v>
      </c>
      <c r="H77267">
        <v>4166639654</v>
      </c>
      <c r="I77267" t="s">
        <v>279640</v>
      </c>
      <c r="J77267" t="s">
        <v>327414</v>
      </c>
    </row>
    <row r="77268" spans="1:10" x14ac:dyDescent="0.25">
      <c r="A77268" t="s">
        <v>157648</v>
      </c>
      <c r="B77268" t="s">
        <v>279629</v>
      </c>
      <c r="E77268" t="s">
        <v>279631</v>
      </c>
      <c r="G77268" t="s">
        <v>279633</v>
      </c>
      <c r="H77268">
        <v>4298324074</v>
      </c>
      <c r="I77268" t="s">
        <v>279634</v>
      </c>
      <c r="J77268" t="s">
        <v>325343</v>
      </c>
    </row>
    <row r="77269" spans="1:10" x14ac:dyDescent="0.25">
      <c r="A77269" t="s">
        <v>157833</v>
      </c>
      <c r="B77269" t="s">
        <v>279639</v>
      </c>
      <c r="H77269">
        <v>4202245088</v>
      </c>
      <c r="I77269" t="s">
        <v>279640</v>
      </c>
    </row>
    <row r="77270" spans="1:10" x14ac:dyDescent="0.25">
      <c r="A77270" t="s">
        <v>157646</v>
      </c>
      <c r="B77270" t="s">
        <v>279639</v>
      </c>
      <c r="H77270">
        <v>4202245435</v>
      </c>
      <c r="I77270" t="s">
        <v>279640</v>
      </c>
    </row>
    <row r="77271" spans="1:10" x14ac:dyDescent="0.25">
      <c r="A77271" t="s">
        <v>157837</v>
      </c>
      <c r="B77271" t="s">
        <v>279639</v>
      </c>
      <c r="H77271">
        <v>4202245894</v>
      </c>
      <c r="I77271" t="s">
        <v>279640</v>
      </c>
    </row>
    <row r="77272" spans="1:10" x14ac:dyDescent="0.25">
      <c r="A77272" t="s">
        <v>157835</v>
      </c>
      <c r="B77272" t="s">
        <v>279639</v>
      </c>
      <c r="H77272">
        <v>4202246253</v>
      </c>
      <c r="I77272" t="s">
        <v>279640</v>
      </c>
    </row>
    <row r="77273" spans="1:10" x14ac:dyDescent="0.25">
      <c r="A77273" t="s">
        <v>157835</v>
      </c>
      <c r="B77273" t="s">
        <v>280005</v>
      </c>
      <c r="H77273">
        <v>3322514867</v>
      </c>
      <c r="I77273" t="s">
        <v>280008</v>
      </c>
    </row>
    <row r="77274" spans="1:10" x14ac:dyDescent="0.25">
      <c r="A77274" t="s">
        <v>158040</v>
      </c>
      <c r="B77274" t="s">
        <v>279639</v>
      </c>
      <c r="H77274">
        <v>4202246306</v>
      </c>
      <c r="I77274" t="s">
        <v>279640</v>
      </c>
    </row>
    <row r="77275" spans="1:10" x14ac:dyDescent="0.25">
      <c r="A77275" t="s">
        <v>158040</v>
      </c>
      <c r="B77275" t="s">
        <v>279621</v>
      </c>
      <c r="C77275" t="s">
        <v>296373</v>
      </c>
      <c r="D77275" t="s">
        <v>296374</v>
      </c>
      <c r="E77275" t="s">
        <v>279675</v>
      </c>
      <c r="G77275" t="s">
        <v>279676</v>
      </c>
      <c r="H77275">
        <v>4151589234</v>
      </c>
      <c r="I77275" t="s">
        <v>279626</v>
      </c>
      <c r="J77275" t="s">
        <v>326302</v>
      </c>
    </row>
    <row r="77276" spans="1:10" x14ac:dyDescent="0.25">
      <c r="A77276" t="s">
        <v>158042</v>
      </c>
      <c r="B77276" t="s">
        <v>279639</v>
      </c>
      <c r="H77276">
        <v>4206634984</v>
      </c>
      <c r="I77276" t="s">
        <v>279640</v>
      </c>
    </row>
    <row r="77277" spans="1:10" x14ac:dyDescent="0.25">
      <c r="A77277" t="s">
        <v>157841</v>
      </c>
      <c r="B77277" t="s">
        <v>279639</v>
      </c>
      <c r="H77277">
        <v>4002936924</v>
      </c>
      <c r="I77277" t="s">
        <v>279640</v>
      </c>
      <c r="J77277" t="s">
        <v>326014</v>
      </c>
    </row>
    <row r="77278" spans="1:10" x14ac:dyDescent="0.25">
      <c r="A77278" t="s">
        <v>158048</v>
      </c>
      <c r="B77278" t="s">
        <v>279639</v>
      </c>
      <c r="H77278">
        <v>4206635093</v>
      </c>
      <c r="I77278" t="s">
        <v>279640</v>
      </c>
    </row>
    <row r="77279" spans="1:10" x14ac:dyDescent="0.25">
      <c r="A77279" t="s">
        <v>158048</v>
      </c>
      <c r="B77279" t="s">
        <v>279629</v>
      </c>
      <c r="E77279" t="s">
        <v>280111</v>
      </c>
      <c r="G77279" t="s">
        <v>280112</v>
      </c>
      <c r="H77279">
        <v>3631160045</v>
      </c>
      <c r="I77279" t="s">
        <v>279634</v>
      </c>
      <c r="J77279" t="s">
        <v>325442</v>
      </c>
    </row>
    <row r="77280" spans="1:10" x14ac:dyDescent="0.25">
      <c r="A77280" t="s">
        <v>158044</v>
      </c>
      <c r="B77280" t="s">
        <v>279639</v>
      </c>
      <c r="H77280">
        <v>4206635158</v>
      </c>
      <c r="I77280" t="s">
        <v>279640</v>
      </c>
    </row>
    <row r="77281" spans="1:10" x14ac:dyDescent="0.25">
      <c r="A77281" t="s">
        <v>157650</v>
      </c>
      <c r="B77281" t="s">
        <v>279639</v>
      </c>
      <c r="H77281">
        <v>4206635317</v>
      </c>
      <c r="I77281" t="s">
        <v>279640</v>
      </c>
    </row>
    <row r="77282" spans="1:10" x14ac:dyDescent="0.25">
      <c r="A77282" t="s">
        <v>158046</v>
      </c>
      <c r="B77282" t="s">
        <v>279639</v>
      </c>
      <c r="H77282">
        <v>4206635619</v>
      </c>
      <c r="I77282" t="s">
        <v>279640</v>
      </c>
    </row>
    <row r="77283" spans="1:10" x14ac:dyDescent="0.25">
      <c r="A77283" t="s">
        <v>157652</v>
      </c>
      <c r="B77283" t="s">
        <v>279639</v>
      </c>
      <c r="H77283">
        <v>4206635867</v>
      </c>
      <c r="I77283" t="s">
        <v>279640</v>
      </c>
    </row>
    <row r="77284" spans="1:10" x14ac:dyDescent="0.25">
      <c r="A77284" t="s">
        <v>157843</v>
      </c>
      <c r="B77284" t="s">
        <v>279639</v>
      </c>
      <c r="H77284">
        <v>4187100536</v>
      </c>
      <c r="I77284" t="s">
        <v>279640</v>
      </c>
    </row>
    <row r="77285" spans="1:10" x14ac:dyDescent="0.25">
      <c r="A77285" t="s">
        <v>157843</v>
      </c>
      <c r="B77285" t="s">
        <v>279629</v>
      </c>
      <c r="C77285" t="s">
        <v>296375</v>
      </c>
      <c r="E77285" t="s">
        <v>279631</v>
      </c>
      <c r="F77285" t="s">
        <v>279706</v>
      </c>
      <c r="G77285" t="s">
        <v>279633</v>
      </c>
      <c r="H77285">
        <v>4151738251</v>
      </c>
      <c r="I77285" t="s">
        <v>279634</v>
      </c>
      <c r="J77285" t="s">
        <v>325535</v>
      </c>
    </row>
    <row r="77286" spans="1:10" x14ac:dyDescent="0.25">
      <c r="A77286" t="s">
        <v>157656</v>
      </c>
      <c r="B77286" t="s">
        <v>279639</v>
      </c>
      <c r="H77286">
        <v>4206636047</v>
      </c>
      <c r="I77286" t="s">
        <v>279640</v>
      </c>
    </row>
    <row r="77287" spans="1:10" x14ac:dyDescent="0.25">
      <c r="A77287" t="s">
        <v>157847</v>
      </c>
      <c r="B77287" t="s">
        <v>279639</v>
      </c>
      <c r="H77287">
        <v>4206636136</v>
      </c>
      <c r="I77287" t="s">
        <v>279640</v>
      </c>
    </row>
    <row r="77288" spans="1:10" x14ac:dyDescent="0.25">
      <c r="A77288" t="s">
        <v>157654</v>
      </c>
      <c r="B77288" t="s">
        <v>279639</v>
      </c>
      <c r="H77288">
        <v>4202246360</v>
      </c>
      <c r="I77288" t="s">
        <v>279640</v>
      </c>
    </row>
    <row r="77289" spans="1:10" x14ac:dyDescent="0.25">
      <c r="A77289" t="s">
        <v>157654</v>
      </c>
      <c r="B77289" t="s">
        <v>279665</v>
      </c>
      <c r="E77289" t="s">
        <v>279712</v>
      </c>
      <c r="G77289" t="s">
        <v>279713</v>
      </c>
      <c r="H77289">
        <v>3322514883</v>
      </c>
      <c r="I77289" t="s">
        <v>279668</v>
      </c>
    </row>
    <row r="77290" spans="1:10" x14ac:dyDescent="0.25">
      <c r="A77290" t="s">
        <v>157845</v>
      </c>
      <c r="B77290" t="s">
        <v>279639</v>
      </c>
      <c r="H77290">
        <v>4293282976</v>
      </c>
      <c r="I77290" t="s">
        <v>279640</v>
      </c>
      <c r="J77290" t="s">
        <v>326541</v>
      </c>
    </row>
    <row r="77291" spans="1:10" x14ac:dyDescent="0.25">
      <c r="A77291" t="s">
        <v>157658</v>
      </c>
      <c r="B77291" t="s">
        <v>279639</v>
      </c>
      <c r="H77291">
        <v>4156725242</v>
      </c>
      <c r="I77291" t="s">
        <v>279640</v>
      </c>
      <c r="J77291" t="s">
        <v>327172</v>
      </c>
    </row>
    <row r="77292" spans="1:10" x14ac:dyDescent="0.25">
      <c r="A77292" t="s">
        <v>157658</v>
      </c>
      <c r="B77292" t="s">
        <v>279629</v>
      </c>
      <c r="E77292" t="s">
        <v>280111</v>
      </c>
      <c r="G77292" t="s">
        <v>280112</v>
      </c>
      <c r="H77292">
        <v>4151686389</v>
      </c>
      <c r="I77292" t="s">
        <v>279634</v>
      </c>
      <c r="J77292" t="s">
        <v>330243</v>
      </c>
    </row>
    <row r="77293" spans="1:10" x14ac:dyDescent="0.25">
      <c r="A77293" t="s">
        <v>157849</v>
      </c>
      <c r="B77293" t="s">
        <v>279639</v>
      </c>
      <c r="H77293">
        <v>4206654708</v>
      </c>
      <c r="I77293" t="s">
        <v>279640</v>
      </c>
    </row>
    <row r="77294" spans="1:10" x14ac:dyDescent="0.25">
      <c r="A77294" t="s">
        <v>158052</v>
      </c>
      <c r="B77294" t="s">
        <v>279639</v>
      </c>
      <c r="H77294">
        <v>4206654910</v>
      </c>
      <c r="I77294" t="s">
        <v>279640</v>
      </c>
    </row>
    <row r="77295" spans="1:10" x14ac:dyDescent="0.25">
      <c r="A77295" t="s">
        <v>158052</v>
      </c>
      <c r="B77295" t="s">
        <v>279629</v>
      </c>
      <c r="E77295" t="s">
        <v>280111</v>
      </c>
      <c r="G77295" t="s">
        <v>280112</v>
      </c>
      <c r="H77295">
        <v>4289429782</v>
      </c>
      <c r="I77295" t="s">
        <v>279634</v>
      </c>
      <c r="J77295" t="s">
        <v>325346</v>
      </c>
    </row>
    <row r="77296" spans="1:10" x14ac:dyDescent="0.25">
      <c r="A77296" t="s">
        <v>157660</v>
      </c>
      <c r="B77296" t="s">
        <v>279639</v>
      </c>
      <c r="H77296">
        <v>4206654985</v>
      </c>
      <c r="I77296" t="s">
        <v>279640</v>
      </c>
    </row>
    <row r="77297" spans="1:10" x14ac:dyDescent="0.25">
      <c r="A77297" t="s">
        <v>157660</v>
      </c>
      <c r="B77297" t="s">
        <v>279629</v>
      </c>
      <c r="E77297" t="s">
        <v>280111</v>
      </c>
      <c r="G77297" t="s">
        <v>280112</v>
      </c>
      <c r="H77297">
        <v>4289430032</v>
      </c>
      <c r="I77297" t="s">
        <v>279634</v>
      </c>
      <c r="J77297" t="s">
        <v>325114</v>
      </c>
    </row>
    <row r="77298" spans="1:10" x14ac:dyDescent="0.25">
      <c r="A77298" t="s">
        <v>296376</v>
      </c>
      <c r="B77298" t="s">
        <v>279639</v>
      </c>
      <c r="H77298">
        <v>3322514892</v>
      </c>
      <c r="I77298" t="s">
        <v>279640</v>
      </c>
    </row>
    <row r="77299" spans="1:10" x14ac:dyDescent="0.25">
      <c r="A77299" t="s">
        <v>158050</v>
      </c>
      <c r="B77299" t="s">
        <v>279639</v>
      </c>
      <c r="H77299">
        <v>4205161165</v>
      </c>
      <c r="I77299" t="s">
        <v>279640</v>
      </c>
    </row>
    <row r="77300" spans="1:10" x14ac:dyDescent="0.25">
      <c r="A77300" t="s">
        <v>158050</v>
      </c>
      <c r="B77300" t="s">
        <v>279699</v>
      </c>
      <c r="E77300" t="s">
        <v>279763</v>
      </c>
      <c r="G77300" t="s">
        <v>279689</v>
      </c>
      <c r="H77300">
        <v>3727904824</v>
      </c>
      <c r="I77300" t="s">
        <v>279700</v>
      </c>
      <c r="J77300" t="s">
        <v>330244</v>
      </c>
    </row>
    <row r="77301" spans="1:10" x14ac:dyDescent="0.25">
      <c r="A77301" t="s">
        <v>157851</v>
      </c>
      <c r="B77301" t="s">
        <v>279639</v>
      </c>
      <c r="H77301">
        <v>4205161232</v>
      </c>
      <c r="I77301" t="s">
        <v>279640</v>
      </c>
    </row>
    <row r="77302" spans="1:10" x14ac:dyDescent="0.25">
      <c r="A77302" t="s">
        <v>157304</v>
      </c>
      <c r="B77302" t="s">
        <v>279721</v>
      </c>
      <c r="C77302" t="s">
        <v>296377</v>
      </c>
      <c r="D77302" t="s">
        <v>296378</v>
      </c>
      <c r="E77302" t="s">
        <v>280046</v>
      </c>
      <c r="F77302" t="s">
        <v>296379</v>
      </c>
      <c r="G77302" t="s">
        <v>280047</v>
      </c>
      <c r="H77302">
        <v>3322514896</v>
      </c>
      <c r="I77302" t="s">
        <v>279725</v>
      </c>
    </row>
    <row r="77303" spans="1:10" x14ac:dyDescent="0.25">
      <c r="A77303" t="s">
        <v>157662</v>
      </c>
      <c r="B77303" t="s">
        <v>279639</v>
      </c>
      <c r="H77303">
        <v>4151589236</v>
      </c>
      <c r="I77303" t="s">
        <v>279640</v>
      </c>
      <c r="J77303" t="s">
        <v>326103</v>
      </c>
    </row>
    <row r="77304" spans="1:10" x14ac:dyDescent="0.25">
      <c r="A77304" t="s">
        <v>157662</v>
      </c>
      <c r="B77304" t="s">
        <v>279629</v>
      </c>
      <c r="E77304" t="s">
        <v>280111</v>
      </c>
      <c r="F77304" t="s">
        <v>292742</v>
      </c>
      <c r="G77304" t="s">
        <v>280112</v>
      </c>
      <c r="H77304">
        <v>4298314394</v>
      </c>
      <c r="I77304" t="s">
        <v>279634</v>
      </c>
      <c r="J77304" t="s">
        <v>326826</v>
      </c>
    </row>
    <row r="77305" spans="1:10" x14ac:dyDescent="0.25">
      <c r="A77305" t="s">
        <v>158056</v>
      </c>
      <c r="B77305" t="s">
        <v>279639</v>
      </c>
      <c r="H77305">
        <v>4205161380</v>
      </c>
      <c r="I77305" t="s">
        <v>279640</v>
      </c>
    </row>
    <row r="77306" spans="1:10" x14ac:dyDescent="0.25">
      <c r="A77306" t="s">
        <v>157664</v>
      </c>
      <c r="B77306" t="s">
        <v>279639</v>
      </c>
      <c r="H77306">
        <v>4204036754</v>
      </c>
      <c r="I77306" t="s">
        <v>279640</v>
      </c>
    </row>
    <row r="77307" spans="1:10" x14ac:dyDescent="0.25">
      <c r="A77307" t="s">
        <v>157853</v>
      </c>
      <c r="B77307" t="s">
        <v>279639</v>
      </c>
      <c r="H77307">
        <v>4206655044</v>
      </c>
      <c r="I77307" t="s">
        <v>279640</v>
      </c>
    </row>
    <row r="77308" spans="1:10" x14ac:dyDescent="0.25">
      <c r="A77308" t="s">
        <v>158054</v>
      </c>
      <c r="B77308" t="s">
        <v>279639</v>
      </c>
      <c r="H77308">
        <v>4151755517</v>
      </c>
      <c r="I77308" t="s">
        <v>279640</v>
      </c>
      <c r="J77308" t="s">
        <v>327603</v>
      </c>
    </row>
    <row r="77309" spans="1:10" x14ac:dyDescent="0.25">
      <c r="A77309" t="s">
        <v>158054</v>
      </c>
      <c r="B77309" t="s">
        <v>279629</v>
      </c>
      <c r="E77309" t="s">
        <v>280111</v>
      </c>
      <c r="G77309" t="s">
        <v>280112</v>
      </c>
      <c r="H77309">
        <v>4151649167</v>
      </c>
      <c r="I77309" t="s">
        <v>279634</v>
      </c>
      <c r="J77309" t="s">
        <v>326289</v>
      </c>
    </row>
    <row r="77310" spans="1:10" x14ac:dyDescent="0.25">
      <c r="A77310" t="s">
        <v>158062</v>
      </c>
      <c r="B77310" t="s">
        <v>279639</v>
      </c>
      <c r="H77310">
        <v>4206655459</v>
      </c>
      <c r="I77310" t="s">
        <v>279640</v>
      </c>
    </row>
    <row r="77311" spans="1:10" x14ac:dyDescent="0.25">
      <c r="A77311" t="s">
        <v>158062</v>
      </c>
      <c r="B77311" t="s">
        <v>279629</v>
      </c>
      <c r="E77311" t="s">
        <v>280111</v>
      </c>
      <c r="G77311" t="s">
        <v>280112</v>
      </c>
      <c r="H77311">
        <v>3631160046</v>
      </c>
      <c r="I77311" t="s">
        <v>279634</v>
      </c>
      <c r="J77311" t="s">
        <v>325442</v>
      </c>
    </row>
    <row r="77312" spans="1:10" x14ac:dyDescent="0.25">
      <c r="A77312" t="s">
        <v>158058</v>
      </c>
      <c r="B77312" t="s">
        <v>279639</v>
      </c>
      <c r="H77312">
        <v>4206655768</v>
      </c>
      <c r="I77312" t="s">
        <v>279640</v>
      </c>
    </row>
    <row r="77313" spans="1:10" x14ac:dyDescent="0.25">
      <c r="A77313" t="s">
        <v>158058</v>
      </c>
      <c r="B77313" t="s">
        <v>279629</v>
      </c>
      <c r="E77313" t="s">
        <v>280111</v>
      </c>
      <c r="G77313" t="s">
        <v>280112</v>
      </c>
      <c r="H77313">
        <v>3631160047</v>
      </c>
      <c r="I77313" t="s">
        <v>279634</v>
      </c>
      <c r="J77313" t="s">
        <v>325442</v>
      </c>
    </row>
    <row r="77314" spans="1:10" x14ac:dyDescent="0.25">
      <c r="A77314" t="s">
        <v>157666</v>
      </c>
      <c r="B77314" t="s">
        <v>279639</v>
      </c>
      <c r="H77314">
        <v>4206655840</v>
      </c>
      <c r="I77314" t="s">
        <v>279640</v>
      </c>
    </row>
    <row r="77315" spans="1:10" x14ac:dyDescent="0.25">
      <c r="A77315" t="s">
        <v>157666</v>
      </c>
      <c r="B77315" t="s">
        <v>279629</v>
      </c>
      <c r="E77315" t="s">
        <v>280111</v>
      </c>
      <c r="G77315" t="s">
        <v>280112</v>
      </c>
      <c r="H77315">
        <v>4293052801</v>
      </c>
      <c r="I77315" t="s">
        <v>279634</v>
      </c>
      <c r="J77315" t="s">
        <v>325782</v>
      </c>
    </row>
    <row r="77316" spans="1:10" x14ac:dyDescent="0.25">
      <c r="A77316" t="s">
        <v>157855</v>
      </c>
      <c r="B77316" t="s">
        <v>279639</v>
      </c>
      <c r="H77316">
        <v>4206656025</v>
      </c>
      <c r="I77316" t="s">
        <v>279640</v>
      </c>
    </row>
    <row r="77317" spans="1:10" x14ac:dyDescent="0.25">
      <c r="A77317" t="s">
        <v>157855</v>
      </c>
      <c r="B77317" t="s">
        <v>279629</v>
      </c>
      <c r="E77317" t="s">
        <v>280111</v>
      </c>
      <c r="G77317" t="s">
        <v>280112</v>
      </c>
      <c r="H77317">
        <v>3943162534</v>
      </c>
      <c r="I77317" t="s">
        <v>279634</v>
      </c>
      <c r="J77317" t="s">
        <v>326289</v>
      </c>
    </row>
    <row r="77318" spans="1:10" x14ac:dyDescent="0.25">
      <c r="A77318" t="s">
        <v>157668</v>
      </c>
      <c r="B77318" t="s">
        <v>279639</v>
      </c>
      <c r="H77318">
        <v>4206656149</v>
      </c>
      <c r="I77318" t="s">
        <v>279640</v>
      </c>
    </row>
    <row r="77319" spans="1:10" x14ac:dyDescent="0.25">
      <c r="A77319" t="s">
        <v>157857</v>
      </c>
      <c r="B77319" t="s">
        <v>279639</v>
      </c>
      <c r="H77319">
        <v>4206656406</v>
      </c>
      <c r="I77319" t="s">
        <v>279640</v>
      </c>
    </row>
    <row r="77320" spans="1:10" x14ac:dyDescent="0.25">
      <c r="A77320" t="s">
        <v>158060</v>
      </c>
      <c r="B77320" t="s">
        <v>279639</v>
      </c>
      <c r="H77320">
        <v>4206656687</v>
      </c>
      <c r="I77320" t="s">
        <v>279640</v>
      </c>
    </row>
    <row r="77321" spans="1:10" x14ac:dyDescent="0.25">
      <c r="A77321" t="s">
        <v>157859</v>
      </c>
      <c r="B77321" t="s">
        <v>279639</v>
      </c>
      <c r="H77321">
        <v>4206656827</v>
      </c>
      <c r="I77321" t="s">
        <v>279640</v>
      </c>
    </row>
    <row r="77322" spans="1:10" x14ac:dyDescent="0.25">
      <c r="A77322" t="s">
        <v>157670</v>
      </c>
      <c r="B77322" t="s">
        <v>279639</v>
      </c>
      <c r="H77322">
        <v>4206656957</v>
      </c>
      <c r="I77322" t="s">
        <v>279640</v>
      </c>
    </row>
    <row r="77323" spans="1:10" x14ac:dyDescent="0.25">
      <c r="A77323" t="s">
        <v>157670</v>
      </c>
      <c r="B77323" t="s">
        <v>279629</v>
      </c>
      <c r="E77323" t="s">
        <v>280111</v>
      </c>
      <c r="G77323" t="s">
        <v>280112</v>
      </c>
      <c r="H77323">
        <v>4151737175</v>
      </c>
      <c r="I77323" t="s">
        <v>279634</v>
      </c>
      <c r="J77323" t="s">
        <v>325674</v>
      </c>
    </row>
    <row r="77324" spans="1:10" x14ac:dyDescent="0.25">
      <c r="A77324" t="s">
        <v>158064</v>
      </c>
      <c r="B77324" t="s">
        <v>279639</v>
      </c>
      <c r="H77324">
        <v>3322514917</v>
      </c>
      <c r="I77324" t="s">
        <v>279640</v>
      </c>
      <c r="J77324" t="s">
        <v>325919</v>
      </c>
    </row>
    <row r="77325" spans="1:10" x14ac:dyDescent="0.25">
      <c r="A77325" t="s">
        <v>158064</v>
      </c>
      <c r="B77325" t="s">
        <v>279654</v>
      </c>
      <c r="E77325" t="s">
        <v>279698</v>
      </c>
      <c r="G77325" t="s">
        <v>279689</v>
      </c>
      <c r="H77325">
        <v>4151728085</v>
      </c>
      <c r="I77325" t="s">
        <v>279655</v>
      </c>
    </row>
    <row r="77326" spans="1:10" x14ac:dyDescent="0.25">
      <c r="A77326" t="s">
        <v>157861</v>
      </c>
      <c r="B77326" t="s">
        <v>279639</v>
      </c>
      <c r="H77326">
        <v>4008923162</v>
      </c>
      <c r="I77326" t="s">
        <v>279640</v>
      </c>
      <c r="J77326" t="s">
        <v>326609</v>
      </c>
    </row>
    <row r="77327" spans="1:10" x14ac:dyDescent="0.25">
      <c r="A77327" t="s">
        <v>157672</v>
      </c>
      <c r="B77327" t="s">
        <v>279639</v>
      </c>
      <c r="H77327">
        <v>4205161506</v>
      </c>
      <c r="I77327" t="s">
        <v>279640</v>
      </c>
    </row>
    <row r="77328" spans="1:10" x14ac:dyDescent="0.25">
      <c r="A77328" t="s">
        <v>158068</v>
      </c>
      <c r="B77328" t="s">
        <v>279639</v>
      </c>
      <c r="H77328">
        <v>4207925439</v>
      </c>
      <c r="I77328" t="s">
        <v>279640</v>
      </c>
    </row>
    <row r="77329" spans="1:10" x14ac:dyDescent="0.25">
      <c r="A77329" t="s">
        <v>158068</v>
      </c>
      <c r="B77329" t="s">
        <v>279629</v>
      </c>
      <c r="E77329" t="s">
        <v>280111</v>
      </c>
      <c r="G77329" t="s">
        <v>280112</v>
      </c>
      <c r="H77329">
        <v>4319514015</v>
      </c>
      <c r="I77329" t="s">
        <v>279634</v>
      </c>
      <c r="J77329" t="s">
        <v>325012</v>
      </c>
    </row>
    <row r="77330" spans="1:10" x14ac:dyDescent="0.25">
      <c r="A77330" t="s">
        <v>157863</v>
      </c>
      <c r="B77330" t="s">
        <v>279639</v>
      </c>
      <c r="H77330">
        <v>4206657354</v>
      </c>
      <c r="I77330" t="s">
        <v>279640</v>
      </c>
    </row>
    <row r="77331" spans="1:10" x14ac:dyDescent="0.25">
      <c r="A77331" t="s">
        <v>157863</v>
      </c>
      <c r="B77331" t="s">
        <v>279699</v>
      </c>
      <c r="H77331">
        <v>3322514924</v>
      </c>
      <c r="I77331" t="s">
        <v>279700</v>
      </c>
    </row>
    <row r="77332" spans="1:10" x14ac:dyDescent="0.25">
      <c r="A77332" t="s">
        <v>157863</v>
      </c>
      <c r="B77332" t="s">
        <v>279629</v>
      </c>
      <c r="E77332" t="s">
        <v>280111</v>
      </c>
      <c r="G77332" t="s">
        <v>280112</v>
      </c>
      <c r="H77332">
        <v>4151737176</v>
      </c>
      <c r="I77332" t="s">
        <v>279634</v>
      </c>
      <c r="J77332" t="s">
        <v>325012</v>
      </c>
    </row>
    <row r="77333" spans="1:10" x14ac:dyDescent="0.25">
      <c r="A77333" t="s">
        <v>157676</v>
      </c>
      <c r="B77333" t="s">
        <v>279639</v>
      </c>
      <c r="H77333">
        <v>4206657474</v>
      </c>
      <c r="I77333" t="s">
        <v>279640</v>
      </c>
    </row>
    <row r="77334" spans="1:10" x14ac:dyDescent="0.25">
      <c r="A77334" t="s">
        <v>158066</v>
      </c>
      <c r="B77334" t="s">
        <v>279639</v>
      </c>
      <c r="H77334">
        <v>4206657584</v>
      </c>
      <c r="I77334" t="s">
        <v>279640</v>
      </c>
    </row>
    <row r="77335" spans="1:10" x14ac:dyDescent="0.25">
      <c r="A77335" t="s">
        <v>157674</v>
      </c>
      <c r="B77335" t="s">
        <v>279639</v>
      </c>
      <c r="H77335">
        <v>4206657666</v>
      </c>
      <c r="I77335" t="s">
        <v>279640</v>
      </c>
    </row>
    <row r="77336" spans="1:10" x14ac:dyDescent="0.25">
      <c r="A77336" t="s">
        <v>158070</v>
      </c>
      <c r="B77336" t="s">
        <v>279639</v>
      </c>
      <c r="H77336">
        <v>4205161751</v>
      </c>
      <c r="I77336" t="s">
        <v>279640</v>
      </c>
    </row>
    <row r="77337" spans="1:10" x14ac:dyDescent="0.25">
      <c r="A77337" t="s">
        <v>157678</v>
      </c>
      <c r="B77337" t="s">
        <v>279639</v>
      </c>
      <c r="H77337">
        <v>4205162274</v>
      </c>
      <c r="I77337" t="s">
        <v>279640</v>
      </c>
    </row>
    <row r="77338" spans="1:10" x14ac:dyDescent="0.25">
      <c r="A77338" t="s">
        <v>157678</v>
      </c>
      <c r="B77338" t="s">
        <v>279629</v>
      </c>
      <c r="E77338" t="s">
        <v>279631</v>
      </c>
      <c r="G77338" t="s">
        <v>279633</v>
      </c>
      <c r="H77338">
        <v>3631160048</v>
      </c>
      <c r="I77338" t="s">
        <v>279634</v>
      </c>
      <c r="J77338" t="s">
        <v>327611</v>
      </c>
    </row>
    <row r="77339" spans="1:10" x14ac:dyDescent="0.25">
      <c r="A77339" t="s">
        <v>158072</v>
      </c>
      <c r="B77339" t="s">
        <v>279639</v>
      </c>
      <c r="H77339">
        <v>4205162804</v>
      </c>
      <c r="I77339" t="s">
        <v>279640</v>
      </c>
    </row>
    <row r="77340" spans="1:10" x14ac:dyDescent="0.25">
      <c r="A77340" t="s">
        <v>157684</v>
      </c>
      <c r="B77340" t="s">
        <v>279639</v>
      </c>
      <c r="H77340">
        <v>4205163101</v>
      </c>
      <c r="I77340" t="s">
        <v>279640</v>
      </c>
    </row>
    <row r="77341" spans="1:10" x14ac:dyDescent="0.25">
      <c r="A77341" t="s">
        <v>157684</v>
      </c>
      <c r="B77341" t="s">
        <v>279629</v>
      </c>
      <c r="E77341" t="s">
        <v>279631</v>
      </c>
      <c r="G77341" t="s">
        <v>279633</v>
      </c>
      <c r="H77341">
        <v>3322514934</v>
      </c>
      <c r="I77341" t="s">
        <v>279634</v>
      </c>
      <c r="J77341" t="s">
        <v>330117</v>
      </c>
    </row>
    <row r="77342" spans="1:10" x14ac:dyDescent="0.25">
      <c r="A77342" t="s">
        <v>157865</v>
      </c>
      <c r="B77342" t="s">
        <v>279639</v>
      </c>
      <c r="H77342">
        <v>4002938087</v>
      </c>
      <c r="I77342" t="s">
        <v>279640</v>
      </c>
      <c r="J77342" t="s">
        <v>327609</v>
      </c>
    </row>
    <row r="77343" spans="1:10" x14ac:dyDescent="0.25">
      <c r="A77343" t="s">
        <v>157682</v>
      </c>
      <c r="B77343" t="s">
        <v>279639</v>
      </c>
      <c r="H77343">
        <v>4205163409</v>
      </c>
      <c r="I77343" t="s">
        <v>279640</v>
      </c>
    </row>
    <row r="77344" spans="1:10" x14ac:dyDescent="0.25">
      <c r="A77344" t="s">
        <v>157867</v>
      </c>
      <c r="B77344" t="s">
        <v>279639</v>
      </c>
      <c r="H77344">
        <v>4205163588</v>
      </c>
      <c r="I77344" t="s">
        <v>279640</v>
      </c>
    </row>
    <row r="77345" spans="1:10" x14ac:dyDescent="0.25">
      <c r="A77345" t="s">
        <v>157680</v>
      </c>
      <c r="B77345" t="s">
        <v>279639</v>
      </c>
      <c r="H77345">
        <v>4205164283</v>
      </c>
      <c r="I77345" t="s">
        <v>279640</v>
      </c>
    </row>
    <row r="77346" spans="1:10" x14ac:dyDescent="0.25">
      <c r="A77346" t="s">
        <v>158074</v>
      </c>
      <c r="B77346" t="s">
        <v>279687</v>
      </c>
      <c r="E77346" t="s">
        <v>279688</v>
      </c>
      <c r="G77346" t="s">
        <v>279689</v>
      </c>
      <c r="H77346">
        <v>3901112049</v>
      </c>
      <c r="I77346" t="s">
        <v>279690</v>
      </c>
      <c r="J77346" t="s">
        <v>324974</v>
      </c>
    </row>
    <row r="77347" spans="1:10" x14ac:dyDescent="0.25">
      <c r="A77347" t="s">
        <v>158074</v>
      </c>
      <c r="B77347" t="s">
        <v>279639</v>
      </c>
      <c r="H77347">
        <v>4151755519</v>
      </c>
      <c r="I77347" t="s">
        <v>279640</v>
      </c>
      <c r="J77347" t="s">
        <v>325087</v>
      </c>
    </row>
    <row r="77348" spans="1:10" x14ac:dyDescent="0.25">
      <c r="A77348" t="s">
        <v>158074</v>
      </c>
      <c r="B77348" t="s">
        <v>279629</v>
      </c>
      <c r="E77348" t="s">
        <v>279631</v>
      </c>
      <c r="G77348" t="s">
        <v>279633</v>
      </c>
      <c r="H77348">
        <v>4151649829</v>
      </c>
      <c r="I77348" t="s">
        <v>279634</v>
      </c>
      <c r="J77348" t="s">
        <v>325305</v>
      </c>
    </row>
    <row r="77349" spans="1:10" x14ac:dyDescent="0.25">
      <c r="A77349" t="s">
        <v>158074</v>
      </c>
      <c r="B77349" t="s">
        <v>279637</v>
      </c>
      <c r="C77349" t="s">
        <v>296380</v>
      </c>
      <c r="E77349" t="s">
        <v>279704</v>
      </c>
      <c r="F77349" t="s">
        <v>279715</v>
      </c>
      <c r="G77349" t="s">
        <v>279633</v>
      </c>
      <c r="H77349">
        <v>3411506773</v>
      </c>
      <c r="I77349" t="s">
        <v>279638</v>
      </c>
      <c r="J77349" t="s">
        <v>324982</v>
      </c>
    </row>
    <row r="77350" spans="1:10" x14ac:dyDescent="0.25">
      <c r="A77350" t="s">
        <v>157869</v>
      </c>
      <c r="B77350" t="s">
        <v>279687</v>
      </c>
      <c r="E77350" t="s">
        <v>279688</v>
      </c>
      <c r="G77350" t="s">
        <v>279689</v>
      </c>
      <c r="H77350">
        <v>3901112300</v>
      </c>
      <c r="I77350" t="s">
        <v>279690</v>
      </c>
      <c r="J77350" t="s">
        <v>324974</v>
      </c>
    </row>
    <row r="77351" spans="1:10" x14ac:dyDescent="0.25">
      <c r="A77351" t="s">
        <v>157869</v>
      </c>
      <c r="B77351" t="s">
        <v>279639</v>
      </c>
      <c r="H77351">
        <v>4151755521</v>
      </c>
      <c r="I77351" t="s">
        <v>279640</v>
      </c>
      <c r="J77351" t="s">
        <v>324975</v>
      </c>
    </row>
    <row r="77352" spans="1:10" x14ac:dyDescent="0.25">
      <c r="A77352" t="s">
        <v>157869</v>
      </c>
      <c r="B77352" t="s">
        <v>279637</v>
      </c>
      <c r="C77352" t="s">
        <v>296381</v>
      </c>
      <c r="E77352" t="s">
        <v>279704</v>
      </c>
      <c r="F77352" t="s">
        <v>279715</v>
      </c>
      <c r="G77352" t="s">
        <v>279633</v>
      </c>
      <c r="H77352">
        <v>3411506774</v>
      </c>
      <c r="I77352" t="s">
        <v>279638</v>
      </c>
      <c r="J77352" t="s">
        <v>324982</v>
      </c>
    </row>
    <row r="77353" spans="1:10" x14ac:dyDescent="0.25">
      <c r="A77353" t="s">
        <v>157871</v>
      </c>
      <c r="B77353" t="s">
        <v>279639</v>
      </c>
      <c r="H77353">
        <v>4205164725</v>
      </c>
      <c r="I77353" t="s">
        <v>279640</v>
      </c>
    </row>
    <row r="77354" spans="1:10" x14ac:dyDescent="0.25">
      <c r="A77354" t="s">
        <v>157688</v>
      </c>
      <c r="B77354" t="s">
        <v>279639</v>
      </c>
      <c r="H77354">
        <v>4205165071</v>
      </c>
      <c r="I77354" t="s">
        <v>279640</v>
      </c>
    </row>
    <row r="77355" spans="1:10" x14ac:dyDescent="0.25">
      <c r="A77355" t="s">
        <v>157686</v>
      </c>
      <c r="B77355" t="s">
        <v>279639</v>
      </c>
      <c r="H77355">
        <v>4151755522</v>
      </c>
      <c r="I77355" t="s">
        <v>279640</v>
      </c>
      <c r="J77355" t="s">
        <v>324975</v>
      </c>
    </row>
    <row r="77356" spans="1:10" x14ac:dyDescent="0.25">
      <c r="A77356" t="s">
        <v>157873</v>
      </c>
      <c r="B77356" t="s">
        <v>279639</v>
      </c>
      <c r="H77356">
        <v>4205165315</v>
      </c>
      <c r="I77356" t="s">
        <v>279640</v>
      </c>
    </row>
    <row r="77357" spans="1:10" x14ac:dyDescent="0.25">
      <c r="A77357" t="s">
        <v>157873</v>
      </c>
      <c r="B77357" t="s">
        <v>279629</v>
      </c>
      <c r="E77357" t="s">
        <v>279631</v>
      </c>
      <c r="G77357" t="s">
        <v>279633</v>
      </c>
      <c r="H77357">
        <v>3742935444</v>
      </c>
      <c r="I77357" t="s">
        <v>279634</v>
      </c>
      <c r="J77357" t="s">
        <v>325342</v>
      </c>
    </row>
    <row r="77358" spans="1:10" x14ac:dyDescent="0.25">
      <c r="A77358" t="s">
        <v>158076</v>
      </c>
      <c r="B77358" t="s">
        <v>279639</v>
      </c>
      <c r="H77358">
        <v>4205165648</v>
      </c>
      <c r="I77358" t="s">
        <v>279640</v>
      </c>
    </row>
    <row r="77359" spans="1:10" x14ac:dyDescent="0.25">
      <c r="A77359" t="s">
        <v>157690</v>
      </c>
      <c r="B77359" t="s">
        <v>279639</v>
      </c>
      <c r="H77359">
        <v>4205165706</v>
      </c>
      <c r="I77359" t="s">
        <v>279640</v>
      </c>
    </row>
    <row r="77360" spans="1:10" x14ac:dyDescent="0.25">
      <c r="A77360" t="s">
        <v>158078</v>
      </c>
      <c r="B77360" t="s">
        <v>279639</v>
      </c>
      <c r="H77360">
        <v>4205165883</v>
      </c>
      <c r="I77360" t="s">
        <v>279640</v>
      </c>
    </row>
    <row r="77361" spans="1:10" x14ac:dyDescent="0.25">
      <c r="A77361" t="s">
        <v>157875</v>
      </c>
      <c r="B77361" t="s">
        <v>279639</v>
      </c>
      <c r="H77361">
        <v>4206658080</v>
      </c>
      <c r="I77361" t="s">
        <v>279640</v>
      </c>
    </row>
    <row r="77362" spans="1:10" x14ac:dyDescent="0.25">
      <c r="A77362" t="s">
        <v>157692</v>
      </c>
      <c r="B77362" t="s">
        <v>279639</v>
      </c>
      <c r="H77362">
        <v>4206658284</v>
      </c>
      <c r="I77362" t="s">
        <v>279640</v>
      </c>
    </row>
    <row r="77363" spans="1:10" x14ac:dyDescent="0.25">
      <c r="A77363" t="s">
        <v>158080</v>
      </c>
      <c r="B77363" t="s">
        <v>279639</v>
      </c>
      <c r="H77363">
        <v>4206658385</v>
      </c>
      <c r="I77363" t="s">
        <v>279640</v>
      </c>
    </row>
    <row r="77364" spans="1:10" x14ac:dyDescent="0.25">
      <c r="A77364" t="s">
        <v>157877</v>
      </c>
      <c r="B77364" t="s">
        <v>279639</v>
      </c>
      <c r="H77364">
        <v>4205569118</v>
      </c>
      <c r="I77364" t="s">
        <v>279640</v>
      </c>
    </row>
    <row r="77365" spans="1:10" x14ac:dyDescent="0.25">
      <c r="A77365" t="s">
        <v>157877</v>
      </c>
      <c r="B77365" t="s">
        <v>279699</v>
      </c>
      <c r="H77365">
        <v>3711687434</v>
      </c>
      <c r="I77365" t="s">
        <v>279700</v>
      </c>
      <c r="J77365" t="s">
        <v>327525</v>
      </c>
    </row>
    <row r="77366" spans="1:10" x14ac:dyDescent="0.25">
      <c r="A77366" t="s">
        <v>157877</v>
      </c>
      <c r="B77366" t="s">
        <v>279629</v>
      </c>
      <c r="E77366" t="s">
        <v>279631</v>
      </c>
      <c r="G77366" t="s">
        <v>279633</v>
      </c>
      <c r="H77366">
        <v>3575454937</v>
      </c>
      <c r="I77366" t="s">
        <v>279634</v>
      </c>
    </row>
    <row r="77367" spans="1:10" x14ac:dyDescent="0.25">
      <c r="A77367" t="s">
        <v>157694</v>
      </c>
      <c r="B77367" t="s">
        <v>279687</v>
      </c>
      <c r="H77367">
        <v>3322514961</v>
      </c>
      <c r="I77367" t="s">
        <v>279690</v>
      </c>
    </row>
    <row r="77368" spans="1:10" x14ac:dyDescent="0.25">
      <c r="A77368" t="s">
        <v>157694</v>
      </c>
      <c r="B77368" t="s">
        <v>279639</v>
      </c>
      <c r="H77368">
        <v>4205569198</v>
      </c>
      <c r="I77368" t="s">
        <v>279640</v>
      </c>
    </row>
    <row r="77369" spans="1:10" x14ac:dyDescent="0.25">
      <c r="A77369" t="s">
        <v>157694</v>
      </c>
      <c r="B77369" t="s">
        <v>279671</v>
      </c>
      <c r="D77369" t="s">
        <v>296382</v>
      </c>
      <c r="E77369" t="s">
        <v>281553</v>
      </c>
      <c r="G77369" t="s">
        <v>281554</v>
      </c>
      <c r="H77369">
        <v>4280667299</v>
      </c>
      <c r="I77369" t="s">
        <v>279696</v>
      </c>
      <c r="J77369" t="s">
        <v>326595</v>
      </c>
    </row>
    <row r="77370" spans="1:10" x14ac:dyDescent="0.25">
      <c r="A77370" t="s">
        <v>157694</v>
      </c>
      <c r="B77370" t="s">
        <v>279629</v>
      </c>
      <c r="E77370" t="s">
        <v>279631</v>
      </c>
      <c r="G77370" t="s">
        <v>279633</v>
      </c>
      <c r="H77370">
        <v>3410622150</v>
      </c>
      <c r="I77370" t="s">
        <v>279634</v>
      </c>
    </row>
    <row r="77371" spans="1:10" x14ac:dyDescent="0.25">
      <c r="A77371" t="s">
        <v>157694</v>
      </c>
      <c r="B77371" t="s">
        <v>279637</v>
      </c>
      <c r="E77371" t="s">
        <v>281553</v>
      </c>
      <c r="G77371" t="s">
        <v>281554</v>
      </c>
      <c r="H77371">
        <v>4185737172</v>
      </c>
      <c r="I77371" t="s">
        <v>279638</v>
      </c>
      <c r="J77371" t="s">
        <v>325440</v>
      </c>
    </row>
    <row r="77372" spans="1:10" x14ac:dyDescent="0.25">
      <c r="A77372" t="s">
        <v>158084</v>
      </c>
      <c r="B77372" t="s">
        <v>279687</v>
      </c>
      <c r="H77372">
        <v>4151589237</v>
      </c>
      <c r="I77372" t="s">
        <v>279690</v>
      </c>
      <c r="J77372" t="s">
        <v>325124</v>
      </c>
    </row>
    <row r="77373" spans="1:10" x14ac:dyDescent="0.25">
      <c r="A77373" t="s">
        <v>158084</v>
      </c>
      <c r="B77373" t="s">
        <v>279639</v>
      </c>
      <c r="H77373">
        <v>4205569386</v>
      </c>
      <c r="I77373" t="s">
        <v>279640</v>
      </c>
    </row>
    <row r="77374" spans="1:10" x14ac:dyDescent="0.25">
      <c r="A77374" t="s">
        <v>158084</v>
      </c>
      <c r="B77374" t="s">
        <v>279671</v>
      </c>
      <c r="E77374" t="s">
        <v>279856</v>
      </c>
      <c r="G77374" t="s">
        <v>279855</v>
      </c>
      <c r="H77374">
        <v>3769792532</v>
      </c>
      <c r="I77374" t="s">
        <v>279696</v>
      </c>
    </row>
    <row r="77375" spans="1:10" x14ac:dyDescent="0.25">
      <c r="A77375" t="s">
        <v>158084</v>
      </c>
      <c r="B77375" t="s">
        <v>279699</v>
      </c>
      <c r="H77375">
        <v>3711687529</v>
      </c>
      <c r="I77375" t="s">
        <v>279700</v>
      </c>
      <c r="J77375" t="s">
        <v>327525</v>
      </c>
    </row>
    <row r="77376" spans="1:10" x14ac:dyDescent="0.25">
      <c r="A77376" t="s">
        <v>158084</v>
      </c>
      <c r="B77376" t="s">
        <v>279637</v>
      </c>
      <c r="E77376" t="s">
        <v>281553</v>
      </c>
      <c r="G77376" t="s">
        <v>281554</v>
      </c>
      <c r="H77376">
        <v>4338479056</v>
      </c>
      <c r="I77376" t="s">
        <v>279638</v>
      </c>
      <c r="J77376" t="s">
        <v>325646</v>
      </c>
    </row>
    <row r="77377" spans="1:10" x14ac:dyDescent="0.25">
      <c r="A77377" t="s">
        <v>157879</v>
      </c>
      <c r="B77377" t="s">
        <v>279639</v>
      </c>
      <c r="H77377">
        <v>4206658495</v>
      </c>
      <c r="I77377" t="s">
        <v>279640</v>
      </c>
    </row>
    <row r="77378" spans="1:10" x14ac:dyDescent="0.25">
      <c r="A77378" t="s">
        <v>157696</v>
      </c>
      <c r="B77378" t="s">
        <v>279639</v>
      </c>
      <c r="H77378">
        <v>4184505234</v>
      </c>
      <c r="I77378" t="s">
        <v>279640</v>
      </c>
    </row>
    <row r="77379" spans="1:10" x14ac:dyDescent="0.25">
      <c r="A77379" t="s">
        <v>157696</v>
      </c>
      <c r="B77379" t="s">
        <v>279656</v>
      </c>
      <c r="H77379">
        <v>3411570069</v>
      </c>
      <c r="I77379" t="s">
        <v>279657</v>
      </c>
    </row>
    <row r="77380" spans="1:10" x14ac:dyDescent="0.25">
      <c r="A77380" t="s">
        <v>158082</v>
      </c>
      <c r="B77380" t="s">
        <v>279639</v>
      </c>
      <c r="H77380">
        <v>4184505389</v>
      </c>
      <c r="I77380" t="s">
        <v>279640</v>
      </c>
    </row>
    <row r="77381" spans="1:10" x14ac:dyDescent="0.25">
      <c r="A77381" t="s">
        <v>157698</v>
      </c>
      <c r="B77381" t="s">
        <v>279639</v>
      </c>
      <c r="H77381">
        <v>4184505468</v>
      </c>
      <c r="I77381" t="s">
        <v>279640</v>
      </c>
    </row>
    <row r="77382" spans="1:10" x14ac:dyDescent="0.25">
      <c r="A77382" t="s">
        <v>157881</v>
      </c>
      <c r="B77382" t="s">
        <v>279639</v>
      </c>
      <c r="H77382">
        <v>4202246513</v>
      </c>
      <c r="I77382" t="s">
        <v>279640</v>
      </c>
    </row>
    <row r="77383" spans="1:10" x14ac:dyDescent="0.25">
      <c r="A77383" t="s">
        <v>158086</v>
      </c>
      <c r="B77383" t="s">
        <v>279639</v>
      </c>
      <c r="H77383">
        <v>4002935827</v>
      </c>
      <c r="I77383" t="s">
        <v>279640</v>
      </c>
      <c r="J77383" t="s">
        <v>327202</v>
      </c>
    </row>
    <row r="77384" spans="1:10" x14ac:dyDescent="0.25">
      <c r="A77384" t="s">
        <v>158086</v>
      </c>
      <c r="B77384" t="s">
        <v>279637</v>
      </c>
      <c r="E77384" t="s">
        <v>279704</v>
      </c>
      <c r="G77384" t="s">
        <v>279633</v>
      </c>
      <c r="H77384">
        <v>4151746049</v>
      </c>
      <c r="I77384" t="s">
        <v>279638</v>
      </c>
      <c r="J77384" t="s">
        <v>326092</v>
      </c>
    </row>
    <row r="77385" spans="1:10" x14ac:dyDescent="0.25">
      <c r="A77385" t="s">
        <v>157700</v>
      </c>
      <c r="B77385" t="s">
        <v>279639</v>
      </c>
      <c r="H77385">
        <v>4206658572</v>
      </c>
      <c r="I77385" t="s">
        <v>279640</v>
      </c>
    </row>
    <row r="77386" spans="1:10" x14ac:dyDescent="0.25">
      <c r="A77386" t="s">
        <v>157883</v>
      </c>
      <c r="B77386" t="s">
        <v>279639</v>
      </c>
      <c r="H77386">
        <v>4206658629</v>
      </c>
      <c r="I77386" t="s">
        <v>279640</v>
      </c>
    </row>
    <row r="77387" spans="1:10" x14ac:dyDescent="0.25">
      <c r="A77387" t="s">
        <v>157883</v>
      </c>
      <c r="B77387" t="s">
        <v>279671</v>
      </c>
      <c r="H77387">
        <v>4280673215</v>
      </c>
      <c r="I77387" t="s">
        <v>279672</v>
      </c>
      <c r="J77387" t="s">
        <v>325766</v>
      </c>
    </row>
    <row r="77388" spans="1:10" x14ac:dyDescent="0.25">
      <c r="A77388" t="s">
        <v>158088</v>
      </c>
      <c r="B77388" t="s">
        <v>279639</v>
      </c>
      <c r="H77388">
        <v>4002936376</v>
      </c>
      <c r="I77388" t="s">
        <v>279640</v>
      </c>
      <c r="J77388" t="s">
        <v>327603</v>
      </c>
    </row>
    <row r="77389" spans="1:10" x14ac:dyDescent="0.25">
      <c r="A77389" t="s">
        <v>158088</v>
      </c>
      <c r="B77389" t="s">
        <v>279629</v>
      </c>
      <c r="E77389" t="s">
        <v>280111</v>
      </c>
      <c r="G77389" t="s">
        <v>280112</v>
      </c>
      <c r="H77389">
        <v>4151649171</v>
      </c>
      <c r="I77389" t="s">
        <v>279634</v>
      </c>
      <c r="J77389" t="s">
        <v>325475</v>
      </c>
    </row>
    <row r="77390" spans="1:10" x14ac:dyDescent="0.25">
      <c r="A77390" t="s">
        <v>157346</v>
      </c>
      <c r="B77390" t="s">
        <v>279639</v>
      </c>
      <c r="H77390">
        <v>4205166108</v>
      </c>
      <c r="I77390" t="s">
        <v>279640</v>
      </c>
    </row>
    <row r="77391" spans="1:10" x14ac:dyDescent="0.25">
      <c r="A77391" t="s">
        <v>157247</v>
      </c>
      <c r="B77391" t="s">
        <v>279639</v>
      </c>
      <c r="H77391">
        <v>4205166489</v>
      </c>
      <c r="I77391" t="s">
        <v>279640</v>
      </c>
    </row>
    <row r="77392" spans="1:10" x14ac:dyDescent="0.25">
      <c r="A77392" t="s">
        <v>157247</v>
      </c>
      <c r="B77392" t="s">
        <v>279671</v>
      </c>
      <c r="E77392" t="s">
        <v>279695</v>
      </c>
      <c r="G77392" t="s">
        <v>279633</v>
      </c>
      <c r="H77392">
        <v>3745541744</v>
      </c>
      <c r="I77392" t="s">
        <v>279696</v>
      </c>
      <c r="J77392" t="s">
        <v>324968</v>
      </c>
    </row>
    <row r="77393" spans="1:10" x14ac:dyDescent="0.25">
      <c r="A77393" t="s">
        <v>157350</v>
      </c>
      <c r="B77393" t="s">
        <v>279627</v>
      </c>
      <c r="H77393">
        <v>3658495599</v>
      </c>
      <c r="I77393" t="s">
        <v>279628</v>
      </c>
      <c r="J77393" t="s">
        <v>325534</v>
      </c>
    </row>
    <row r="77394" spans="1:10" x14ac:dyDescent="0.25">
      <c r="A77394" t="s">
        <v>157306</v>
      </c>
      <c r="B77394" t="s">
        <v>279639</v>
      </c>
      <c r="H77394">
        <v>4206658917</v>
      </c>
      <c r="I77394" t="s">
        <v>279640</v>
      </c>
    </row>
    <row r="77395" spans="1:10" x14ac:dyDescent="0.25">
      <c r="A77395" t="s">
        <v>157310</v>
      </c>
      <c r="B77395" t="s">
        <v>279671</v>
      </c>
      <c r="D77395" t="s">
        <v>296383</v>
      </c>
      <c r="E77395" t="s">
        <v>279695</v>
      </c>
      <c r="F77395" t="s">
        <v>281052</v>
      </c>
      <c r="G77395" t="s">
        <v>279633</v>
      </c>
      <c r="H77395">
        <v>3592703858</v>
      </c>
      <c r="I77395" t="s">
        <v>279672</v>
      </c>
      <c r="J77395" t="s">
        <v>324990</v>
      </c>
    </row>
    <row r="77396" spans="1:10" x14ac:dyDescent="0.25">
      <c r="A77396" t="s">
        <v>157310</v>
      </c>
      <c r="B77396" t="s">
        <v>279665</v>
      </c>
      <c r="E77396" t="s">
        <v>279688</v>
      </c>
      <c r="F77396" t="s">
        <v>281052</v>
      </c>
      <c r="G77396" t="s">
        <v>279689</v>
      </c>
      <c r="H77396">
        <v>3322514990</v>
      </c>
      <c r="I77396" t="s">
        <v>279668</v>
      </c>
    </row>
    <row r="77397" spans="1:10" x14ac:dyDescent="0.25">
      <c r="A77397" t="s">
        <v>157312</v>
      </c>
      <c r="B77397" t="s">
        <v>31</v>
      </c>
      <c r="E77397" t="s">
        <v>279714</v>
      </c>
      <c r="F77397" t="s">
        <v>286203</v>
      </c>
      <c r="G77397" t="s">
        <v>279716</v>
      </c>
      <c r="H77397">
        <v>3322514991</v>
      </c>
      <c r="I77397" t="s">
        <v>279653</v>
      </c>
      <c r="J77397" t="s">
        <v>325205</v>
      </c>
    </row>
    <row r="77398" spans="1:10" x14ac:dyDescent="0.25">
      <c r="A77398" t="s">
        <v>157255</v>
      </c>
      <c r="B77398" t="s">
        <v>279639</v>
      </c>
      <c r="H77398">
        <v>4328656937</v>
      </c>
      <c r="I77398" t="s">
        <v>279640</v>
      </c>
      <c r="J77398" t="s">
        <v>327125</v>
      </c>
    </row>
    <row r="77399" spans="1:10" x14ac:dyDescent="0.25">
      <c r="A77399" t="s">
        <v>157255</v>
      </c>
      <c r="B77399" t="s">
        <v>31</v>
      </c>
      <c r="E77399" t="s">
        <v>279714</v>
      </c>
      <c r="F77399" t="s">
        <v>286203</v>
      </c>
      <c r="G77399" t="s">
        <v>279716</v>
      </c>
      <c r="H77399">
        <v>3322514992</v>
      </c>
      <c r="I77399" t="s">
        <v>279653</v>
      </c>
      <c r="J77399" t="s">
        <v>326003</v>
      </c>
    </row>
    <row r="77400" spans="1:10" x14ac:dyDescent="0.25">
      <c r="A77400" t="s">
        <v>157255</v>
      </c>
      <c r="B77400" t="s">
        <v>279637</v>
      </c>
      <c r="E77400" t="s">
        <v>279704</v>
      </c>
      <c r="G77400" t="s">
        <v>279633</v>
      </c>
      <c r="H77400">
        <v>4151746050</v>
      </c>
      <c r="I77400" t="s">
        <v>279638</v>
      </c>
      <c r="J77400" t="s">
        <v>325855</v>
      </c>
    </row>
    <row r="77401" spans="1:10" x14ac:dyDescent="0.25">
      <c r="A77401" t="s">
        <v>157257</v>
      </c>
      <c r="B77401" t="s">
        <v>279646</v>
      </c>
      <c r="E77401" t="s">
        <v>279708</v>
      </c>
      <c r="F77401" t="s">
        <v>284482</v>
      </c>
      <c r="G77401" t="s">
        <v>279689</v>
      </c>
      <c r="H77401">
        <v>4287750867</v>
      </c>
      <c r="I77401" t="s">
        <v>279649</v>
      </c>
    </row>
    <row r="77402" spans="1:10" x14ac:dyDescent="0.25">
      <c r="A77402" t="s">
        <v>157259</v>
      </c>
      <c r="B77402" t="s">
        <v>279646</v>
      </c>
      <c r="E77402" t="s">
        <v>279708</v>
      </c>
      <c r="F77402" t="s">
        <v>296384</v>
      </c>
      <c r="G77402" t="s">
        <v>279689</v>
      </c>
      <c r="H77402">
        <v>4312152140</v>
      </c>
      <c r="I77402" t="s">
        <v>279649</v>
      </c>
    </row>
    <row r="77403" spans="1:10" x14ac:dyDescent="0.25">
      <c r="A77403" t="s">
        <v>157314</v>
      </c>
      <c r="B77403" t="s">
        <v>279646</v>
      </c>
      <c r="E77403" t="s">
        <v>279708</v>
      </c>
      <c r="G77403" t="s">
        <v>279689</v>
      </c>
      <c r="H77403">
        <v>4312152143</v>
      </c>
      <c r="I77403" t="s">
        <v>279649</v>
      </c>
    </row>
    <row r="77404" spans="1:10" x14ac:dyDescent="0.25">
      <c r="A77404" t="s">
        <v>157263</v>
      </c>
      <c r="B77404" t="s">
        <v>31</v>
      </c>
      <c r="E77404" t="s">
        <v>279814</v>
      </c>
      <c r="F77404" t="s">
        <v>279757</v>
      </c>
      <c r="G77404" t="s">
        <v>279815</v>
      </c>
      <c r="H77404">
        <v>3322514997</v>
      </c>
      <c r="I77404" t="s">
        <v>279653</v>
      </c>
      <c r="J77404" t="s">
        <v>325017</v>
      </c>
    </row>
    <row r="77405" spans="1:10" x14ac:dyDescent="0.25">
      <c r="A77405" t="s">
        <v>157265</v>
      </c>
      <c r="B77405" t="s">
        <v>31</v>
      </c>
      <c r="E77405" t="s">
        <v>279814</v>
      </c>
      <c r="F77405" t="s">
        <v>279757</v>
      </c>
      <c r="G77405" t="s">
        <v>279815</v>
      </c>
      <c r="H77405">
        <v>3322514998</v>
      </c>
      <c r="I77405" t="s">
        <v>279653</v>
      </c>
      <c r="J77405" t="s">
        <v>325017</v>
      </c>
    </row>
    <row r="77406" spans="1:10" x14ac:dyDescent="0.25">
      <c r="A77406" t="s">
        <v>157318</v>
      </c>
      <c r="B77406" t="s">
        <v>31</v>
      </c>
      <c r="E77406" t="s">
        <v>279814</v>
      </c>
      <c r="F77406" t="s">
        <v>279757</v>
      </c>
      <c r="G77406" t="s">
        <v>279815</v>
      </c>
      <c r="H77406">
        <v>3322514999</v>
      </c>
      <c r="I77406" t="s">
        <v>279653</v>
      </c>
      <c r="J77406" t="s">
        <v>325017</v>
      </c>
    </row>
    <row r="77407" spans="1:10" x14ac:dyDescent="0.25">
      <c r="A77407" t="s">
        <v>157267</v>
      </c>
      <c r="B77407" t="s">
        <v>31</v>
      </c>
      <c r="E77407" t="s">
        <v>279814</v>
      </c>
      <c r="F77407" t="s">
        <v>279757</v>
      </c>
      <c r="G77407" t="s">
        <v>279815</v>
      </c>
      <c r="H77407">
        <v>3322515000</v>
      </c>
      <c r="I77407" t="s">
        <v>279653</v>
      </c>
      <c r="J77407" t="s">
        <v>325017</v>
      </c>
    </row>
    <row r="77408" spans="1:10" x14ac:dyDescent="0.25">
      <c r="A77408" t="s">
        <v>157356</v>
      </c>
      <c r="B77408" t="s">
        <v>279687</v>
      </c>
      <c r="H77408">
        <v>4151754720</v>
      </c>
      <c r="I77408" t="s">
        <v>279690</v>
      </c>
      <c r="J77408" t="s">
        <v>330128</v>
      </c>
    </row>
    <row r="77409" spans="1:10" x14ac:dyDescent="0.25">
      <c r="A77409" t="s">
        <v>157356</v>
      </c>
      <c r="B77409" t="s">
        <v>279654</v>
      </c>
      <c r="D77409" t="s">
        <v>296385</v>
      </c>
      <c r="E77409" t="s">
        <v>279698</v>
      </c>
      <c r="G77409" t="s">
        <v>279689</v>
      </c>
      <c r="H77409">
        <v>4151728086</v>
      </c>
      <c r="I77409" t="s">
        <v>279655</v>
      </c>
      <c r="J77409" t="s">
        <v>327402</v>
      </c>
    </row>
    <row r="77410" spans="1:10" x14ac:dyDescent="0.25">
      <c r="A77410" t="s">
        <v>157271</v>
      </c>
      <c r="B77410" t="s">
        <v>279654</v>
      </c>
      <c r="C77410" t="s">
        <v>296386</v>
      </c>
      <c r="E77410" t="s">
        <v>279698</v>
      </c>
      <c r="G77410" t="s">
        <v>279689</v>
      </c>
      <c r="H77410">
        <v>4289421365</v>
      </c>
      <c r="I77410" t="s">
        <v>279655</v>
      </c>
      <c r="J77410" t="s">
        <v>325049</v>
      </c>
    </row>
    <row r="77411" spans="1:10" x14ac:dyDescent="0.25">
      <c r="A77411" t="s">
        <v>157273</v>
      </c>
      <c r="B77411" t="s">
        <v>279639</v>
      </c>
      <c r="H77411">
        <v>4184646181</v>
      </c>
      <c r="I77411" t="s">
        <v>279640</v>
      </c>
    </row>
    <row r="77412" spans="1:10" x14ac:dyDescent="0.25">
      <c r="A77412" t="s">
        <v>157273</v>
      </c>
      <c r="B77412" t="s">
        <v>279699</v>
      </c>
      <c r="E77412" t="s">
        <v>279921</v>
      </c>
      <c r="G77412" t="s">
        <v>279922</v>
      </c>
      <c r="H77412">
        <v>3646276765</v>
      </c>
      <c r="I77412" t="s">
        <v>279700</v>
      </c>
      <c r="J77412" t="s">
        <v>324959</v>
      </c>
    </row>
    <row r="77413" spans="1:10" x14ac:dyDescent="0.25">
      <c r="A77413" t="s">
        <v>157273</v>
      </c>
      <c r="B77413" t="s">
        <v>279665</v>
      </c>
      <c r="E77413" t="s">
        <v>279921</v>
      </c>
      <c r="G77413" t="s">
        <v>279922</v>
      </c>
      <c r="H77413">
        <v>3322515006</v>
      </c>
      <c r="I77413" t="s">
        <v>279668</v>
      </c>
    </row>
    <row r="77414" spans="1:10" x14ac:dyDescent="0.25">
      <c r="A77414" t="s">
        <v>157273</v>
      </c>
      <c r="B77414" t="s">
        <v>279629</v>
      </c>
      <c r="E77414" t="s">
        <v>292339</v>
      </c>
      <c r="G77414" t="s">
        <v>292340</v>
      </c>
      <c r="H77414">
        <v>3604700789</v>
      </c>
      <c r="I77414" t="s">
        <v>279634</v>
      </c>
    </row>
    <row r="77415" spans="1:10" x14ac:dyDescent="0.25">
      <c r="A77415" t="s">
        <v>157362</v>
      </c>
      <c r="B77415" t="s">
        <v>279627</v>
      </c>
      <c r="H77415">
        <v>3658495600</v>
      </c>
      <c r="I77415" t="s">
        <v>279628</v>
      </c>
      <c r="J77415" t="s">
        <v>325835</v>
      </c>
    </row>
    <row r="77416" spans="1:10" x14ac:dyDescent="0.25">
      <c r="A77416" t="s">
        <v>157275</v>
      </c>
      <c r="B77416" t="s">
        <v>31</v>
      </c>
      <c r="E77416" t="s">
        <v>279814</v>
      </c>
      <c r="F77416" t="s">
        <v>279757</v>
      </c>
      <c r="G77416" t="s">
        <v>279815</v>
      </c>
      <c r="H77416">
        <v>3322515009</v>
      </c>
      <c r="I77416" t="s">
        <v>279653</v>
      </c>
      <c r="J77416" t="s">
        <v>325017</v>
      </c>
    </row>
    <row r="77417" spans="1:10" x14ac:dyDescent="0.25">
      <c r="A77417" t="s">
        <v>157372</v>
      </c>
      <c r="B77417" t="s">
        <v>279699</v>
      </c>
      <c r="H77417">
        <v>3631160053</v>
      </c>
      <c r="I77417" t="s">
        <v>279700</v>
      </c>
      <c r="J77417" t="s">
        <v>329365</v>
      </c>
    </row>
    <row r="77418" spans="1:10" x14ac:dyDescent="0.25">
      <c r="A77418" t="s">
        <v>157374</v>
      </c>
      <c r="B77418" t="s">
        <v>31</v>
      </c>
      <c r="E77418" t="s">
        <v>280222</v>
      </c>
      <c r="G77418" t="s">
        <v>280223</v>
      </c>
      <c r="H77418">
        <v>3322515011</v>
      </c>
      <c r="I77418" t="s">
        <v>279653</v>
      </c>
      <c r="J77418" t="s">
        <v>327245</v>
      </c>
    </row>
    <row r="77419" spans="1:10" x14ac:dyDescent="0.25">
      <c r="A77419" t="s">
        <v>157330</v>
      </c>
      <c r="B77419" t="s">
        <v>279627</v>
      </c>
      <c r="E77419" t="s">
        <v>279730</v>
      </c>
      <c r="G77419" t="s">
        <v>279731</v>
      </c>
      <c r="H77419">
        <v>3658495603</v>
      </c>
      <c r="I77419" t="s">
        <v>279628</v>
      </c>
    </row>
    <row r="77420" spans="1:10" x14ac:dyDescent="0.25">
      <c r="A77420" t="s">
        <v>157330</v>
      </c>
      <c r="B77420" t="s">
        <v>279699</v>
      </c>
      <c r="H77420">
        <v>3322515013</v>
      </c>
      <c r="I77420" t="s">
        <v>279700</v>
      </c>
    </row>
    <row r="77421" spans="1:10" x14ac:dyDescent="0.25">
      <c r="A77421" t="s">
        <v>157330</v>
      </c>
      <c r="B77421" t="s">
        <v>279721</v>
      </c>
      <c r="H77421">
        <v>3322515014</v>
      </c>
      <c r="I77421" t="s">
        <v>279725</v>
      </c>
    </row>
    <row r="77422" spans="1:10" x14ac:dyDescent="0.25">
      <c r="A77422" t="s">
        <v>157376</v>
      </c>
      <c r="B77422" t="s">
        <v>279639</v>
      </c>
      <c r="H77422">
        <v>4151755464</v>
      </c>
      <c r="I77422" t="s">
        <v>279640</v>
      </c>
    </row>
    <row r="77423" spans="1:10" x14ac:dyDescent="0.25">
      <c r="A77423" t="s">
        <v>157376</v>
      </c>
      <c r="B77423" t="s">
        <v>279656</v>
      </c>
      <c r="H77423">
        <v>3631160054</v>
      </c>
      <c r="I77423" t="s">
        <v>279657</v>
      </c>
      <c r="J77423" t="s">
        <v>324982</v>
      </c>
    </row>
    <row r="77424" spans="1:10" x14ac:dyDescent="0.25">
      <c r="A77424" t="s">
        <v>157378</v>
      </c>
      <c r="B77424" t="s">
        <v>279699</v>
      </c>
      <c r="H77424">
        <v>3631160055</v>
      </c>
      <c r="I77424" t="s">
        <v>279700</v>
      </c>
      <c r="J77424" t="s">
        <v>325088</v>
      </c>
    </row>
    <row r="77425" spans="1:10" x14ac:dyDescent="0.25">
      <c r="A77425" t="s">
        <v>157364</v>
      </c>
      <c r="B77425" t="s">
        <v>279699</v>
      </c>
      <c r="H77425">
        <v>3631160056</v>
      </c>
      <c r="I77425" t="s">
        <v>279700</v>
      </c>
      <c r="J77425" t="s">
        <v>325088</v>
      </c>
    </row>
    <row r="77426" spans="1:10" x14ac:dyDescent="0.25">
      <c r="A77426" t="s">
        <v>157382</v>
      </c>
      <c r="B77426" t="s">
        <v>279699</v>
      </c>
      <c r="H77426">
        <v>3631160057</v>
      </c>
      <c r="I77426" t="s">
        <v>279700</v>
      </c>
      <c r="J77426" t="s">
        <v>329820</v>
      </c>
    </row>
    <row r="77427" spans="1:10" x14ac:dyDescent="0.25">
      <c r="A77427" t="s">
        <v>157336</v>
      </c>
      <c r="B77427" t="s">
        <v>279699</v>
      </c>
      <c r="H77427">
        <v>3631160058</v>
      </c>
      <c r="I77427" t="s">
        <v>279700</v>
      </c>
      <c r="J77427" t="s">
        <v>329820</v>
      </c>
    </row>
    <row r="77428" spans="1:10" x14ac:dyDescent="0.25">
      <c r="A77428" t="s">
        <v>157384</v>
      </c>
      <c r="B77428" t="s">
        <v>279671</v>
      </c>
      <c r="E77428" t="s">
        <v>279695</v>
      </c>
      <c r="G77428" t="s">
        <v>279633</v>
      </c>
      <c r="H77428">
        <v>3719325111</v>
      </c>
      <c r="I77428" t="s">
        <v>279696</v>
      </c>
      <c r="J77428" t="s">
        <v>324962</v>
      </c>
    </row>
    <row r="77429" spans="1:10" x14ac:dyDescent="0.25">
      <c r="A77429" t="s">
        <v>157338</v>
      </c>
      <c r="B77429" t="s">
        <v>279621</v>
      </c>
      <c r="H77429">
        <v>3617844122</v>
      </c>
      <c r="I77429" t="s">
        <v>279626</v>
      </c>
    </row>
    <row r="77430" spans="1:10" x14ac:dyDescent="0.25">
      <c r="A77430" t="s">
        <v>157338</v>
      </c>
      <c r="B77430" t="s">
        <v>279671</v>
      </c>
      <c r="E77430" t="s">
        <v>279695</v>
      </c>
      <c r="G77430" t="s">
        <v>279633</v>
      </c>
      <c r="H77430">
        <v>4205717756</v>
      </c>
      <c r="I77430" t="s">
        <v>279696</v>
      </c>
      <c r="J77430" t="s">
        <v>325279</v>
      </c>
    </row>
    <row r="77431" spans="1:10" x14ac:dyDescent="0.25">
      <c r="A77431" t="s">
        <v>157448</v>
      </c>
      <c r="B77431" t="s">
        <v>279621</v>
      </c>
      <c r="H77431">
        <v>3322515024</v>
      </c>
      <c r="I77431" t="s">
        <v>279626</v>
      </c>
    </row>
    <row r="77432" spans="1:10" x14ac:dyDescent="0.25">
      <c r="A77432" t="s">
        <v>157448</v>
      </c>
      <c r="B77432" t="s">
        <v>279671</v>
      </c>
      <c r="E77432" t="s">
        <v>279695</v>
      </c>
      <c r="G77432" t="s">
        <v>279633</v>
      </c>
      <c r="H77432">
        <v>4151698906</v>
      </c>
      <c r="I77432" t="s">
        <v>279696</v>
      </c>
      <c r="J77432" t="s">
        <v>324977</v>
      </c>
    </row>
    <row r="77433" spans="1:10" x14ac:dyDescent="0.25">
      <c r="A77433" t="s">
        <v>157448</v>
      </c>
      <c r="B77433" t="s">
        <v>279656</v>
      </c>
      <c r="H77433">
        <v>4215862290</v>
      </c>
      <c r="I77433" t="s">
        <v>279701</v>
      </c>
      <c r="J77433" t="s">
        <v>324982</v>
      </c>
    </row>
    <row r="77434" spans="1:10" x14ac:dyDescent="0.25">
      <c r="A77434" t="s">
        <v>157448</v>
      </c>
      <c r="B77434" t="s">
        <v>279656</v>
      </c>
      <c r="H77434">
        <v>4215647977</v>
      </c>
      <c r="I77434" t="s">
        <v>279657</v>
      </c>
      <c r="J77434" t="s">
        <v>324982</v>
      </c>
    </row>
    <row r="77435" spans="1:10" x14ac:dyDescent="0.25">
      <c r="A77435" t="s">
        <v>157388</v>
      </c>
      <c r="B77435" t="s">
        <v>279656</v>
      </c>
      <c r="H77435">
        <v>3631160059</v>
      </c>
      <c r="I77435" t="s">
        <v>279657</v>
      </c>
      <c r="J77435" t="s">
        <v>283471</v>
      </c>
    </row>
    <row r="77436" spans="1:10" x14ac:dyDescent="0.25">
      <c r="A77436" t="s">
        <v>157488</v>
      </c>
      <c r="B77436" t="s">
        <v>279656</v>
      </c>
      <c r="H77436">
        <v>4215862292</v>
      </c>
      <c r="I77436" t="s">
        <v>279701</v>
      </c>
      <c r="J77436" t="s">
        <v>325042</v>
      </c>
    </row>
    <row r="77437" spans="1:10" x14ac:dyDescent="0.25">
      <c r="A77437" t="s">
        <v>157488</v>
      </c>
      <c r="B77437" t="s">
        <v>279656</v>
      </c>
      <c r="H77437">
        <v>4215815275</v>
      </c>
      <c r="I77437" t="s">
        <v>279657</v>
      </c>
      <c r="J77437" t="s">
        <v>325042</v>
      </c>
    </row>
    <row r="77438" spans="1:10" x14ac:dyDescent="0.25">
      <c r="A77438" t="s">
        <v>157386</v>
      </c>
      <c r="B77438" t="s">
        <v>279760</v>
      </c>
      <c r="C77438" t="s">
        <v>296387</v>
      </c>
      <c r="E77438" t="s">
        <v>280867</v>
      </c>
      <c r="F77438" t="s">
        <v>284376</v>
      </c>
      <c r="G77438" t="s">
        <v>280868</v>
      </c>
      <c r="H77438">
        <v>4151627882</v>
      </c>
      <c r="I77438" t="s">
        <v>279762</v>
      </c>
      <c r="J77438" t="s">
        <v>325043</v>
      </c>
    </row>
    <row r="77439" spans="1:10" x14ac:dyDescent="0.25">
      <c r="A77439" t="s">
        <v>157490</v>
      </c>
      <c r="B77439" t="s">
        <v>279621</v>
      </c>
      <c r="E77439" t="s">
        <v>279692</v>
      </c>
      <c r="G77439" t="s">
        <v>279633</v>
      </c>
      <c r="H77439">
        <v>4299251009</v>
      </c>
      <c r="I77439" t="s">
        <v>279626</v>
      </c>
      <c r="J77439" t="s">
        <v>325325</v>
      </c>
    </row>
    <row r="77440" spans="1:10" x14ac:dyDescent="0.25">
      <c r="A77440" t="s">
        <v>157450</v>
      </c>
      <c r="B77440" t="s">
        <v>279621</v>
      </c>
      <c r="H77440">
        <v>3322515032</v>
      </c>
      <c r="I77440" t="s">
        <v>279626</v>
      </c>
    </row>
    <row r="77441" spans="1:10" x14ac:dyDescent="0.25">
      <c r="A77441" t="s">
        <v>157450</v>
      </c>
      <c r="B77441" t="s">
        <v>31</v>
      </c>
      <c r="E77441" t="s">
        <v>279681</v>
      </c>
      <c r="F77441" t="s">
        <v>284255</v>
      </c>
      <c r="G77441" t="s">
        <v>279633</v>
      </c>
      <c r="H77441">
        <v>4151698907</v>
      </c>
      <c r="I77441" t="s">
        <v>279653</v>
      </c>
      <c r="J77441" t="s">
        <v>325565</v>
      </c>
    </row>
    <row r="77442" spans="1:10" x14ac:dyDescent="0.25">
      <c r="A77442" t="s">
        <v>157394</v>
      </c>
      <c r="B77442" t="s">
        <v>31</v>
      </c>
      <c r="E77442" t="s">
        <v>279681</v>
      </c>
      <c r="F77442" t="s">
        <v>284255</v>
      </c>
      <c r="G77442" t="s">
        <v>279633</v>
      </c>
      <c r="H77442">
        <v>3322515034</v>
      </c>
      <c r="I77442" t="s">
        <v>279653</v>
      </c>
      <c r="J77442" t="s">
        <v>325565</v>
      </c>
    </row>
    <row r="77443" spans="1:10" x14ac:dyDescent="0.25">
      <c r="A77443" t="s">
        <v>157492</v>
      </c>
      <c r="B77443" t="s">
        <v>31</v>
      </c>
      <c r="E77443" t="s">
        <v>279681</v>
      </c>
      <c r="F77443" t="s">
        <v>284255</v>
      </c>
      <c r="G77443" t="s">
        <v>279633</v>
      </c>
      <c r="H77443">
        <v>3322515035</v>
      </c>
      <c r="I77443" t="s">
        <v>279653</v>
      </c>
      <c r="J77443" t="s">
        <v>325565</v>
      </c>
    </row>
    <row r="77444" spans="1:10" x14ac:dyDescent="0.25">
      <c r="A77444" t="s">
        <v>157452</v>
      </c>
      <c r="B77444" t="s">
        <v>31</v>
      </c>
      <c r="E77444" t="s">
        <v>279681</v>
      </c>
      <c r="F77444" t="s">
        <v>284255</v>
      </c>
      <c r="G77444" t="s">
        <v>279633</v>
      </c>
      <c r="H77444">
        <v>3322515036</v>
      </c>
      <c r="I77444" t="s">
        <v>279653</v>
      </c>
      <c r="J77444" t="s">
        <v>325565</v>
      </c>
    </row>
    <row r="77445" spans="1:10" x14ac:dyDescent="0.25">
      <c r="A77445" t="s">
        <v>157454</v>
      </c>
      <c r="B77445" t="s">
        <v>31</v>
      </c>
      <c r="E77445" t="s">
        <v>279681</v>
      </c>
      <c r="F77445" t="s">
        <v>284255</v>
      </c>
      <c r="G77445" t="s">
        <v>279633</v>
      </c>
      <c r="H77445">
        <v>3322515037</v>
      </c>
      <c r="I77445" t="s">
        <v>279653</v>
      </c>
      <c r="J77445" t="s">
        <v>325565</v>
      </c>
    </row>
    <row r="77446" spans="1:10" x14ac:dyDescent="0.25">
      <c r="A77446" t="s">
        <v>157396</v>
      </c>
      <c r="B77446" t="s">
        <v>31</v>
      </c>
      <c r="E77446" t="s">
        <v>279681</v>
      </c>
      <c r="F77446" t="s">
        <v>284255</v>
      </c>
      <c r="G77446" t="s">
        <v>279633</v>
      </c>
      <c r="H77446">
        <v>3322515038</v>
      </c>
      <c r="I77446" t="s">
        <v>279653</v>
      </c>
      <c r="J77446" t="s">
        <v>325565</v>
      </c>
    </row>
    <row r="77447" spans="1:10" x14ac:dyDescent="0.25">
      <c r="A77447" t="s">
        <v>157456</v>
      </c>
      <c r="B77447" t="s">
        <v>279639</v>
      </c>
      <c r="H77447">
        <v>3322515039</v>
      </c>
      <c r="I77447" t="s">
        <v>279640</v>
      </c>
      <c r="J77447" t="s">
        <v>325334</v>
      </c>
    </row>
    <row r="77448" spans="1:10" x14ac:dyDescent="0.25">
      <c r="A77448" t="s">
        <v>157400</v>
      </c>
      <c r="B77448" t="s">
        <v>279639</v>
      </c>
      <c r="H77448">
        <v>3322515040</v>
      </c>
      <c r="I77448" t="s">
        <v>279640</v>
      </c>
      <c r="J77448" t="s">
        <v>327197</v>
      </c>
    </row>
    <row r="77449" spans="1:10" x14ac:dyDescent="0.25">
      <c r="A77449" t="s">
        <v>157402</v>
      </c>
      <c r="B77449" t="s">
        <v>279656</v>
      </c>
      <c r="H77449">
        <v>3322515041</v>
      </c>
      <c r="I77449" t="s">
        <v>279657</v>
      </c>
      <c r="J77449" t="s">
        <v>325325</v>
      </c>
    </row>
    <row r="77450" spans="1:10" x14ac:dyDescent="0.25">
      <c r="A77450" t="s">
        <v>157458</v>
      </c>
      <c r="B77450" t="s">
        <v>279699</v>
      </c>
      <c r="E77450" t="s">
        <v>279901</v>
      </c>
      <c r="G77450" t="s">
        <v>279902</v>
      </c>
      <c r="H77450">
        <v>3411542011</v>
      </c>
      <c r="I77450" t="s">
        <v>279700</v>
      </c>
      <c r="J77450" t="s">
        <v>329402</v>
      </c>
    </row>
    <row r="77451" spans="1:10" x14ac:dyDescent="0.25">
      <c r="A77451" t="s">
        <v>157496</v>
      </c>
      <c r="B77451" t="s">
        <v>279699</v>
      </c>
      <c r="H77451">
        <v>3322515043</v>
      </c>
      <c r="I77451" t="s">
        <v>279700</v>
      </c>
    </row>
    <row r="77452" spans="1:10" x14ac:dyDescent="0.25">
      <c r="A77452" t="s">
        <v>157496</v>
      </c>
      <c r="B77452" t="s">
        <v>279656</v>
      </c>
      <c r="H77452">
        <v>3322515044</v>
      </c>
      <c r="I77452" t="s">
        <v>279657</v>
      </c>
    </row>
    <row r="77453" spans="1:10" x14ac:dyDescent="0.25">
      <c r="A77453" t="s">
        <v>157404</v>
      </c>
      <c r="B77453" t="s">
        <v>279621</v>
      </c>
      <c r="E77453" t="s">
        <v>279692</v>
      </c>
      <c r="F77453" t="s">
        <v>279715</v>
      </c>
      <c r="G77453" t="s">
        <v>279633</v>
      </c>
      <c r="H77453">
        <v>4151769781</v>
      </c>
      <c r="I77453" t="s">
        <v>279626</v>
      </c>
      <c r="J77453" t="s">
        <v>329057</v>
      </c>
    </row>
    <row r="77454" spans="1:10" x14ac:dyDescent="0.25">
      <c r="A77454" t="s">
        <v>157498</v>
      </c>
      <c r="B77454" t="s">
        <v>279671</v>
      </c>
      <c r="E77454" t="s">
        <v>279695</v>
      </c>
      <c r="G77454" t="s">
        <v>279633</v>
      </c>
      <c r="H77454">
        <v>4151698908</v>
      </c>
      <c r="I77454" t="s">
        <v>279672</v>
      </c>
      <c r="J77454" t="s">
        <v>325018</v>
      </c>
    </row>
    <row r="77455" spans="1:10" x14ac:dyDescent="0.25">
      <c r="A77455" t="s">
        <v>157500</v>
      </c>
      <c r="B77455" t="s">
        <v>279621</v>
      </c>
      <c r="H77455">
        <v>4151769782</v>
      </c>
      <c r="I77455" t="s">
        <v>279626</v>
      </c>
      <c r="J77455" t="s">
        <v>325339</v>
      </c>
    </row>
    <row r="77456" spans="1:10" x14ac:dyDescent="0.25">
      <c r="A77456" t="s">
        <v>157406</v>
      </c>
      <c r="B77456" t="s">
        <v>279699</v>
      </c>
      <c r="H77456">
        <v>3631160060</v>
      </c>
      <c r="I77456" t="s">
        <v>279700</v>
      </c>
      <c r="J77456" t="s">
        <v>327604</v>
      </c>
    </row>
    <row r="77457" spans="1:10" x14ac:dyDescent="0.25">
      <c r="A77457" t="s">
        <v>157464</v>
      </c>
      <c r="B77457" t="s">
        <v>279639</v>
      </c>
      <c r="H77457">
        <v>4206658947</v>
      </c>
      <c r="I77457" t="s">
        <v>279640</v>
      </c>
    </row>
    <row r="77458" spans="1:10" x14ac:dyDescent="0.25">
      <c r="A77458" t="s">
        <v>157504</v>
      </c>
      <c r="B77458" t="s">
        <v>279639</v>
      </c>
      <c r="H77458">
        <v>4206658994</v>
      </c>
      <c r="I77458" t="s">
        <v>279640</v>
      </c>
    </row>
    <row r="77459" spans="1:10" x14ac:dyDescent="0.25">
      <c r="A77459" t="s">
        <v>157412</v>
      </c>
      <c r="B77459" t="s">
        <v>279639</v>
      </c>
      <c r="H77459">
        <v>4206659188</v>
      </c>
      <c r="I77459" t="s">
        <v>279640</v>
      </c>
    </row>
    <row r="77460" spans="1:10" x14ac:dyDescent="0.25">
      <c r="A77460" t="s">
        <v>157506</v>
      </c>
      <c r="B77460" t="s">
        <v>279639</v>
      </c>
      <c r="H77460">
        <v>4205166782</v>
      </c>
      <c r="I77460" t="s">
        <v>279640</v>
      </c>
    </row>
    <row r="77461" spans="1:10" x14ac:dyDescent="0.25">
      <c r="A77461" t="s">
        <v>157414</v>
      </c>
      <c r="B77461" t="s">
        <v>279639</v>
      </c>
      <c r="H77461">
        <v>4205166872</v>
      </c>
      <c r="I77461" t="s">
        <v>279640</v>
      </c>
    </row>
    <row r="77462" spans="1:10" x14ac:dyDescent="0.25">
      <c r="A77462" t="s">
        <v>157466</v>
      </c>
      <c r="B77462" t="s">
        <v>279639</v>
      </c>
      <c r="H77462">
        <v>4206659285</v>
      </c>
      <c r="I77462" t="s">
        <v>279640</v>
      </c>
    </row>
    <row r="77463" spans="1:10" x14ac:dyDescent="0.25">
      <c r="A77463" t="s">
        <v>157416</v>
      </c>
      <c r="B77463" t="s">
        <v>279654</v>
      </c>
      <c r="H77463">
        <v>4151728088</v>
      </c>
      <c r="I77463" t="s">
        <v>279655</v>
      </c>
    </row>
    <row r="77464" spans="1:10" x14ac:dyDescent="0.25">
      <c r="A77464" t="s">
        <v>157508</v>
      </c>
      <c r="B77464" t="s">
        <v>279639</v>
      </c>
      <c r="H77464">
        <v>4328661331</v>
      </c>
      <c r="I77464" t="s">
        <v>279640</v>
      </c>
      <c r="J77464" t="s">
        <v>325055</v>
      </c>
    </row>
    <row r="77465" spans="1:10" x14ac:dyDescent="0.25">
      <c r="A77465" t="s">
        <v>157510</v>
      </c>
      <c r="B77465" t="s">
        <v>279639</v>
      </c>
      <c r="H77465">
        <v>4205166934</v>
      </c>
      <c r="I77465" t="s">
        <v>279640</v>
      </c>
    </row>
    <row r="77466" spans="1:10" x14ac:dyDescent="0.25">
      <c r="A77466" t="s">
        <v>157470</v>
      </c>
      <c r="B77466" t="s">
        <v>279639</v>
      </c>
      <c r="H77466">
        <v>3602576474</v>
      </c>
      <c r="I77466" t="s">
        <v>279640</v>
      </c>
      <c r="J77466" t="s">
        <v>325571</v>
      </c>
    </row>
    <row r="77467" spans="1:10" x14ac:dyDescent="0.25">
      <c r="A77467" t="s">
        <v>157470</v>
      </c>
      <c r="B77467" t="s">
        <v>279629</v>
      </c>
      <c r="E77467" t="s">
        <v>279631</v>
      </c>
      <c r="G77467" t="s">
        <v>279633</v>
      </c>
      <c r="H77467">
        <v>3603709287</v>
      </c>
      <c r="I77467" t="s">
        <v>279634</v>
      </c>
    </row>
    <row r="77468" spans="1:10" x14ac:dyDescent="0.25">
      <c r="A77468" t="s">
        <v>157422</v>
      </c>
      <c r="B77468" t="s">
        <v>279654</v>
      </c>
      <c r="E77468" t="s">
        <v>279685</v>
      </c>
      <c r="G77468" t="s">
        <v>279686</v>
      </c>
      <c r="H77468">
        <v>4151711721</v>
      </c>
      <c r="I77468" t="s">
        <v>279655</v>
      </c>
      <c r="J77468" t="s">
        <v>326107</v>
      </c>
    </row>
    <row r="77469" spans="1:10" x14ac:dyDescent="0.25">
      <c r="A77469" t="s">
        <v>157522</v>
      </c>
      <c r="B77469" t="s">
        <v>279639</v>
      </c>
      <c r="H77469">
        <v>4205569579</v>
      </c>
      <c r="I77469" t="s">
        <v>279640</v>
      </c>
    </row>
    <row r="77470" spans="1:10" x14ac:dyDescent="0.25">
      <c r="A77470" t="s">
        <v>157428</v>
      </c>
      <c r="B77470" t="s">
        <v>279639</v>
      </c>
      <c r="H77470">
        <v>4205569642</v>
      </c>
      <c r="I77470" t="s">
        <v>279640</v>
      </c>
    </row>
    <row r="77471" spans="1:10" x14ac:dyDescent="0.25">
      <c r="A77471" t="s">
        <v>157476</v>
      </c>
      <c r="B77471" t="s">
        <v>279785</v>
      </c>
      <c r="C77471" t="s">
        <v>296388</v>
      </c>
      <c r="D77471" t="s">
        <v>296388</v>
      </c>
      <c r="E77471" t="s">
        <v>283216</v>
      </c>
      <c r="F77471" t="s">
        <v>288179</v>
      </c>
      <c r="G77471" t="s">
        <v>283217</v>
      </c>
      <c r="H77471">
        <v>4165586927</v>
      </c>
      <c r="I77471" t="s">
        <v>281115</v>
      </c>
    </row>
    <row r="77472" spans="1:10" x14ac:dyDescent="0.25">
      <c r="A77472" t="s">
        <v>157476</v>
      </c>
      <c r="B77472" t="s">
        <v>279699</v>
      </c>
      <c r="H77472">
        <v>3322515064</v>
      </c>
      <c r="I77472" t="s">
        <v>279700</v>
      </c>
    </row>
    <row r="77473" spans="1:10" x14ac:dyDescent="0.25">
      <c r="A77473" t="s">
        <v>157476</v>
      </c>
      <c r="B77473" t="s">
        <v>279665</v>
      </c>
      <c r="E77473" t="s">
        <v>283216</v>
      </c>
      <c r="F77473" t="s">
        <v>288179</v>
      </c>
      <c r="G77473" t="s">
        <v>283217</v>
      </c>
      <c r="H77473">
        <v>4151737177</v>
      </c>
      <c r="I77473" t="s">
        <v>279668</v>
      </c>
      <c r="J77473" t="s">
        <v>326019</v>
      </c>
    </row>
    <row r="77474" spans="1:10" x14ac:dyDescent="0.25">
      <c r="A77474" t="s">
        <v>157432</v>
      </c>
      <c r="B77474" t="s">
        <v>279665</v>
      </c>
      <c r="E77474" t="s">
        <v>283216</v>
      </c>
      <c r="F77474" t="s">
        <v>288179</v>
      </c>
      <c r="G77474" t="s">
        <v>283217</v>
      </c>
      <c r="H77474">
        <v>3322515066</v>
      </c>
      <c r="I77474" t="s">
        <v>279668</v>
      </c>
    </row>
    <row r="77475" spans="1:10" x14ac:dyDescent="0.25">
      <c r="A77475" t="s">
        <v>157526</v>
      </c>
      <c r="B77475" t="s">
        <v>279654</v>
      </c>
      <c r="D77475" t="s">
        <v>296389</v>
      </c>
      <c r="E77475" t="s">
        <v>279837</v>
      </c>
      <c r="G77475" t="s">
        <v>279839</v>
      </c>
      <c r="H77475">
        <v>4151728089</v>
      </c>
      <c r="I77475" t="s">
        <v>279655</v>
      </c>
    </row>
    <row r="77476" spans="1:10" x14ac:dyDescent="0.25">
      <c r="A77476" t="s">
        <v>157434</v>
      </c>
      <c r="B77476" t="s">
        <v>279671</v>
      </c>
      <c r="E77476" t="s">
        <v>279695</v>
      </c>
      <c r="G77476" t="s">
        <v>279633</v>
      </c>
      <c r="H77476">
        <v>4280667302</v>
      </c>
      <c r="I77476" t="s">
        <v>279931</v>
      </c>
      <c r="J77476" t="s">
        <v>328751</v>
      </c>
    </row>
    <row r="77477" spans="1:10" x14ac:dyDescent="0.25">
      <c r="A77477" t="s">
        <v>157440</v>
      </c>
      <c r="B77477" t="s">
        <v>279654</v>
      </c>
      <c r="C77477" t="s">
        <v>296390</v>
      </c>
      <c r="H77477">
        <v>3322515069</v>
      </c>
      <c r="I77477" t="s">
        <v>279655</v>
      </c>
      <c r="J77477" t="s">
        <v>325115</v>
      </c>
    </row>
    <row r="77478" spans="1:10" x14ac:dyDescent="0.25">
      <c r="A77478" t="s">
        <v>157528</v>
      </c>
      <c r="B77478" t="s">
        <v>279639</v>
      </c>
      <c r="H77478">
        <v>4151755470</v>
      </c>
      <c r="I77478" t="s">
        <v>279640</v>
      </c>
      <c r="J77478" t="s">
        <v>328897</v>
      </c>
    </row>
    <row r="77479" spans="1:10" x14ac:dyDescent="0.25">
      <c r="A77479" t="s">
        <v>157478</v>
      </c>
      <c r="B77479" t="s">
        <v>279639</v>
      </c>
      <c r="H77479">
        <v>4151755471</v>
      </c>
      <c r="I77479" t="s">
        <v>279640</v>
      </c>
      <c r="J77479" t="s">
        <v>328897</v>
      </c>
    </row>
    <row r="77480" spans="1:10" x14ac:dyDescent="0.25">
      <c r="A77480" t="s">
        <v>157438</v>
      </c>
      <c r="B77480" t="s">
        <v>279639</v>
      </c>
      <c r="H77480">
        <v>4050911545</v>
      </c>
      <c r="I77480" t="s">
        <v>279640</v>
      </c>
    </row>
    <row r="77481" spans="1:10" x14ac:dyDescent="0.25">
      <c r="A77481" t="s">
        <v>157532</v>
      </c>
      <c r="B77481" t="s">
        <v>31</v>
      </c>
      <c r="E77481" t="s">
        <v>279714</v>
      </c>
      <c r="F77481" t="s">
        <v>279715</v>
      </c>
      <c r="G77481" t="s">
        <v>279716</v>
      </c>
      <c r="H77481">
        <v>3322515073</v>
      </c>
      <c r="I77481" t="s">
        <v>279653</v>
      </c>
      <c r="J77481" t="s">
        <v>325517</v>
      </c>
    </row>
    <row r="77482" spans="1:10" x14ac:dyDescent="0.25">
      <c r="A77482" t="s">
        <v>157534</v>
      </c>
      <c r="B77482" t="s">
        <v>279654</v>
      </c>
      <c r="E77482" t="s">
        <v>279962</v>
      </c>
      <c r="G77482" t="s">
        <v>279963</v>
      </c>
      <c r="H77482">
        <v>4151728090</v>
      </c>
      <c r="I77482" t="s">
        <v>279655</v>
      </c>
    </row>
    <row r="77483" spans="1:10" x14ac:dyDescent="0.25">
      <c r="A77483" t="s">
        <v>157536</v>
      </c>
      <c r="B77483" t="s">
        <v>279639</v>
      </c>
      <c r="H77483">
        <v>3322515075</v>
      </c>
      <c r="I77483" t="s">
        <v>279640</v>
      </c>
      <c r="J77483" t="s">
        <v>327209</v>
      </c>
    </row>
    <row r="77484" spans="1:10" x14ac:dyDescent="0.25">
      <c r="A77484" t="s">
        <v>157740</v>
      </c>
      <c r="B77484" t="s">
        <v>31</v>
      </c>
      <c r="E77484" t="s">
        <v>279802</v>
      </c>
      <c r="G77484" t="s">
        <v>279645</v>
      </c>
      <c r="H77484">
        <v>3322515076</v>
      </c>
      <c r="I77484" t="s">
        <v>279653</v>
      </c>
      <c r="J77484" t="s">
        <v>329856</v>
      </c>
    </row>
    <row r="77485" spans="1:10" x14ac:dyDescent="0.25">
      <c r="A77485" t="s">
        <v>157740</v>
      </c>
      <c r="B77485" t="s">
        <v>279671</v>
      </c>
      <c r="E77485" t="s">
        <v>279695</v>
      </c>
      <c r="G77485" t="s">
        <v>279633</v>
      </c>
      <c r="H77485">
        <v>4280667305</v>
      </c>
      <c r="I77485" t="s">
        <v>279931</v>
      </c>
      <c r="J77485" t="s">
        <v>328107</v>
      </c>
    </row>
    <row r="77486" spans="1:10" x14ac:dyDescent="0.25">
      <c r="A77486" t="s">
        <v>157546</v>
      </c>
      <c r="B77486" t="s">
        <v>31</v>
      </c>
      <c r="E77486" t="s">
        <v>279802</v>
      </c>
      <c r="F77486" t="s">
        <v>279706</v>
      </c>
      <c r="G77486" t="s">
        <v>279645</v>
      </c>
      <c r="H77486">
        <v>3322515078</v>
      </c>
      <c r="I77486" t="s">
        <v>279653</v>
      </c>
      <c r="J77486" t="s">
        <v>329856</v>
      </c>
    </row>
    <row r="77487" spans="1:10" x14ac:dyDescent="0.25">
      <c r="A77487" t="s">
        <v>157935</v>
      </c>
      <c r="B77487" t="s">
        <v>279621</v>
      </c>
      <c r="H77487">
        <v>3322515079</v>
      </c>
      <c r="I77487" t="s">
        <v>279626</v>
      </c>
    </row>
    <row r="77488" spans="1:10" x14ac:dyDescent="0.25">
      <c r="A77488" t="s">
        <v>157935</v>
      </c>
      <c r="B77488" t="s">
        <v>279671</v>
      </c>
      <c r="E77488" t="s">
        <v>279695</v>
      </c>
      <c r="G77488" t="s">
        <v>279633</v>
      </c>
      <c r="H77488">
        <v>4151698910</v>
      </c>
      <c r="I77488" t="s">
        <v>279672</v>
      </c>
    </row>
    <row r="77489" spans="1:10" x14ac:dyDescent="0.25">
      <c r="A77489" t="s">
        <v>157935</v>
      </c>
      <c r="B77489" t="s">
        <v>279699</v>
      </c>
      <c r="H77489">
        <v>3322515081</v>
      </c>
      <c r="I77489" t="s">
        <v>279700</v>
      </c>
    </row>
    <row r="77490" spans="1:10" x14ac:dyDescent="0.25">
      <c r="A77490" t="s">
        <v>157548</v>
      </c>
      <c r="B77490" t="s">
        <v>279646</v>
      </c>
      <c r="E77490" t="s">
        <v>279709</v>
      </c>
      <c r="F77490" t="s">
        <v>296391</v>
      </c>
      <c r="G77490" t="s">
        <v>279710</v>
      </c>
      <c r="H77490">
        <v>4312152146</v>
      </c>
      <c r="I77490" t="s">
        <v>279649</v>
      </c>
    </row>
    <row r="77491" spans="1:10" x14ac:dyDescent="0.25">
      <c r="A77491" t="s">
        <v>157550</v>
      </c>
      <c r="B77491" t="s">
        <v>279646</v>
      </c>
      <c r="E77491" t="s">
        <v>279709</v>
      </c>
      <c r="F77491" t="s">
        <v>286214</v>
      </c>
      <c r="G77491" t="s">
        <v>279710</v>
      </c>
      <c r="H77491">
        <v>4151644563</v>
      </c>
      <c r="I77491" t="s">
        <v>279649</v>
      </c>
    </row>
    <row r="77492" spans="1:10" x14ac:dyDescent="0.25">
      <c r="A77492" t="s">
        <v>157742</v>
      </c>
      <c r="B77492" t="s">
        <v>279646</v>
      </c>
      <c r="E77492" t="s">
        <v>279709</v>
      </c>
      <c r="F77492" t="s">
        <v>286214</v>
      </c>
      <c r="G77492" t="s">
        <v>279710</v>
      </c>
      <c r="H77492">
        <v>4312152149</v>
      </c>
      <c r="I77492" t="s">
        <v>279649</v>
      </c>
    </row>
    <row r="77493" spans="1:10" x14ac:dyDescent="0.25">
      <c r="A77493" t="s">
        <v>157937</v>
      </c>
      <c r="B77493" t="s">
        <v>279621</v>
      </c>
      <c r="D77493" t="s">
        <v>296392</v>
      </c>
      <c r="E77493" t="s">
        <v>279854</v>
      </c>
      <c r="G77493" t="s">
        <v>279855</v>
      </c>
      <c r="H77493">
        <v>4291125030</v>
      </c>
      <c r="I77493" t="s">
        <v>279626</v>
      </c>
      <c r="J77493" t="s">
        <v>325062</v>
      </c>
    </row>
    <row r="77494" spans="1:10" x14ac:dyDescent="0.25">
      <c r="A77494" t="s">
        <v>157744</v>
      </c>
      <c r="B77494" t="s">
        <v>279621</v>
      </c>
      <c r="D77494" t="s">
        <v>296393</v>
      </c>
      <c r="E77494" t="s">
        <v>279854</v>
      </c>
      <c r="G77494" t="s">
        <v>279855</v>
      </c>
      <c r="H77494">
        <v>4151769783</v>
      </c>
      <c r="I77494" t="s">
        <v>279626</v>
      </c>
      <c r="J77494" t="s">
        <v>325521</v>
      </c>
    </row>
    <row r="77495" spans="1:10" x14ac:dyDescent="0.25">
      <c r="A77495" t="s">
        <v>157552</v>
      </c>
      <c r="B77495" t="s">
        <v>279699</v>
      </c>
      <c r="H77495">
        <v>3631160061</v>
      </c>
      <c r="I77495" t="s">
        <v>279700</v>
      </c>
      <c r="J77495" t="s">
        <v>328820</v>
      </c>
    </row>
    <row r="77496" spans="1:10" x14ac:dyDescent="0.25">
      <c r="A77496" t="s">
        <v>157554</v>
      </c>
      <c r="B77496" t="s">
        <v>31</v>
      </c>
      <c r="E77496" t="s">
        <v>279791</v>
      </c>
      <c r="G77496" t="s">
        <v>279793</v>
      </c>
      <c r="H77496">
        <v>3322515088</v>
      </c>
      <c r="I77496" t="s">
        <v>279653</v>
      </c>
      <c r="J77496" t="s">
        <v>325855</v>
      </c>
    </row>
    <row r="77497" spans="1:10" x14ac:dyDescent="0.25">
      <c r="A77497" t="s">
        <v>157748</v>
      </c>
      <c r="B77497" t="s">
        <v>279654</v>
      </c>
      <c r="E77497" t="s">
        <v>279685</v>
      </c>
      <c r="G77497" t="s">
        <v>279686</v>
      </c>
      <c r="H77497">
        <v>4151711722</v>
      </c>
      <c r="I77497" t="s">
        <v>279655</v>
      </c>
      <c r="J77497" t="s">
        <v>326157</v>
      </c>
    </row>
    <row r="77498" spans="1:10" x14ac:dyDescent="0.25">
      <c r="A77498" t="s">
        <v>157939</v>
      </c>
      <c r="B77498" t="s">
        <v>279654</v>
      </c>
      <c r="E77498" t="s">
        <v>279685</v>
      </c>
      <c r="G77498" t="s">
        <v>279686</v>
      </c>
      <c r="H77498">
        <v>4151711723</v>
      </c>
      <c r="I77498" t="s">
        <v>279655</v>
      </c>
      <c r="J77498" t="s">
        <v>326157</v>
      </c>
    </row>
    <row r="77499" spans="1:10" x14ac:dyDescent="0.25">
      <c r="A77499" t="s">
        <v>157941</v>
      </c>
      <c r="B77499" t="s">
        <v>279639</v>
      </c>
      <c r="H77499">
        <v>4280658731</v>
      </c>
      <c r="I77499" t="s">
        <v>279640</v>
      </c>
      <c r="J77499" t="s">
        <v>325288</v>
      </c>
    </row>
    <row r="77500" spans="1:10" x14ac:dyDescent="0.25">
      <c r="A77500" t="s">
        <v>157750</v>
      </c>
      <c r="B77500" t="s">
        <v>279639</v>
      </c>
      <c r="H77500">
        <v>4193118484</v>
      </c>
      <c r="I77500" t="s">
        <v>279640</v>
      </c>
    </row>
    <row r="77501" spans="1:10" x14ac:dyDescent="0.25">
      <c r="A77501" t="s">
        <v>157750</v>
      </c>
      <c r="B77501" t="s">
        <v>31</v>
      </c>
      <c r="E77501" t="s">
        <v>279802</v>
      </c>
      <c r="G77501" t="s">
        <v>279645</v>
      </c>
      <c r="H77501">
        <v>3322515093</v>
      </c>
      <c r="I77501" t="s">
        <v>279653</v>
      </c>
      <c r="J77501" t="s">
        <v>325262</v>
      </c>
    </row>
    <row r="77502" spans="1:10" x14ac:dyDescent="0.25">
      <c r="A77502" t="s">
        <v>157750</v>
      </c>
      <c r="B77502" t="s">
        <v>279646</v>
      </c>
      <c r="E77502" t="s">
        <v>283586</v>
      </c>
      <c r="G77502" t="s">
        <v>281548</v>
      </c>
      <c r="H77502">
        <v>4312152152</v>
      </c>
      <c r="I77502" t="s">
        <v>279649</v>
      </c>
    </row>
    <row r="77503" spans="1:10" x14ac:dyDescent="0.25">
      <c r="A77503" t="s">
        <v>157945</v>
      </c>
      <c r="B77503" t="s">
        <v>31</v>
      </c>
      <c r="E77503" t="s">
        <v>279912</v>
      </c>
      <c r="G77503" t="s">
        <v>279913</v>
      </c>
      <c r="H77503">
        <v>3322515095</v>
      </c>
      <c r="I77503" t="s">
        <v>279653</v>
      </c>
      <c r="J77503" t="s">
        <v>330245</v>
      </c>
    </row>
    <row r="77504" spans="1:10" x14ac:dyDescent="0.25">
      <c r="A77504" t="s">
        <v>157556</v>
      </c>
      <c r="B77504" t="s">
        <v>279671</v>
      </c>
      <c r="E77504" t="s">
        <v>279750</v>
      </c>
      <c r="G77504" t="s">
        <v>279751</v>
      </c>
      <c r="H77504">
        <v>4315763463</v>
      </c>
      <c r="I77504" t="s">
        <v>279696</v>
      </c>
      <c r="J77504" t="s">
        <v>325822</v>
      </c>
    </row>
    <row r="77505" spans="1:10" x14ac:dyDescent="0.25">
      <c r="A77505" t="s">
        <v>157556</v>
      </c>
      <c r="B77505" t="s">
        <v>279699</v>
      </c>
      <c r="H77505">
        <v>3322515097</v>
      </c>
      <c r="I77505" t="s">
        <v>279700</v>
      </c>
    </row>
    <row r="77506" spans="1:10" x14ac:dyDescent="0.25">
      <c r="A77506" t="s">
        <v>157947</v>
      </c>
      <c r="B77506" t="s">
        <v>279621</v>
      </c>
      <c r="D77506" t="s">
        <v>296394</v>
      </c>
      <c r="E77506" t="s">
        <v>279692</v>
      </c>
      <c r="F77506" t="s">
        <v>293416</v>
      </c>
      <c r="G77506" t="s">
        <v>279633</v>
      </c>
      <c r="H77506">
        <v>4151769784</v>
      </c>
      <c r="I77506" t="s">
        <v>279626</v>
      </c>
      <c r="J77506" t="s">
        <v>328100</v>
      </c>
    </row>
    <row r="77507" spans="1:10" x14ac:dyDescent="0.25">
      <c r="A77507" t="s">
        <v>157752</v>
      </c>
      <c r="B77507" t="s">
        <v>279687</v>
      </c>
      <c r="H77507">
        <v>3322515099</v>
      </c>
      <c r="I77507" t="s">
        <v>279690</v>
      </c>
      <c r="J77507" t="s">
        <v>325206</v>
      </c>
    </row>
    <row r="77508" spans="1:10" x14ac:dyDescent="0.25">
      <c r="A77508" t="s">
        <v>157752</v>
      </c>
      <c r="B77508" t="s">
        <v>279621</v>
      </c>
      <c r="E77508" t="s">
        <v>279860</v>
      </c>
      <c r="G77508" t="s">
        <v>279862</v>
      </c>
      <c r="H77508">
        <v>4151769785</v>
      </c>
      <c r="I77508" t="s">
        <v>279626</v>
      </c>
      <c r="J77508" t="s">
        <v>325782</v>
      </c>
    </row>
    <row r="77509" spans="1:10" x14ac:dyDescent="0.25">
      <c r="A77509" t="s">
        <v>157752</v>
      </c>
      <c r="B77509" t="s">
        <v>279629</v>
      </c>
      <c r="E77509" t="s">
        <v>281131</v>
      </c>
      <c r="G77509" t="s">
        <v>281132</v>
      </c>
      <c r="H77509">
        <v>3410653022</v>
      </c>
      <c r="I77509" t="s">
        <v>279634</v>
      </c>
      <c r="J77509" t="s">
        <v>325208</v>
      </c>
    </row>
    <row r="77510" spans="1:10" x14ac:dyDescent="0.25">
      <c r="A77510" t="s">
        <v>157752</v>
      </c>
      <c r="B77510" t="s">
        <v>279637</v>
      </c>
      <c r="E77510" t="s">
        <v>279779</v>
      </c>
      <c r="G77510" t="s">
        <v>279780</v>
      </c>
      <c r="H77510">
        <v>3413873324</v>
      </c>
      <c r="I77510" t="s">
        <v>279638</v>
      </c>
    </row>
    <row r="77511" spans="1:10" x14ac:dyDescent="0.25">
      <c r="A77511" t="s">
        <v>157754</v>
      </c>
      <c r="B77511" t="s">
        <v>279639</v>
      </c>
      <c r="H77511">
        <v>4187100870</v>
      </c>
      <c r="I77511" t="s">
        <v>279640</v>
      </c>
    </row>
    <row r="77512" spans="1:10" x14ac:dyDescent="0.25">
      <c r="A77512" t="s">
        <v>157558</v>
      </c>
      <c r="B77512" t="s">
        <v>279639</v>
      </c>
      <c r="H77512">
        <v>4193118924</v>
      </c>
      <c r="I77512" t="s">
        <v>279640</v>
      </c>
    </row>
    <row r="77513" spans="1:10" x14ac:dyDescent="0.25">
      <c r="A77513" t="s">
        <v>157560</v>
      </c>
      <c r="B77513" t="s">
        <v>279639</v>
      </c>
      <c r="H77513">
        <v>4204037019</v>
      </c>
      <c r="I77513" t="s">
        <v>279640</v>
      </c>
    </row>
    <row r="77514" spans="1:10" x14ac:dyDescent="0.25">
      <c r="A77514" t="s">
        <v>157756</v>
      </c>
      <c r="B77514" t="s">
        <v>279621</v>
      </c>
      <c r="E77514" t="s">
        <v>279692</v>
      </c>
      <c r="F77514" t="s">
        <v>280973</v>
      </c>
      <c r="G77514" t="s">
        <v>279633</v>
      </c>
      <c r="H77514">
        <v>3322515106</v>
      </c>
      <c r="I77514" t="s">
        <v>279626</v>
      </c>
      <c r="J77514" t="s">
        <v>327420</v>
      </c>
    </row>
    <row r="77515" spans="1:10" x14ac:dyDescent="0.25">
      <c r="A77515" t="s">
        <v>157949</v>
      </c>
      <c r="B77515" t="s">
        <v>279639</v>
      </c>
      <c r="H77515">
        <v>4206659587</v>
      </c>
      <c r="I77515" t="s">
        <v>279640</v>
      </c>
    </row>
    <row r="77516" spans="1:10" x14ac:dyDescent="0.25">
      <c r="A77516" t="s">
        <v>157758</v>
      </c>
      <c r="B77516" t="s">
        <v>279639</v>
      </c>
      <c r="H77516">
        <v>4187101045</v>
      </c>
      <c r="I77516" t="s">
        <v>279640</v>
      </c>
    </row>
    <row r="77517" spans="1:10" x14ac:dyDescent="0.25">
      <c r="A77517" t="s">
        <v>157760</v>
      </c>
      <c r="B77517" t="s">
        <v>279687</v>
      </c>
      <c r="H77517">
        <v>4151589240</v>
      </c>
      <c r="I77517" t="s">
        <v>279690</v>
      </c>
    </row>
    <row r="77518" spans="1:10" x14ac:dyDescent="0.25">
      <c r="A77518" t="s">
        <v>157760</v>
      </c>
      <c r="B77518" t="s">
        <v>279687</v>
      </c>
      <c r="H77518">
        <v>3322515110</v>
      </c>
      <c r="I77518" t="s">
        <v>280433</v>
      </c>
      <c r="J77518" t="s">
        <v>324959</v>
      </c>
    </row>
    <row r="77519" spans="1:10" x14ac:dyDescent="0.25">
      <c r="A77519" t="s">
        <v>157760</v>
      </c>
      <c r="B77519" t="s">
        <v>279639</v>
      </c>
      <c r="H77519">
        <v>4329529769</v>
      </c>
      <c r="I77519" t="s">
        <v>279640</v>
      </c>
      <c r="J77519" t="s">
        <v>330246</v>
      </c>
    </row>
    <row r="77520" spans="1:10" x14ac:dyDescent="0.25">
      <c r="A77520" t="s">
        <v>157760</v>
      </c>
      <c r="B77520" t="s">
        <v>279629</v>
      </c>
      <c r="E77520" t="s">
        <v>279631</v>
      </c>
      <c r="G77520" t="s">
        <v>279633</v>
      </c>
      <c r="H77520">
        <v>4291923022</v>
      </c>
      <c r="I77520" t="s">
        <v>279634</v>
      </c>
      <c r="J77520" t="s">
        <v>325378</v>
      </c>
    </row>
    <row r="77521" spans="1:10" x14ac:dyDescent="0.25">
      <c r="A77521" t="s">
        <v>157963</v>
      </c>
      <c r="B77521" t="s">
        <v>279639</v>
      </c>
      <c r="H77521">
        <v>4205167585</v>
      </c>
      <c r="I77521" t="s">
        <v>279640</v>
      </c>
    </row>
    <row r="77522" spans="1:10" x14ac:dyDescent="0.25">
      <c r="A77522" t="s">
        <v>157576</v>
      </c>
      <c r="B77522" t="s">
        <v>279639</v>
      </c>
      <c r="H77522">
        <v>4206659708</v>
      </c>
      <c r="I77522" t="s">
        <v>279640</v>
      </c>
    </row>
    <row r="77523" spans="1:10" x14ac:dyDescent="0.25">
      <c r="A77523" t="s">
        <v>157965</v>
      </c>
      <c r="B77523" t="s">
        <v>279639</v>
      </c>
      <c r="H77523">
        <v>4206659901</v>
      </c>
      <c r="I77523" t="s">
        <v>279640</v>
      </c>
    </row>
    <row r="77524" spans="1:10" x14ac:dyDescent="0.25">
      <c r="A77524" t="s">
        <v>157965</v>
      </c>
      <c r="B77524" t="s">
        <v>279671</v>
      </c>
      <c r="E77524" t="s">
        <v>280127</v>
      </c>
      <c r="G77524" t="s">
        <v>279625</v>
      </c>
      <c r="H77524">
        <v>3566517631</v>
      </c>
      <c r="I77524" t="s">
        <v>279672</v>
      </c>
    </row>
    <row r="77525" spans="1:10" x14ac:dyDescent="0.25">
      <c r="A77525" t="s">
        <v>157770</v>
      </c>
      <c r="B77525" t="s">
        <v>279639</v>
      </c>
      <c r="H77525">
        <v>4205168055</v>
      </c>
      <c r="I77525" t="s">
        <v>279640</v>
      </c>
    </row>
    <row r="77526" spans="1:10" x14ac:dyDescent="0.25">
      <c r="A77526" t="s">
        <v>157967</v>
      </c>
      <c r="B77526" t="s">
        <v>279639</v>
      </c>
      <c r="H77526">
        <v>4205168147</v>
      </c>
      <c r="I77526" t="s">
        <v>279640</v>
      </c>
    </row>
    <row r="77527" spans="1:10" x14ac:dyDescent="0.25">
      <c r="A77527" t="s">
        <v>157772</v>
      </c>
      <c r="B77527" t="s">
        <v>279639</v>
      </c>
      <c r="H77527">
        <v>4206659987</v>
      </c>
      <c r="I77527" t="s">
        <v>279640</v>
      </c>
    </row>
    <row r="77528" spans="1:10" x14ac:dyDescent="0.25">
      <c r="A77528" t="s">
        <v>157772</v>
      </c>
      <c r="B77528" t="s">
        <v>279629</v>
      </c>
      <c r="E77528" t="s">
        <v>280111</v>
      </c>
      <c r="G77528" t="s">
        <v>280112</v>
      </c>
      <c r="H77528">
        <v>4151649173</v>
      </c>
      <c r="I77528" t="s">
        <v>279634</v>
      </c>
      <c r="J77528" t="s">
        <v>325440</v>
      </c>
    </row>
    <row r="77529" spans="1:10" x14ac:dyDescent="0.25">
      <c r="A77529" t="s">
        <v>157774</v>
      </c>
      <c r="B77529" t="s">
        <v>279639</v>
      </c>
      <c r="H77529">
        <v>4206660181</v>
      </c>
      <c r="I77529" t="s">
        <v>279640</v>
      </c>
    </row>
    <row r="77530" spans="1:10" x14ac:dyDescent="0.25">
      <c r="A77530" t="s">
        <v>157578</v>
      </c>
      <c r="B77530" t="s">
        <v>279639</v>
      </c>
      <c r="H77530">
        <v>4206660379</v>
      </c>
      <c r="I77530" t="s">
        <v>279640</v>
      </c>
    </row>
    <row r="77531" spans="1:10" x14ac:dyDescent="0.25">
      <c r="A77531" t="s">
        <v>157969</v>
      </c>
      <c r="B77531" t="s">
        <v>279639</v>
      </c>
      <c r="H77531">
        <v>4206660513</v>
      </c>
      <c r="I77531" t="s">
        <v>279640</v>
      </c>
    </row>
    <row r="77532" spans="1:10" x14ac:dyDescent="0.25">
      <c r="A77532" t="s">
        <v>157776</v>
      </c>
      <c r="B77532" t="s">
        <v>279639</v>
      </c>
      <c r="H77532">
        <v>4206660629</v>
      </c>
      <c r="I77532" t="s">
        <v>279640</v>
      </c>
    </row>
    <row r="77533" spans="1:10" x14ac:dyDescent="0.25">
      <c r="A77533" t="s">
        <v>157580</v>
      </c>
      <c r="B77533" t="s">
        <v>279639</v>
      </c>
      <c r="H77533">
        <v>4206660681</v>
      </c>
      <c r="I77533" t="s">
        <v>279640</v>
      </c>
    </row>
    <row r="77534" spans="1:10" x14ac:dyDescent="0.25">
      <c r="A77534" t="s">
        <v>157562</v>
      </c>
      <c r="B77534" t="s">
        <v>31</v>
      </c>
      <c r="E77534" t="s">
        <v>279747</v>
      </c>
      <c r="F77534" t="s">
        <v>280144</v>
      </c>
      <c r="G77534" t="s">
        <v>279749</v>
      </c>
      <c r="H77534">
        <v>3322515126</v>
      </c>
      <c r="I77534" t="s">
        <v>279653</v>
      </c>
      <c r="J77534" t="s">
        <v>326373</v>
      </c>
    </row>
    <row r="77535" spans="1:10" x14ac:dyDescent="0.25">
      <c r="A77535" t="s">
        <v>157572</v>
      </c>
      <c r="B77535" t="s">
        <v>279621</v>
      </c>
      <c r="D77535" t="s">
        <v>296395</v>
      </c>
      <c r="E77535" t="s">
        <v>279843</v>
      </c>
      <c r="F77535" t="s">
        <v>296361</v>
      </c>
      <c r="G77535" t="s">
        <v>279844</v>
      </c>
      <c r="H77535">
        <v>4151769786</v>
      </c>
      <c r="I77535" t="s">
        <v>279626</v>
      </c>
      <c r="J77535" t="s">
        <v>325658</v>
      </c>
    </row>
    <row r="77536" spans="1:10" x14ac:dyDescent="0.25">
      <c r="A77536" t="s">
        <v>157955</v>
      </c>
      <c r="B77536" t="s">
        <v>279621</v>
      </c>
      <c r="E77536" t="s">
        <v>281619</v>
      </c>
      <c r="G77536" t="s">
        <v>281621</v>
      </c>
      <c r="H77536">
        <v>4151589242</v>
      </c>
      <c r="I77536" t="s">
        <v>279626</v>
      </c>
      <c r="J77536" t="s">
        <v>329922</v>
      </c>
    </row>
    <row r="77537" spans="1:10" x14ac:dyDescent="0.25">
      <c r="A77537" t="s">
        <v>157768</v>
      </c>
      <c r="B77537" t="s">
        <v>279621</v>
      </c>
      <c r="E77537" t="s">
        <v>281619</v>
      </c>
      <c r="G77537" t="s">
        <v>281621</v>
      </c>
      <c r="H77537">
        <v>4151769787</v>
      </c>
      <c r="I77537" t="s">
        <v>279626</v>
      </c>
      <c r="J77537" t="s">
        <v>327174</v>
      </c>
    </row>
    <row r="77538" spans="1:10" x14ac:dyDescent="0.25">
      <c r="A77538" t="s">
        <v>157778</v>
      </c>
      <c r="B77538" t="s">
        <v>279639</v>
      </c>
      <c r="H77538">
        <v>4202247544</v>
      </c>
      <c r="I77538" t="s">
        <v>279640</v>
      </c>
    </row>
    <row r="77539" spans="1:10" x14ac:dyDescent="0.25">
      <c r="A77539" t="s">
        <v>157973</v>
      </c>
      <c r="B77539" t="s">
        <v>279639</v>
      </c>
      <c r="H77539">
        <v>4206730087</v>
      </c>
      <c r="I77539" t="s">
        <v>279640</v>
      </c>
    </row>
    <row r="77540" spans="1:10" x14ac:dyDescent="0.25">
      <c r="A77540" t="s">
        <v>157973</v>
      </c>
      <c r="B77540" t="s">
        <v>279629</v>
      </c>
      <c r="E77540" t="s">
        <v>280111</v>
      </c>
      <c r="G77540" t="s">
        <v>280112</v>
      </c>
      <c r="H77540">
        <v>3322515132</v>
      </c>
      <c r="I77540" t="s">
        <v>279634</v>
      </c>
      <c r="J77540" t="s">
        <v>325475</v>
      </c>
    </row>
    <row r="77541" spans="1:10" x14ac:dyDescent="0.25">
      <c r="A77541" t="s">
        <v>157780</v>
      </c>
      <c r="B77541" t="s">
        <v>279639</v>
      </c>
      <c r="H77541">
        <v>4206661240</v>
      </c>
      <c r="I77541" t="s">
        <v>279640</v>
      </c>
    </row>
    <row r="77542" spans="1:10" x14ac:dyDescent="0.25">
      <c r="A77542" t="s">
        <v>157782</v>
      </c>
      <c r="B77542" t="s">
        <v>279639</v>
      </c>
      <c r="H77542">
        <v>4206661375</v>
      </c>
      <c r="I77542" t="s">
        <v>279640</v>
      </c>
    </row>
    <row r="77543" spans="1:10" x14ac:dyDescent="0.25">
      <c r="A77543" t="s">
        <v>157782</v>
      </c>
      <c r="B77543" t="s">
        <v>279629</v>
      </c>
      <c r="E77543" t="s">
        <v>280111</v>
      </c>
      <c r="G77543" t="s">
        <v>280112</v>
      </c>
      <c r="H77543">
        <v>3410653024</v>
      </c>
      <c r="I77543" t="s">
        <v>279634</v>
      </c>
      <c r="J77543" t="s">
        <v>324981</v>
      </c>
    </row>
    <row r="77544" spans="1:10" x14ac:dyDescent="0.25">
      <c r="A77544" t="s">
        <v>157975</v>
      </c>
      <c r="B77544" t="s">
        <v>279639</v>
      </c>
      <c r="H77544">
        <v>4206661452</v>
      </c>
      <c r="I77544" t="s">
        <v>279640</v>
      </c>
    </row>
    <row r="77545" spans="1:10" x14ac:dyDescent="0.25">
      <c r="A77545" t="s">
        <v>157975</v>
      </c>
      <c r="B77545" t="s">
        <v>279629</v>
      </c>
      <c r="E77545" t="s">
        <v>280111</v>
      </c>
      <c r="G77545" t="s">
        <v>280112</v>
      </c>
      <c r="H77545">
        <v>3410653025</v>
      </c>
      <c r="I77545" t="s">
        <v>279634</v>
      </c>
      <c r="J77545" t="s">
        <v>325674</v>
      </c>
    </row>
    <row r="77546" spans="1:10" x14ac:dyDescent="0.25">
      <c r="A77546" t="s">
        <v>157977</v>
      </c>
      <c r="B77546" t="s">
        <v>279639</v>
      </c>
      <c r="H77546">
        <v>4206661749</v>
      </c>
      <c r="I77546" t="s">
        <v>279640</v>
      </c>
    </row>
    <row r="77547" spans="1:10" x14ac:dyDescent="0.25">
      <c r="A77547" t="s">
        <v>157979</v>
      </c>
      <c r="B77547" t="s">
        <v>279639</v>
      </c>
      <c r="H77547">
        <v>4184505650</v>
      </c>
      <c r="I77547" t="s">
        <v>279640</v>
      </c>
    </row>
    <row r="77548" spans="1:10" x14ac:dyDescent="0.25">
      <c r="A77548" t="s">
        <v>157582</v>
      </c>
      <c r="B77548" t="s">
        <v>279639</v>
      </c>
      <c r="H77548">
        <v>4202247649</v>
      </c>
      <c r="I77548" t="s">
        <v>279640</v>
      </c>
    </row>
    <row r="77549" spans="1:10" x14ac:dyDescent="0.25">
      <c r="A77549" t="s">
        <v>157584</v>
      </c>
      <c r="B77549" t="s">
        <v>279639</v>
      </c>
      <c r="H77549">
        <v>4202284605</v>
      </c>
      <c r="I77549" t="s">
        <v>279640</v>
      </c>
    </row>
    <row r="77550" spans="1:10" x14ac:dyDescent="0.25">
      <c r="A77550" t="s">
        <v>157784</v>
      </c>
      <c r="B77550" t="s">
        <v>279639</v>
      </c>
      <c r="H77550">
        <v>4002935544</v>
      </c>
      <c r="I77550" t="s">
        <v>279640</v>
      </c>
      <c r="J77550" t="s">
        <v>325405</v>
      </c>
    </row>
    <row r="77551" spans="1:10" x14ac:dyDescent="0.25">
      <c r="A77551" t="s">
        <v>157784</v>
      </c>
      <c r="B77551" t="s">
        <v>279629</v>
      </c>
      <c r="E77551" t="s">
        <v>279631</v>
      </c>
      <c r="G77551" t="s">
        <v>279633</v>
      </c>
      <c r="H77551">
        <v>3631160062</v>
      </c>
      <c r="I77551" t="s">
        <v>279634</v>
      </c>
      <c r="J77551" t="s">
        <v>324966</v>
      </c>
    </row>
    <row r="77552" spans="1:10" x14ac:dyDescent="0.25">
      <c r="A77552" t="s">
        <v>157959</v>
      </c>
      <c r="B77552" t="s">
        <v>279639</v>
      </c>
      <c r="H77552">
        <v>4017189193</v>
      </c>
      <c r="I77552" t="s">
        <v>279640</v>
      </c>
      <c r="J77552" t="s">
        <v>326314</v>
      </c>
    </row>
    <row r="77553" spans="1:10" x14ac:dyDescent="0.25">
      <c r="A77553" t="s">
        <v>157971</v>
      </c>
      <c r="B77553" t="s">
        <v>279639</v>
      </c>
      <c r="H77553">
        <v>3439763235</v>
      </c>
      <c r="I77553" t="s">
        <v>279640</v>
      </c>
      <c r="J77553" t="s">
        <v>327034</v>
      </c>
    </row>
    <row r="77554" spans="1:10" x14ac:dyDescent="0.25">
      <c r="A77554" t="s">
        <v>157971</v>
      </c>
      <c r="B77554" t="s">
        <v>279656</v>
      </c>
      <c r="H77554">
        <v>3322515146</v>
      </c>
      <c r="I77554" t="s">
        <v>279657</v>
      </c>
    </row>
    <row r="77555" spans="1:10" x14ac:dyDescent="0.25">
      <c r="A77555" t="s">
        <v>157786</v>
      </c>
      <c r="B77555" t="s">
        <v>279760</v>
      </c>
      <c r="H77555">
        <v>3322515147</v>
      </c>
      <c r="I77555" t="s">
        <v>279762</v>
      </c>
      <c r="J77555" t="s">
        <v>325073</v>
      </c>
    </row>
    <row r="77556" spans="1:10" x14ac:dyDescent="0.25">
      <c r="A77556" t="s">
        <v>157588</v>
      </c>
      <c r="B77556" t="s">
        <v>279687</v>
      </c>
      <c r="H77556">
        <v>3322515148</v>
      </c>
      <c r="I77556" t="s">
        <v>279690</v>
      </c>
    </row>
    <row r="77557" spans="1:10" x14ac:dyDescent="0.25">
      <c r="A77557" t="s">
        <v>157792</v>
      </c>
      <c r="B77557" t="s">
        <v>279687</v>
      </c>
      <c r="H77557">
        <v>3322515149</v>
      </c>
      <c r="I77557" t="s">
        <v>279690</v>
      </c>
    </row>
    <row r="77558" spans="1:10" x14ac:dyDescent="0.25">
      <c r="A77558" t="s">
        <v>157792</v>
      </c>
      <c r="B77558" t="s">
        <v>279699</v>
      </c>
      <c r="H77558">
        <v>3322515150</v>
      </c>
      <c r="I77558" t="s">
        <v>279700</v>
      </c>
    </row>
    <row r="77559" spans="1:10" x14ac:dyDescent="0.25">
      <c r="A77559" t="s">
        <v>157983</v>
      </c>
      <c r="B77559" t="s">
        <v>279687</v>
      </c>
      <c r="H77559">
        <v>3322515151</v>
      </c>
      <c r="I77559" t="s">
        <v>279690</v>
      </c>
    </row>
    <row r="77560" spans="1:10" x14ac:dyDescent="0.25">
      <c r="A77560" t="s">
        <v>157983</v>
      </c>
      <c r="B77560" t="s">
        <v>279699</v>
      </c>
      <c r="H77560">
        <v>3322515152</v>
      </c>
      <c r="I77560" t="s">
        <v>279700</v>
      </c>
    </row>
    <row r="77561" spans="1:10" x14ac:dyDescent="0.25">
      <c r="A77561" t="s">
        <v>157983</v>
      </c>
      <c r="B77561" t="s">
        <v>279656</v>
      </c>
      <c r="H77561">
        <v>3322515153</v>
      </c>
      <c r="I77561" t="s">
        <v>279657</v>
      </c>
    </row>
    <row r="77562" spans="1:10" x14ac:dyDescent="0.25">
      <c r="A77562" t="s">
        <v>157794</v>
      </c>
      <c r="B77562" t="s">
        <v>279639</v>
      </c>
      <c r="H77562">
        <v>4151755472</v>
      </c>
      <c r="I77562" t="s">
        <v>279640</v>
      </c>
      <c r="J77562" t="s">
        <v>325645</v>
      </c>
    </row>
    <row r="77563" spans="1:10" x14ac:dyDescent="0.25">
      <c r="A77563" t="s">
        <v>157794</v>
      </c>
      <c r="B77563" t="s">
        <v>279654</v>
      </c>
      <c r="E77563" t="s">
        <v>279974</v>
      </c>
      <c r="G77563" t="s">
        <v>279975</v>
      </c>
      <c r="H77563">
        <v>4151728091</v>
      </c>
      <c r="I77563" t="s">
        <v>279655</v>
      </c>
      <c r="J77563" t="s">
        <v>329337</v>
      </c>
    </row>
    <row r="77564" spans="1:10" x14ac:dyDescent="0.25">
      <c r="A77564" t="s">
        <v>157794</v>
      </c>
      <c r="B77564" t="s">
        <v>279629</v>
      </c>
      <c r="C77564" t="s">
        <v>296396</v>
      </c>
      <c r="E77564" t="s">
        <v>279678</v>
      </c>
      <c r="F77564" t="s">
        <v>279679</v>
      </c>
      <c r="G77564" t="s">
        <v>279680</v>
      </c>
      <c r="H77564">
        <v>4151737178</v>
      </c>
      <c r="I77564" t="s">
        <v>279634</v>
      </c>
      <c r="J77564" t="s">
        <v>325695</v>
      </c>
    </row>
    <row r="77565" spans="1:10" x14ac:dyDescent="0.25">
      <c r="A77565" t="s">
        <v>157592</v>
      </c>
      <c r="B77565" t="s">
        <v>279654</v>
      </c>
      <c r="H77565">
        <v>3322515157</v>
      </c>
      <c r="I77565" t="s">
        <v>279655</v>
      </c>
      <c r="J77565" t="s">
        <v>325605</v>
      </c>
    </row>
    <row r="77566" spans="1:10" x14ac:dyDescent="0.25">
      <c r="A77566" t="s">
        <v>157796</v>
      </c>
      <c r="B77566" t="s">
        <v>279760</v>
      </c>
      <c r="E77566" t="s">
        <v>280087</v>
      </c>
      <c r="G77566" t="s">
        <v>279759</v>
      </c>
      <c r="H77566">
        <v>3322515158</v>
      </c>
      <c r="I77566" t="s">
        <v>279762</v>
      </c>
      <c r="J77566" t="s">
        <v>325267</v>
      </c>
    </row>
    <row r="77567" spans="1:10" x14ac:dyDescent="0.25">
      <c r="A77567" t="s">
        <v>157596</v>
      </c>
      <c r="B77567" t="s">
        <v>279639</v>
      </c>
      <c r="H77567">
        <v>4151755473</v>
      </c>
      <c r="I77567" t="s">
        <v>279640</v>
      </c>
      <c r="J77567" t="s">
        <v>329031</v>
      </c>
    </row>
    <row r="77568" spans="1:10" x14ac:dyDescent="0.25">
      <c r="A77568" t="s">
        <v>157598</v>
      </c>
      <c r="B77568" t="s">
        <v>279639</v>
      </c>
      <c r="H77568">
        <v>3688537593</v>
      </c>
      <c r="I77568" t="s">
        <v>279640</v>
      </c>
      <c r="J77568" t="s">
        <v>329031</v>
      </c>
    </row>
    <row r="77569" spans="1:10" x14ac:dyDescent="0.25">
      <c r="A77569" t="s">
        <v>157985</v>
      </c>
      <c r="B77569" t="s">
        <v>279639</v>
      </c>
      <c r="H77569">
        <v>4202284654</v>
      </c>
      <c r="I77569" t="s">
        <v>279640</v>
      </c>
    </row>
    <row r="77570" spans="1:10" x14ac:dyDescent="0.25">
      <c r="A77570" t="s">
        <v>157704</v>
      </c>
      <c r="B77570" t="s">
        <v>279639</v>
      </c>
      <c r="H77570">
        <v>4151755476</v>
      </c>
      <c r="I77570" t="s">
        <v>279640</v>
      </c>
      <c r="J77570" t="s">
        <v>325952</v>
      </c>
    </row>
    <row r="77571" spans="1:10" x14ac:dyDescent="0.25">
      <c r="A77571" t="s">
        <v>157887</v>
      </c>
      <c r="B77571" t="s">
        <v>279654</v>
      </c>
      <c r="H77571">
        <v>4151728092</v>
      </c>
      <c r="I77571" t="s">
        <v>279655</v>
      </c>
    </row>
    <row r="77572" spans="1:10" x14ac:dyDescent="0.25">
      <c r="A77572" t="s">
        <v>157714</v>
      </c>
      <c r="B77572" t="s">
        <v>279627</v>
      </c>
      <c r="E77572" t="s">
        <v>287675</v>
      </c>
      <c r="G77572" t="s">
        <v>287676</v>
      </c>
      <c r="H77572">
        <v>3658495610</v>
      </c>
      <c r="I77572" t="s">
        <v>279628</v>
      </c>
    </row>
    <row r="77573" spans="1:10" x14ac:dyDescent="0.25">
      <c r="A77573" t="s">
        <v>157893</v>
      </c>
      <c r="B77573" t="s">
        <v>279627</v>
      </c>
      <c r="H77573">
        <v>4053969559</v>
      </c>
      <c r="I77573" t="s">
        <v>279628</v>
      </c>
      <c r="J77573" t="s">
        <v>328311</v>
      </c>
    </row>
    <row r="77574" spans="1:10" x14ac:dyDescent="0.25">
      <c r="A77574" t="s">
        <v>157716</v>
      </c>
      <c r="B77574" t="s">
        <v>279621</v>
      </c>
      <c r="H77574">
        <v>3322515166</v>
      </c>
      <c r="I77574" t="s">
        <v>279626</v>
      </c>
    </row>
    <row r="77575" spans="1:10" x14ac:dyDescent="0.25">
      <c r="A77575" t="s">
        <v>157716</v>
      </c>
      <c r="B77575" t="s">
        <v>279721</v>
      </c>
      <c r="C77575" t="s">
        <v>296397</v>
      </c>
      <c r="D77575" t="s">
        <v>296398</v>
      </c>
      <c r="E77575" t="s">
        <v>279724</v>
      </c>
      <c r="F77575" t="s">
        <v>283311</v>
      </c>
      <c r="G77575" t="s">
        <v>279689</v>
      </c>
      <c r="H77575">
        <v>3787510386</v>
      </c>
      <c r="I77575" t="s">
        <v>279725</v>
      </c>
      <c r="J77575" t="s">
        <v>325354</v>
      </c>
    </row>
    <row r="77576" spans="1:10" x14ac:dyDescent="0.25">
      <c r="A77576" t="s">
        <v>158096</v>
      </c>
      <c r="B77576" t="s">
        <v>279721</v>
      </c>
      <c r="C77576" t="s">
        <v>296399</v>
      </c>
      <c r="E77576" t="s">
        <v>279724</v>
      </c>
      <c r="G77576" t="s">
        <v>279689</v>
      </c>
      <c r="H77576">
        <v>4151644564</v>
      </c>
      <c r="I77576" t="s">
        <v>279725</v>
      </c>
      <c r="J77576" t="s">
        <v>326818</v>
      </c>
    </row>
    <row r="77577" spans="1:10" x14ac:dyDescent="0.25">
      <c r="A77577" t="s">
        <v>157899</v>
      </c>
      <c r="B77577" t="s">
        <v>279627</v>
      </c>
      <c r="E77577" t="s">
        <v>279730</v>
      </c>
      <c r="G77577" t="s">
        <v>279731</v>
      </c>
      <c r="H77577">
        <v>3658519159</v>
      </c>
      <c r="I77577" t="s">
        <v>279628</v>
      </c>
      <c r="J77577" t="s">
        <v>325133</v>
      </c>
    </row>
    <row r="77578" spans="1:10" x14ac:dyDescent="0.25">
      <c r="A77578" t="s">
        <v>157720</v>
      </c>
      <c r="B77578" t="s">
        <v>31</v>
      </c>
      <c r="F77578" t="s">
        <v>279715</v>
      </c>
      <c r="H77578">
        <v>3322515170</v>
      </c>
      <c r="I77578" t="s">
        <v>279653</v>
      </c>
      <c r="J77578" t="s">
        <v>325832</v>
      </c>
    </row>
    <row r="77579" spans="1:10" x14ac:dyDescent="0.25">
      <c r="A77579" t="s">
        <v>157724</v>
      </c>
      <c r="B77579" t="s">
        <v>31</v>
      </c>
      <c r="H77579">
        <v>3322515171</v>
      </c>
      <c r="I77579" t="s">
        <v>279653</v>
      </c>
    </row>
    <row r="77580" spans="1:10" x14ac:dyDescent="0.25">
      <c r="A77580" t="s">
        <v>157726</v>
      </c>
      <c r="B77580" t="s">
        <v>279639</v>
      </c>
      <c r="H77580">
        <v>4205168239</v>
      </c>
      <c r="I77580" t="s">
        <v>279640</v>
      </c>
    </row>
    <row r="77581" spans="1:10" x14ac:dyDescent="0.25">
      <c r="A77581" t="s">
        <v>158098</v>
      </c>
      <c r="B77581" t="s">
        <v>279639</v>
      </c>
      <c r="H77581">
        <v>4205570654</v>
      </c>
      <c r="I77581" t="s">
        <v>279640</v>
      </c>
    </row>
    <row r="77582" spans="1:10" x14ac:dyDescent="0.25">
      <c r="A77582" t="s">
        <v>157730</v>
      </c>
      <c r="B77582" t="s">
        <v>279639</v>
      </c>
      <c r="H77582">
        <v>4205168435</v>
      </c>
      <c r="I77582" t="s">
        <v>279640</v>
      </c>
    </row>
    <row r="77583" spans="1:10" x14ac:dyDescent="0.25">
      <c r="A77583" t="s">
        <v>157730</v>
      </c>
      <c r="B77583" t="s">
        <v>279621</v>
      </c>
      <c r="H77583">
        <v>3322515175</v>
      </c>
      <c r="I77583" t="s">
        <v>279626</v>
      </c>
    </row>
    <row r="77584" spans="1:10" x14ac:dyDescent="0.25">
      <c r="A77584" t="s">
        <v>157730</v>
      </c>
      <c r="B77584" t="s">
        <v>279629</v>
      </c>
      <c r="C77584" t="s">
        <v>296400</v>
      </c>
      <c r="E77584" t="s">
        <v>279631</v>
      </c>
      <c r="F77584" t="s">
        <v>279866</v>
      </c>
      <c r="G77584" t="s">
        <v>279633</v>
      </c>
      <c r="H77584">
        <v>4151737179</v>
      </c>
      <c r="I77584" t="s">
        <v>279634</v>
      </c>
      <c r="J77584" t="s">
        <v>325293</v>
      </c>
    </row>
    <row r="77585" spans="1:10" x14ac:dyDescent="0.25">
      <c r="A77585" t="s">
        <v>157738</v>
      </c>
      <c r="B77585" t="s">
        <v>279656</v>
      </c>
      <c r="H77585">
        <v>4156034389</v>
      </c>
      <c r="I77585" t="s">
        <v>279657</v>
      </c>
      <c r="J77585" t="s">
        <v>325785</v>
      </c>
    </row>
    <row r="77586" spans="1:10" x14ac:dyDescent="0.25">
      <c r="A77586" t="s">
        <v>158102</v>
      </c>
      <c r="B77586" t="s">
        <v>279639</v>
      </c>
      <c r="H77586">
        <v>4172788832</v>
      </c>
      <c r="I77586" t="s">
        <v>279640</v>
      </c>
    </row>
    <row r="77587" spans="1:10" x14ac:dyDescent="0.25">
      <c r="A77587" t="s">
        <v>158130</v>
      </c>
      <c r="B77587" t="s">
        <v>279639</v>
      </c>
      <c r="H77587">
        <v>4205168464</v>
      </c>
      <c r="I77587" t="s">
        <v>279640</v>
      </c>
    </row>
    <row r="77588" spans="1:10" x14ac:dyDescent="0.25">
      <c r="A77588" t="s">
        <v>158130</v>
      </c>
      <c r="B77588" t="s">
        <v>279621</v>
      </c>
      <c r="E77588" t="s">
        <v>279692</v>
      </c>
      <c r="G77588" t="s">
        <v>279633</v>
      </c>
      <c r="H77588">
        <v>4325479717</v>
      </c>
      <c r="I77588" t="s">
        <v>279626</v>
      </c>
      <c r="J77588" t="s">
        <v>325176</v>
      </c>
    </row>
    <row r="77589" spans="1:10" x14ac:dyDescent="0.25">
      <c r="A77589" t="s">
        <v>158134</v>
      </c>
      <c r="B77589" t="s">
        <v>279621</v>
      </c>
      <c r="H77589">
        <v>3322515181</v>
      </c>
      <c r="I77589" t="s">
        <v>279626</v>
      </c>
    </row>
    <row r="77590" spans="1:10" x14ac:dyDescent="0.25">
      <c r="A77590" t="s">
        <v>158134</v>
      </c>
      <c r="B77590" t="s">
        <v>31</v>
      </c>
      <c r="F77590" t="s">
        <v>284266</v>
      </c>
      <c r="H77590">
        <v>3322515182</v>
      </c>
      <c r="I77590" t="s">
        <v>279653</v>
      </c>
      <c r="J77590" t="s">
        <v>325017</v>
      </c>
    </row>
    <row r="77591" spans="1:10" x14ac:dyDescent="0.25">
      <c r="A77591" t="s">
        <v>158136</v>
      </c>
      <c r="B77591" t="s">
        <v>279639</v>
      </c>
      <c r="H77591">
        <v>4204037076</v>
      </c>
      <c r="I77591" t="s">
        <v>279640</v>
      </c>
    </row>
    <row r="77592" spans="1:10" x14ac:dyDescent="0.25">
      <c r="A77592" t="s">
        <v>158138</v>
      </c>
      <c r="B77592" t="s">
        <v>279639</v>
      </c>
      <c r="H77592">
        <v>4187101307</v>
      </c>
      <c r="I77592" t="s">
        <v>279640</v>
      </c>
    </row>
    <row r="77593" spans="1:10" x14ac:dyDescent="0.25">
      <c r="A77593" t="s">
        <v>157907</v>
      </c>
      <c r="B77593" t="s">
        <v>279621</v>
      </c>
      <c r="D77593" t="s">
        <v>296401</v>
      </c>
      <c r="E77593" t="s">
        <v>281686</v>
      </c>
      <c r="F77593" t="s">
        <v>295537</v>
      </c>
      <c r="G77593" t="s">
        <v>281687</v>
      </c>
      <c r="H77593">
        <v>4340662683</v>
      </c>
      <c r="I77593" t="s">
        <v>279626</v>
      </c>
      <c r="J77593" t="s">
        <v>325063</v>
      </c>
    </row>
    <row r="77594" spans="1:10" x14ac:dyDescent="0.25">
      <c r="A77594" t="s">
        <v>157907</v>
      </c>
      <c r="B77594" t="s">
        <v>279671</v>
      </c>
      <c r="E77594" t="s">
        <v>281686</v>
      </c>
      <c r="G77594" t="s">
        <v>281687</v>
      </c>
      <c r="H77594">
        <v>3959781648</v>
      </c>
      <c r="I77594" t="s">
        <v>279696</v>
      </c>
      <c r="J77594" t="s">
        <v>325813</v>
      </c>
    </row>
    <row r="77595" spans="1:10" x14ac:dyDescent="0.25">
      <c r="A77595" t="s">
        <v>158140</v>
      </c>
      <c r="B77595" t="s">
        <v>279671</v>
      </c>
      <c r="E77595" t="s">
        <v>280551</v>
      </c>
      <c r="G77595" t="s">
        <v>280552</v>
      </c>
      <c r="H77595">
        <v>4306789830</v>
      </c>
      <c r="I77595" t="s">
        <v>279672</v>
      </c>
      <c r="J77595" t="s">
        <v>326368</v>
      </c>
    </row>
    <row r="77596" spans="1:10" x14ac:dyDescent="0.25">
      <c r="A77596" t="s">
        <v>158140</v>
      </c>
      <c r="B77596" t="s">
        <v>279654</v>
      </c>
      <c r="C77596" t="s">
        <v>296402</v>
      </c>
      <c r="E77596" t="s">
        <v>283166</v>
      </c>
      <c r="G77596" t="s">
        <v>283167</v>
      </c>
      <c r="H77596">
        <v>4151728093</v>
      </c>
      <c r="I77596" t="s">
        <v>279655</v>
      </c>
      <c r="J77596" t="s">
        <v>330247</v>
      </c>
    </row>
    <row r="77597" spans="1:10" x14ac:dyDescent="0.25">
      <c r="A77597" t="s">
        <v>158142</v>
      </c>
      <c r="B77597" t="s">
        <v>279639</v>
      </c>
      <c r="H77597">
        <v>4205168903</v>
      </c>
      <c r="I77597" t="s">
        <v>279640</v>
      </c>
    </row>
    <row r="77598" spans="1:10" x14ac:dyDescent="0.25">
      <c r="A77598" t="s">
        <v>157911</v>
      </c>
      <c r="B77598" t="s">
        <v>279687</v>
      </c>
      <c r="H77598">
        <v>3744156059</v>
      </c>
      <c r="I77598" t="s">
        <v>279690</v>
      </c>
      <c r="J77598" t="s">
        <v>325043</v>
      </c>
    </row>
    <row r="77599" spans="1:10" x14ac:dyDescent="0.25">
      <c r="A77599" t="s">
        <v>157911</v>
      </c>
      <c r="B77599" t="s">
        <v>279639</v>
      </c>
      <c r="H77599">
        <v>4205169067</v>
      </c>
      <c r="I77599" t="s">
        <v>279640</v>
      </c>
    </row>
    <row r="77600" spans="1:10" x14ac:dyDescent="0.25">
      <c r="A77600" t="s">
        <v>157911</v>
      </c>
      <c r="B77600" t="s">
        <v>279629</v>
      </c>
      <c r="C77600" t="s">
        <v>296403</v>
      </c>
      <c r="E77600" t="s">
        <v>279631</v>
      </c>
      <c r="F77600" t="s">
        <v>279866</v>
      </c>
      <c r="G77600" t="s">
        <v>279633</v>
      </c>
      <c r="H77600">
        <v>3638971404</v>
      </c>
      <c r="I77600" t="s">
        <v>279634</v>
      </c>
      <c r="J77600" t="s">
        <v>325206</v>
      </c>
    </row>
    <row r="77601" spans="1:10" x14ac:dyDescent="0.25">
      <c r="A77601" t="s">
        <v>158108</v>
      </c>
      <c r="B77601" t="s">
        <v>279639</v>
      </c>
      <c r="H77601">
        <v>4205169528</v>
      </c>
      <c r="I77601" t="s">
        <v>279640</v>
      </c>
    </row>
    <row r="77602" spans="1:10" x14ac:dyDescent="0.25">
      <c r="A77602" t="s">
        <v>158108</v>
      </c>
      <c r="B77602" t="s">
        <v>279656</v>
      </c>
      <c r="H77602">
        <v>4012913432</v>
      </c>
      <c r="I77602" t="s">
        <v>279657</v>
      </c>
    </row>
    <row r="77603" spans="1:10" x14ac:dyDescent="0.25">
      <c r="A77603" t="s">
        <v>158148</v>
      </c>
      <c r="B77603" t="s">
        <v>279639</v>
      </c>
      <c r="H77603">
        <v>4206662034</v>
      </c>
      <c r="I77603" t="s">
        <v>279640</v>
      </c>
    </row>
    <row r="77604" spans="1:10" x14ac:dyDescent="0.25">
      <c r="A77604" t="s">
        <v>158110</v>
      </c>
      <c r="B77604" t="s">
        <v>279639</v>
      </c>
      <c r="H77604">
        <v>4205169608</v>
      </c>
      <c r="I77604" t="s">
        <v>279640</v>
      </c>
    </row>
    <row r="77605" spans="1:10" x14ac:dyDescent="0.25">
      <c r="A77605" t="s">
        <v>158112</v>
      </c>
      <c r="B77605" t="s">
        <v>279639</v>
      </c>
      <c r="D77605" t="s">
        <v>296404</v>
      </c>
      <c r="H77605">
        <v>4002936970</v>
      </c>
      <c r="I77605" t="s">
        <v>279640</v>
      </c>
      <c r="J77605" t="s">
        <v>327315</v>
      </c>
    </row>
    <row r="77606" spans="1:10" x14ac:dyDescent="0.25">
      <c r="A77606" t="s">
        <v>157913</v>
      </c>
      <c r="B77606" t="s">
        <v>279639</v>
      </c>
      <c r="H77606">
        <v>4205169694</v>
      </c>
      <c r="I77606" t="s">
        <v>279640</v>
      </c>
    </row>
    <row r="77607" spans="1:10" x14ac:dyDescent="0.25">
      <c r="A77607" t="s">
        <v>157915</v>
      </c>
      <c r="B77607" t="s">
        <v>279639</v>
      </c>
      <c r="D77607" t="s">
        <v>296405</v>
      </c>
      <c r="H77607">
        <v>4002937945</v>
      </c>
      <c r="I77607" t="s">
        <v>279640</v>
      </c>
      <c r="J77607" t="s">
        <v>327315</v>
      </c>
    </row>
    <row r="77608" spans="1:10" x14ac:dyDescent="0.25">
      <c r="A77608" t="s">
        <v>158150</v>
      </c>
      <c r="B77608" t="s">
        <v>279639</v>
      </c>
      <c r="H77608">
        <v>4205169914</v>
      </c>
      <c r="I77608" t="s">
        <v>279640</v>
      </c>
    </row>
    <row r="77609" spans="1:10" x14ac:dyDescent="0.25">
      <c r="A77609" t="s">
        <v>158150</v>
      </c>
      <c r="B77609" t="s">
        <v>279629</v>
      </c>
      <c r="E77609" t="s">
        <v>279631</v>
      </c>
      <c r="G77609" t="s">
        <v>279633</v>
      </c>
      <c r="H77609">
        <v>3322515201</v>
      </c>
      <c r="I77609" t="s">
        <v>279634</v>
      </c>
      <c r="J77609" t="s">
        <v>330224</v>
      </c>
    </row>
    <row r="77610" spans="1:10" x14ac:dyDescent="0.25">
      <c r="A77610" t="s">
        <v>158152</v>
      </c>
      <c r="B77610" t="s">
        <v>279639</v>
      </c>
      <c r="H77610">
        <v>4205170103</v>
      </c>
      <c r="I77610" t="s">
        <v>279640</v>
      </c>
    </row>
    <row r="77611" spans="1:10" x14ac:dyDescent="0.25">
      <c r="A77611" t="s">
        <v>158144</v>
      </c>
      <c r="B77611" t="s">
        <v>279646</v>
      </c>
      <c r="E77611" t="s">
        <v>282010</v>
      </c>
      <c r="G77611" t="s">
        <v>282011</v>
      </c>
      <c r="H77611">
        <v>4312152155</v>
      </c>
      <c r="I77611" t="s">
        <v>279649</v>
      </c>
    </row>
    <row r="77612" spans="1:10" x14ac:dyDescent="0.25">
      <c r="A77612" t="s">
        <v>157909</v>
      </c>
      <c r="B77612" t="s">
        <v>279687</v>
      </c>
      <c r="H77612">
        <v>3322515204</v>
      </c>
      <c r="I77612" t="s">
        <v>279690</v>
      </c>
    </row>
    <row r="77613" spans="1:10" x14ac:dyDescent="0.25">
      <c r="A77613" t="s">
        <v>157909</v>
      </c>
      <c r="B77613" t="s">
        <v>279639</v>
      </c>
      <c r="H77613">
        <v>4184505822</v>
      </c>
      <c r="I77613" t="s">
        <v>279640</v>
      </c>
    </row>
    <row r="77614" spans="1:10" x14ac:dyDescent="0.25">
      <c r="A77614" t="s">
        <v>157909</v>
      </c>
      <c r="B77614" t="s">
        <v>279656</v>
      </c>
      <c r="H77614">
        <v>3411570034</v>
      </c>
      <c r="I77614" t="s">
        <v>279657</v>
      </c>
    </row>
    <row r="77615" spans="1:10" x14ac:dyDescent="0.25">
      <c r="A77615" t="s">
        <v>158146</v>
      </c>
      <c r="B77615" t="s">
        <v>279654</v>
      </c>
      <c r="E77615" t="s">
        <v>279917</v>
      </c>
      <c r="G77615" t="s">
        <v>279918</v>
      </c>
      <c r="H77615">
        <v>4151728094</v>
      </c>
      <c r="I77615" t="s">
        <v>279655</v>
      </c>
    </row>
    <row r="77616" spans="1:10" x14ac:dyDescent="0.25">
      <c r="A77616" t="s">
        <v>158172</v>
      </c>
      <c r="B77616" t="s">
        <v>279639</v>
      </c>
      <c r="H77616">
        <v>4205170259</v>
      </c>
      <c r="I77616" t="s">
        <v>279640</v>
      </c>
    </row>
    <row r="77617" spans="1:10" x14ac:dyDescent="0.25">
      <c r="A77617" t="s">
        <v>158128</v>
      </c>
      <c r="B77617" t="s">
        <v>279639</v>
      </c>
      <c r="H77617">
        <v>4151755480</v>
      </c>
      <c r="I77617" t="s">
        <v>279640</v>
      </c>
      <c r="J77617" t="s">
        <v>327438</v>
      </c>
    </row>
    <row r="77618" spans="1:10" x14ac:dyDescent="0.25">
      <c r="A77618" t="s">
        <v>158128</v>
      </c>
      <c r="B77618" t="s">
        <v>279629</v>
      </c>
      <c r="E77618" t="s">
        <v>279631</v>
      </c>
      <c r="G77618" t="s">
        <v>279633</v>
      </c>
      <c r="H77618">
        <v>4191441508</v>
      </c>
      <c r="I77618" t="s">
        <v>279634</v>
      </c>
      <c r="J77618" t="s">
        <v>325206</v>
      </c>
    </row>
    <row r="77619" spans="1:10" x14ac:dyDescent="0.25">
      <c r="A77619" t="s">
        <v>157927</v>
      </c>
      <c r="B77619" t="s">
        <v>279639</v>
      </c>
      <c r="H77619">
        <v>4205170516</v>
      </c>
      <c r="I77619" t="s">
        <v>279640</v>
      </c>
    </row>
    <row r="77620" spans="1:10" x14ac:dyDescent="0.25">
      <c r="A77620" t="s">
        <v>157927</v>
      </c>
      <c r="B77620" t="s">
        <v>279629</v>
      </c>
      <c r="E77620" t="s">
        <v>279631</v>
      </c>
      <c r="G77620" t="s">
        <v>279633</v>
      </c>
      <c r="H77620">
        <v>4289352282</v>
      </c>
      <c r="I77620" t="s">
        <v>279634</v>
      </c>
      <c r="J77620" t="s">
        <v>325475</v>
      </c>
    </row>
    <row r="77621" spans="1:10" x14ac:dyDescent="0.25">
      <c r="A77621" t="s">
        <v>158154</v>
      </c>
      <c r="B77621" t="s">
        <v>279654</v>
      </c>
      <c r="E77621" t="s">
        <v>280553</v>
      </c>
      <c r="G77621" t="s">
        <v>280554</v>
      </c>
      <c r="H77621">
        <v>3322515212</v>
      </c>
      <c r="I77621" t="s">
        <v>279655</v>
      </c>
      <c r="J77621" t="s">
        <v>325719</v>
      </c>
    </row>
    <row r="77622" spans="1:10" x14ac:dyDescent="0.25">
      <c r="A77622" t="s">
        <v>158156</v>
      </c>
      <c r="B77622" t="s">
        <v>279639</v>
      </c>
      <c r="H77622">
        <v>4205170595</v>
      </c>
      <c r="I77622" t="s">
        <v>279640</v>
      </c>
    </row>
    <row r="77623" spans="1:10" x14ac:dyDescent="0.25">
      <c r="A77623" t="s">
        <v>158156</v>
      </c>
      <c r="B77623" t="s">
        <v>279629</v>
      </c>
      <c r="E77623" t="s">
        <v>279631</v>
      </c>
      <c r="G77623" t="s">
        <v>279633</v>
      </c>
      <c r="H77623">
        <v>4151649174</v>
      </c>
      <c r="I77623" t="s">
        <v>279634</v>
      </c>
      <c r="J77623" t="s">
        <v>325172</v>
      </c>
    </row>
    <row r="77624" spans="1:10" x14ac:dyDescent="0.25">
      <c r="A77624" t="s">
        <v>158160</v>
      </c>
      <c r="B77624" t="s">
        <v>31</v>
      </c>
      <c r="F77624" t="s">
        <v>280012</v>
      </c>
      <c r="H77624">
        <v>3322515215</v>
      </c>
      <c r="I77624" t="s">
        <v>279653</v>
      </c>
      <c r="J77624" t="s">
        <v>326834</v>
      </c>
    </row>
    <row r="77625" spans="1:10" x14ac:dyDescent="0.25">
      <c r="A77625" t="s">
        <v>158164</v>
      </c>
      <c r="B77625" t="s">
        <v>279654</v>
      </c>
      <c r="H77625">
        <v>3322515216</v>
      </c>
      <c r="I77625" t="s">
        <v>279655</v>
      </c>
    </row>
    <row r="77626" spans="1:10" x14ac:dyDescent="0.25">
      <c r="A77626" t="s">
        <v>158166</v>
      </c>
      <c r="B77626" t="s">
        <v>279654</v>
      </c>
      <c r="C77626" t="s">
        <v>295972</v>
      </c>
      <c r="E77626" t="s">
        <v>280065</v>
      </c>
      <c r="G77626" t="s">
        <v>279783</v>
      </c>
      <c r="H77626">
        <v>4151728095</v>
      </c>
      <c r="I77626" t="s">
        <v>279655</v>
      </c>
      <c r="J77626" t="s">
        <v>326381</v>
      </c>
    </row>
    <row r="77627" spans="1:10" x14ac:dyDescent="0.25">
      <c r="A77627" t="s">
        <v>158116</v>
      </c>
      <c r="B77627" t="s">
        <v>279654</v>
      </c>
      <c r="C77627" t="s">
        <v>279797</v>
      </c>
      <c r="E77627" t="s">
        <v>287471</v>
      </c>
      <c r="G77627" t="s">
        <v>287472</v>
      </c>
      <c r="H77627">
        <v>3634908731</v>
      </c>
      <c r="I77627" t="s">
        <v>279655</v>
      </c>
    </row>
    <row r="77628" spans="1:10" x14ac:dyDescent="0.25">
      <c r="A77628" t="s">
        <v>158118</v>
      </c>
      <c r="B77628" t="s">
        <v>279639</v>
      </c>
      <c r="H77628">
        <v>4206662154</v>
      </c>
      <c r="I77628" t="s">
        <v>279640</v>
      </c>
    </row>
    <row r="77629" spans="1:10" x14ac:dyDescent="0.25">
      <c r="A77629" t="s">
        <v>158120</v>
      </c>
      <c r="B77629" t="s">
        <v>279654</v>
      </c>
      <c r="C77629" t="s">
        <v>289927</v>
      </c>
      <c r="E77629" t="s">
        <v>280065</v>
      </c>
      <c r="G77629" t="s">
        <v>279783</v>
      </c>
      <c r="H77629">
        <v>4151728096</v>
      </c>
      <c r="I77629" t="s">
        <v>279655</v>
      </c>
      <c r="J77629" t="s">
        <v>327794</v>
      </c>
    </row>
    <row r="77630" spans="1:10" x14ac:dyDescent="0.25">
      <c r="A77630" t="s">
        <v>158122</v>
      </c>
      <c r="B77630" t="s">
        <v>279639</v>
      </c>
      <c r="H77630">
        <v>4187101592</v>
      </c>
      <c r="I77630" t="s">
        <v>279640</v>
      </c>
    </row>
    <row r="77631" spans="1:10" x14ac:dyDescent="0.25">
      <c r="A77631" t="s">
        <v>157919</v>
      </c>
      <c r="B77631" t="s">
        <v>279639</v>
      </c>
      <c r="H77631">
        <v>4187101735</v>
      </c>
      <c r="I77631" t="s">
        <v>279640</v>
      </c>
    </row>
    <row r="77632" spans="1:10" x14ac:dyDescent="0.25">
      <c r="A77632" t="s">
        <v>157919</v>
      </c>
      <c r="B77632" t="s">
        <v>279637</v>
      </c>
      <c r="E77632" t="s">
        <v>279704</v>
      </c>
      <c r="G77632" t="s">
        <v>279633</v>
      </c>
      <c r="H77632">
        <v>3944427653</v>
      </c>
      <c r="I77632" t="s">
        <v>279638</v>
      </c>
      <c r="J77632" t="s">
        <v>324995</v>
      </c>
    </row>
    <row r="77633" spans="1:10" x14ac:dyDescent="0.25">
      <c r="A77633" t="s">
        <v>158124</v>
      </c>
      <c r="B77633" t="s">
        <v>279654</v>
      </c>
      <c r="H77633">
        <v>4151728098</v>
      </c>
      <c r="I77633" t="s">
        <v>279655</v>
      </c>
    </row>
    <row r="77634" spans="1:10" x14ac:dyDescent="0.25">
      <c r="A77634" t="s">
        <v>157921</v>
      </c>
      <c r="B77634" t="s">
        <v>279687</v>
      </c>
      <c r="E77634" t="s">
        <v>279688</v>
      </c>
      <c r="G77634" t="s">
        <v>279689</v>
      </c>
      <c r="H77634">
        <v>3930362847</v>
      </c>
      <c r="I77634" t="s">
        <v>279690</v>
      </c>
    </row>
    <row r="77635" spans="1:10" x14ac:dyDescent="0.25">
      <c r="A77635" t="s">
        <v>157921</v>
      </c>
      <c r="B77635" t="s">
        <v>279621</v>
      </c>
      <c r="C77635" t="s">
        <v>296406</v>
      </c>
      <c r="D77635" t="s">
        <v>296406</v>
      </c>
      <c r="E77635" t="s">
        <v>279692</v>
      </c>
      <c r="F77635" t="s">
        <v>293416</v>
      </c>
      <c r="G77635" t="s">
        <v>279633</v>
      </c>
      <c r="H77635">
        <v>4330762443</v>
      </c>
      <c r="I77635" t="s">
        <v>279626</v>
      </c>
      <c r="J77635" t="s">
        <v>325465</v>
      </c>
    </row>
    <row r="77636" spans="1:10" x14ac:dyDescent="0.25">
      <c r="A77636" t="s">
        <v>157921</v>
      </c>
      <c r="B77636" t="s">
        <v>279637</v>
      </c>
      <c r="E77636" t="s">
        <v>279704</v>
      </c>
      <c r="G77636" t="s">
        <v>279633</v>
      </c>
      <c r="H77636">
        <v>4154237289</v>
      </c>
      <c r="I77636" t="s">
        <v>279638</v>
      </c>
      <c r="J77636" t="s">
        <v>325404</v>
      </c>
    </row>
    <row r="77637" spans="1:10" x14ac:dyDescent="0.25">
      <c r="A77637" t="s">
        <v>158126</v>
      </c>
      <c r="B77637" t="s">
        <v>279639</v>
      </c>
      <c r="H77637">
        <v>4002935379</v>
      </c>
      <c r="I77637" t="s">
        <v>279640</v>
      </c>
      <c r="J77637" t="s">
        <v>327414</v>
      </c>
    </row>
    <row r="77638" spans="1:10" x14ac:dyDescent="0.25">
      <c r="A77638" t="s">
        <v>158126</v>
      </c>
      <c r="B77638" t="s">
        <v>279629</v>
      </c>
      <c r="E77638" t="s">
        <v>279631</v>
      </c>
      <c r="G77638" t="s">
        <v>279633</v>
      </c>
      <c r="H77638">
        <v>4309051621</v>
      </c>
      <c r="I77638" t="s">
        <v>279634</v>
      </c>
      <c r="J77638" t="s">
        <v>325343</v>
      </c>
    </row>
    <row r="77639" spans="1:10" x14ac:dyDescent="0.25">
      <c r="A77639" t="s">
        <v>157923</v>
      </c>
      <c r="B77639" t="s">
        <v>279639</v>
      </c>
      <c r="H77639">
        <v>4184506147</v>
      </c>
      <c r="I77639" t="s">
        <v>279640</v>
      </c>
    </row>
    <row r="77640" spans="1:10" x14ac:dyDescent="0.25">
      <c r="A77640" t="s">
        <v>158170</v>
      </c>
      <c r="B77640" t="s">
        <v>279760</v>
      </c>
      <c r="E77640" t="s">
        <v>279873</v>
      </c>
      <c r="G77640" t="s">
        <v>279874</v>
      </c>
      <c r="H77640">
        <v>3322515230</v>
      </c>
      <c r="I77640" t="s">
        <v>279762</v>
      </c>
      <c r="J77640" t="s">
        <v>325073</v>
      </c>
    </row>
    <row r="77641" spans="1:10" x14ac:dyDescent="0.25">
      <c r="A77641" t="s">
        <v>158403</v>
      </c>
      <c r="B77641" t="s">
        <v>279627</v>
      </c>
      <c r="E77641" t="s">
        <v>279758</v>
      </c>
      <c r="G77641" t="s">
        <v>279759</v>
      </c>
      <c r="H77641">
        <v>4151732658</v>
      </c>
      <c r="I77641" t="s">
        <v>279628</v>
      </c>
      <c r="J77641" t="s">
        <v>330201</v>
      </c>
    </row>
    <row r="77642" spans="1:10" x14ac:dyDescent="0.25">
      <c r="A77642" t="s">
        <v>157931</v>
      </c>
      <c r="B77642" t="s">
        <v>279627</v>
      </c>
      <c r="E77642" t="s">
        <v>279711</v>
      </c>
      <c r="G77642" t="s">
        <v>279689</v>
      </c>
      <c r="H77642">
        <v>3658495616</v>
      </c>
      <c r="I77642" t="s">
        <v>279628</v>
      </c>
    </row>
    <row r="77643" spans="1:10" x14ac:dyDescent="0.25">
      <c r="A77643" t="s">
        <v>158282</v>
      </c>
      <c r="B77643" t="s">
        <v>279699</v>
      </c>
      <c r="H77643">
        <v>3322515233</v>
      </c>
      <c r="I77643" t="s">
        <v>279700</v>
      </c>
    </row>
    <row r="77644" spans="1:10" x14ac:dyDescent="0.25">
      <c r="A77644" t="s">
        <v>158180</v>
      </c>
      <c r="B77644" t="s">
        <v>279621</v>
      </c>
      <c r="H77644">
        <v>3322515234</v>
      </c>
      <c r="I77644" t="s">
        <v>279626</v>
      </c>
      <c r="J77644" t="s">
        <v>324962</v>
      </c>
    </row>
    <row r="77645" spans="1:10" x14ac:dyDescent="0.25">
      <c r="A77645" t="s">
        <v>158180</v>
      </c>
      <c r="B77645" t="s">
        <v>279629</v>
      </c>
      <c r="E77645" t="s">
        <v>279631</v>
      </c>
      <c r="G77645" t="s">
        <v>279633</v>
      </c>
      <c r="H77645">
        <v>3600758853</v>
      </c>
      <c r="I77645" t="s">
        <v>279634</v>
      </c>
    </row>
    <row r="77646" spans="1:10" x14ac:dyDescent="0.25">
      <c r="A77646" t="s">
        <v>158180</v>
      </c>
      <c r="B77646" t="s">
        <v>279637</v>
      </c>
      <c r="H77646">
        <v>3953192386</v>
      </c>
      <c r="I77646" t="s">
        <v>279638</v>
      </c>
      <c r="J77646" t="s">
        <v>324995</v>
      </c>
    </row>
    <row r="77647" spans="1:10" x14ac:dyDescent="0.25">
      <c r="A77647" t="s">
        <v>158182</v>
      </c>
      <c r="B77647" t="s">
        <v>279639</v>
      </c>
      <c r="H77647">
        <v>4202198594</v>
      </c>
      <c r="I77647" t="s">
        <v>279640</v>
      </c>
    </row>
    <row r="77648" spans="1:10" x14ac:dyDescent="0.25">
      <c r="A77648" t="s">
        <v>158284</v>
      </c>
      <c r="B77648" t="s">
        <v>279699</v>
      </c>
      <c r="E77648" t="s">
        <v>279908</v>
      </c>
      <c r="G77648" t="s">
        <v>279910</v>
      </c>
      <c r="H77648">
        <v>3719022275</v>
      </c>
      <c r="I77648" t="s">
        <v>279700</v>
      </c>
      <c r="J77648" t="s">
        <v>329375</v>
      </c>
    </row>
    <row r="77649" spans="1:10" x14ac:dyDescent="0.25">
      <c r="A77649" t="s">
        <v>158286</v>
      </c>
      <c r="B77649" t="s">
        <v>279671</v>
      </c>
      <c r="E77649" t="s">
        <v>279695</v>
      </c>
      <c r="G77649" t="s">
        <v>279633</v>
      </c>
      <c r="H77649">
        <v>4151698913</v>
      </c>
      <c r="I77649" t="s">
        <v>279696</v>
      </c>
      <c r="J77649" t="s">
        <v>326036</v>
      </c>
    </row>
    <row r="77650" spans="1:10" x14ac:dyDescent="0.25">
      <c r="A77650" t="s">
        <v>158288</v>
      </c>
      <c r="B77650" t="s">
        <v>279639</v>
      </c>
      <c r="H77650">
        <v>4151755481</v>
      </c>
      <c r="I77650" t="s">
        <v>279640</v>
      </c>
      <c r="J77650" t="s">
        <v>325209</v>
      </c>
    </row>
    <row r="77651" spans="1:10" x14ac:dyDescent="0.25">
      <c r="A77651" t="s">
        <v>158288</v>
      </c>
      <c r="B77651" t="s">
        <v>279621</v>
      </c>
      <c r="D77651" t="s">
        <v>296407</v>
      </c>
      <c r="E77651" t="s">
        <v>279692</v>
      </c>
      <c r="F77651" t="s">
        <v>279715</v>
      </c>
      <c r="G77651" t="s">
        <v>279633</v>
      </c>
      <c r="H77651">
        <v>4324477238</v>
      </c>
      <c r="I77651" t="s">
        <v>279626</v>
      </c>
      <c r="J77651" t="s">
        <v>326416</v>
      </c>
    </row>
    <row r="77652" spans="1:10" x14ac:dyDescent="0.25">
      <c r="A77652" t="s">
        <v>158288</v>
      </c>
      <c r="B77652" t="s">
        <v>279671</v>
      </c>
      <c r="E77652" t="s">
        <v>279695</v>
      </c>
      <c r="G77652" t="s">
        <v>279633</v>
      </c>
      <c r="H77652">
        <v>4194996216</v>
      </c>
      <c r="I77652" t="s">
        <v>279672</v>
      </c>
      <c r="J77652" t="s">
        <v>325305</v>
      </c>
    </row>
    <row r="77653" spans="1:10" x14ac:dyDescent="0.25">
      <c r="A77653" t="s">
        <v>158288</v>
      </c>
      <c r="B77653" t="s">
        <v>279656</v>
      </c>
      <c r="E77653" t="s">
        <v>279688</v>
      </c>
      <c r="G77653" t="s">
        <v>279689</v>
      </c>
      <c r="H77653">
        <v>4151644565</v>
      </c>
      <c r="I77653" t="s">
        <v>279657</v>
      </c>
      <c r="J77653" t="s">
        <v>325674</v>
      </c>
    </row>
    <row r="77654" spans="1:10" x14ac:dyDescent="0.25">
      <c r="A77654" t="s">
        <v>158288</v>
      </c>
      <c r="B77654" t="s">
        <v>279629</v>
      </c>
      <c r="C77654" t="s">
        <v>296408</v>
      </c>
      <c r="E77654" t="s">
        <v>279631</v>
      </c>
      <c r="F77654" t="s">
        <v>279715</v>
      </c>
      <c r="G77654" t="s">
        <v>279633</v>
      </c>
      <c r="H77654">
        <v>3631160067</v>
      </c>
      <c r="I77654" t="s">
        <v>279634</v>
      </c>
      <c r="J77654" t="s">
        <v>325657</v>
      </c>
    </row>
    <row r="77655" spans="1:10" x14ac:dyDescent="0.25">
      <c r="A77655" t="s">
        <v>158184</v>
      </c>
      <c r="B77655" t="s">
        <v>279639</v>
      </c>
      <c r="H77655">
        <v>4206662496</v>
      </c>
      <c r="I77655" t="s">
        <v>279640</v>
      </c>
    </row>
    <row r="77656" spans="1:10" x14ac:dyDescent="0.25">
      <c r="A77656" t="s">
        <v>158188</v>
      </c>
      <c r="B77656" t="s">
        <v>279639</v>
      </c>
      <c r="H77656">
        <v>4117668558</v>
      </c>
      <c r="I77656" t="s">
        <v>279640</v>
      </c>
    </row>
    <row r="77657" spans="1:10" x14ac:dyDescent="0.25">
      <c r="A77657" t="s">
        <v>158290</v>
      </c>
      <c r="B77657" t="s">
        <v>279639</v>
      </c>
      <c r="H77657">
        <v>4205570790</v>
      </c>
      <c r="I77657" t="s">
        <v>279640</v>
      </c>
    </row>
    <row r="77658" spans="1:10" x14ac:dyDescent="0.25">
      <c r="A77658" t="s">
        <v>158190</v>
      </c>
      <c r="B77658" t="s">
        <v>279639</v>
      </c>
      <c r="H77658">
        <v>4202284722</v>
      </c>
      <c r="I77658" t="s">
        <v>279640</v>
      </c>
    </row>
    <row r="77659" spans="1:10" x14ac:dyDescent="0.25">
      <c r="A77659" t="s">
        <v>158192</v>
      </c>
      <c r="B77659" t="s">
        <v>279639</v>
      </c>
      <c r="H77659">
        <v>4043425696</v>
      </c>
      <c r="I77659" t="s">
        <v>279640</v>
      </c>
    </row>
    <row r="77660" spans="1:10" x14ac:dyDescent="0.25">
      <c r="A77660" t="s">
        <v>158405</v>
      </c>
      <c r="B77660" t="s">
        <v>279639</v>
      </c>
      <c r="H77660">
        <v>4204037131</v>
      </c>
      <c r="I77660" t="s">
        <v>279640</v>
      </c>
    </row>
    <row r="77661" spans="1:10" x14ac:dyDescent="0.25">
      <c r="A77661" t="s">
        <v>158405</v>
      </c>
      <c r="B77661" t="s">
        <v>31</v>
      </c>
      <c r="E77661" t="s">
        <v>279681</v>
      </c>
      <c r="F77661" t="s">
        <v>280358</v>
      </c>
      <c r="G77661" t="s">
        <v>279633</v>
      </c>
      <c r="H77661">
        <v>3322515250</v>
      </c>
      <c r="I77661" t="s">
        <v>279653</v>
      </c>
      <c r="J77661" t="s">
        <v>327437</v>
      </c>
    </row>
    <row r="77662" spans="1:10" x14ac:dyDescent="0.25">
      <c r="A77662" t="s">
        <v>158292</v>
      </c>
      <c r="B77662" t="s">
        <v>279639</v>
      </c>
      <c r="H77662">
        <v>4205170960</v>
      </c>
      <c r="I77662" t="s">
        <v>279640</v>
      </c>
    </row>
    <row r="77663" spans="1:10" x14ac:dyDescent="0.25">
      <c r="A77663" t="s">
        <v>158407</v>
      </c>
      <c r="B77663" t="s">
        <v>279639</v>
      </c>
      <c r="H77663">
        <v>4205171323</v>
      </c>
      <c r="I77663" t="s">
        <v>279640</v>
      </c>
    </row>
    <row r="77664" spans="1:10" x14ac:dyDescent="0.25">
      <c r="A77664" t="s">
        <v>158294</v>
      </c>
      <c r="B77664" t="s">
        <v>279639</v>
      </c>
      <c r="H77664">
        <v>4205171526</v>
      </c>
      <c r="I77664" t="s">
        <v>279640</v>
      </c>
    </row>
    <row r="77665" spans="1:10" x14ac:dyDescent="0.25">
      <c r="A77665" t="s">
        <v>158296</v>
      </c>
      <c r="B77665" t="s">
        <v>279639</v>
      </c>
      <c r="H77665">
        <v>4206662573</v>
      </c>
      <c r="I77665" t="s">
        <v>279640</v>
      </c>
    </row>
    <row r="77666" spans="1:10" x14ac:dyDescent="0.25">
      <c r="A77666" t="s">
        <v>158409</v>
      </c>
      <c r="B77666" t="s">
        <v>279687</v>
      </c>
      <c r="H77666">
        <v>3649804876</v>
      </c>
      <c r="I77666" t="s">
        <v>279690</v>
      </c>
    </row>
    <row r="77667" spans="1:10" x14ac:dyDescent="0.25">
      <c r="A77667" t="s">
        <v>158409</v>
      </c>
      <c r="B77667" t="s">
        <v>279639</v>
      </c>
      <c r="H77667">
        <v>4155989838</v>
      </c>
      <c r="I77667" t="s">
        <v>279640</v>
      </c>
      <c r="J77667" t="s">
        <v>326170</v>
      </c>
    </row>
    <row r="77668" spans="1:10" x14ac:dyDescent="0.25">
      <c r="A77668" t="s">
        <v>158409</v>
      </c>
      <c r="B77668" t="s">
        <v>279629</v>
      </c>
      <c r="E77668" t="s">
        <v>295041</v>
      </c>
      <c r="G77668" t="s">
        <v>295042</v>
      </c>
      <c r="H77668">
        <v>4317270419</v>
      </c>
      <c r="I77668" t="s">
        <v>279634</v>
      </c>
      <c r="J77668" t="s">
        <v>325158</v>
      </c>
    </row>
    <row r="77669" spans="1:10" x14ac:dyDescent="0.25">
      <c r="A77669" t="s">
        <v>158409</v>
      </c>
      <c r="B77669" t="s">
        <v>279637</v>
      </c>
      <c r="C77669" t="s">
        <v>296409</v>
      </c>
      <c r="E77669" t="s">
        <v>279772</v>
      </c>
      <c r="G77669" t="s">
        <v>279774</v>
      </c>
      <c r="H77669">
        <v>4309651859</v>
      </c>
      <c r="I77669" t="s">
        <v>279638</v>
      </c>
      <c r="J77669" t="s">
        <v>325051</v>
      </c>
    </row>
    <row r="77670" spans="1:10" x14ac:dyDescent="0.25">
      <c r="A77670" t="s">
        <v>158298</v>
      </c>
      <c r="B77670" t="s">
        <v>31</v>
      </c>
      <c r="H77670">
        <v>3322515258</v>
      </c>
      <c r="I77670" t="s">
        <v>279653</v>
      </c>
    </row>
    <row r="77671" spans="1:10" x14ac:dyDescent="0.25">
      <c r="A77671" t="s">
        <v>158298</v>
      </c>
      <c r="B77671" t="s">
        <v>279627</v>
      </c>
      <c r="E77671" t="s">
        <v>279730</v>
      </c>
      <c r="G77671" t="s">
        <v>279731</v>
      </c>
      <c r="H77671">
        <v>3360425086</v>
      </c>
      <c r="I77671" t="s">
        <v>279628</v>
      </c>
      <c r="J77671" t="s">
        <v>328061</v>
      </c>
    </row>
    <row r="77672" spans="1:10" x14ac:dyDescent="0.25">
      <c r="A77672" t="s">
        <v>158298</v>
      </c>
      <c r="B77672" t="s">
        <v>279699</v>
      </c>
      <c r="H77672">
        <v>3322515260</v>
      </c>
      <c r="I77672" t="s">
        <v>279700</v>
      </c>
    </row>
    <row r="77673" spans="1:10" x14ac:dyDescent="0.25">
      <c r="A77673" t="s">
        <v>158300</v>
      </c>
      <c r="B77673" t="s">
        <v>279687</v>
      </c>
      <c r="H77673">
        <v>4302853762</v>
      </c>
      <c r="I77673" t="s">
        <v>279690</v>
      </c>
      <c r="J77673" t="s">
        <v>325748</v>
      </c>
    </row>
    <row r="77674" spans="1:10" x14ac:dyDescent="0.25">
      <c r="A77674" t="s">
        <v>158300</v>
      </c>
      <c r="B77674" t="s">
        <v>279671</v>
      </c>
      <c r="E77674" t="s">
        <v>279695</v>
      </c>
      <c r="G77674" t="s">
        <v>279633</v>
      </c>
      <c r="H77674">
        <v>4151698915</v>
      </c>
      <c r="I77674" t="s">
        <v>279672</v>
      </c>
      <c r="J77674" t="s">
        <v>326301</v>
      </c>
    </row>
    <row r="77675" spans="1:10" x14ac:dyDescent="0.25">
      <c r="A77675" t="s">
        <v>158300</v>
      </c>
      <c r="B77675" t="s">
        <v>279656</v>
      </c>
      <c r="H77675">
        <v>3322515262</v>
      </c>
      <c r="I77675" t="s">
        <v>279657</v>
      </c>
    </row>
    <row r="77676" spans="1:10" x14ac:dyDescent="0.25">
      <c r="A77676" t="s">
        <v>158411</v>
      </c>
      <c r="B77676" t="s">
        <v>279639</v>
      </c>
      <c r="H77676">
        <v>4151755484</v>
      </c>
      <c r="I77676" t="s">
        <v>279640</v>
      </c>
      <c r="J77676" t="s">
        <v>325405</v>
      </c>
    </row>
    <row r="77677" spans="1:10" x14ac:dyDescent="0.25">
      <c r="A77677" t="s">
        <v>158304</v>
      </c>
      <c r="B77677" t="s">
        <v>279639</v>
      </c>
      <c r="H77677">
        <v>4002935373</v>
      </c>
      <c r="I77677" t="s">
        <v>279640</v>
      </c>
      <c r="J77677" t="s">
        <v>325405</v>
      </c>
    </row>
    <row r="77678" spans="1:10" x14ac:dyDescent="0.25">
      <c r="A77678" t="s">
        <v>158304</v>
      </c>
      <c r="B77678" t="s">
        <v>279629</v>
      </c>
      <c r="E77678" t="s">
        <v>279631</v>
      </c>
      <c r="G77678" t="s">
        <v>279633</v>
      </c>
      <c r="H77678">
        <v>4151737181</v>
      </c>
      <c r="I77678" t="s">
        <v>279634</v>
      </c>
      <c r="J77678" t="s">
        <v>324982</v>
      </c>
    </row>
    <row r="77679" spans="1:10" x14ac:dyDescent="0.25">
      <c r="A77679" t="s">
        <v>158306</v>
      </c>
      <c r="B77679" t="s">
        <v>279639</v>
      </c>
      <c r="H77679">
        <v>4205171920</v>
      </c>
      <c r="I77679" t="s">
        <v>279640</v>
      </c>
    </row>
    <row r="77680" spans="1:10" x14ac:dyDescent="0.25">
      <c r="A77680" t="s">
        <v>158413</v>
      </c>
      <c r="B77680" t="s">
        <v>279639</v>
      </c>
      <c r="H77680">
        <v>4184646255</v>
      </c>
      <c r="I77680" t="s">
        <v>279640</v>
      </c>
    </row>
    <row r="77681" spans="1:10" x14ac:dyDescent="0.25">
      <c r="A77681" t="s">
        <v>158308</v>
      </c>
      <c r="B77681" t="s">
        <v>279639</v>
      </c>
      <c r="H77681">
        <v>4184506436</v>
      </c>
      <c r="I77681" t="s">
        <v>279640</v>
      </c>
    </row>
    <row r="77682" spans="1:10" x14ac:dyDescent="0.25">
      <c r="A77682" t="s">
        <v>158196</v>
      </c>
      <c r="B77682" t="s">
        <v>279621</v>
      </c>
      <c r="E77682" t="s">
        <v>279854</v>
      </c>
      <c r="G77682" t="s">
        <v>279855</v>
      </c>
      <c r="H77682">
        <v>4151769790</v>
      </c>
      <c r="I77682" t="s">
        <v>279626</v>
      </c>
      <c r="J77682" t="s">
        <v>325062</v>
      </c>
    </row>
    <row r="77683" spans="1:10" x14ac:dyDescent="0.25">
      <c r="A77683" t="s">
        <v>158196</v>
      </c>
      <c r="B77683" t="s">
        <v>279637</v>
      </c>
      <c r="E77683" t="s">
        <v>279856</v>
      </c>
      <c r="G77683" t="s">
        <v>279855</v>
      </c>
      <c r="H77683">
        <v>4130949635</v>
      </c>
      <c r="I77683" t="s">
        <v>279638</v>
      </c>
      <c r="J77683" t="s">
        <v>327511</v>
      </c>
    </row>
    <row r="77684" spans="1:10" x14ac:dyDescent="0.25">
      <c r="A77684" t="s">
        <v>158198</v>
      </c>
      <c r="B77684" t="s">
        <v>279671</v>
      </c>
      <c r="E77684" t="s">
        <v>279695</v>
      </c>
      <c r="G77684" t="s">
        <v>279633</v>
      </c>
      <c r="H77684">
        <v>4172669673</v>
      </c>
      <c r="I77684" t="s">
        <v>279696</v>
      </c>
      <c r="J77684" t="s">
        <v>325514</v>
      </c>
    </row>
    <row r="77685" spans="1:10" x14ac:dyDescent="0.25">
      <c r="A77685" t="s">
        <v>158198</v>
      </c>
      <c r="B77685" t="s">
        <v>279629</v>
      </c>
      <c r="E77685" t="s">
        <v>279631</v>
      </c>
      <c r="G77685" t="s">
        <v>279633</v>
      </c>
      <c r="H77685">
        <v>3631160068</v>
      </c>
      <c r="I77685" t="s">
        <v>279634</v>
      </c>
      <c r="J77685" t="s">
        <v>325742</v>
      </c>
    </row>
    <row r="77686" spans="1:10" x14ac:dyDescent="0.25">
      <c r="A77686" t="s">
        <v>158302</v>
      </c>
      <c r="B77686" t="s">
        <v>279671</v>
      </c>
      <c r="D77686" t="s">
        <v>296410</v>
      </c>
      <c r="E77686" t="s">
        <v>279750</v>
      </c>
      <c r="G77686" t="s">
        <v>279751</v>
      </c>
      <c r="H77686">
        <v>3631160069</v>
      </c>
      <c r="I77686" t="s">
        <v>279696</v>
      </c>
      <c r="J77686" t="s">
        <v>325404</v>
      </c>
    </row>
    <row r="77687" spans="1:10" x14ac:dyDescent="0.25">
      <c r="A77687" t="s">
        <v>158302</v>
      </c>
      <c r="B77687" t="s">
        <v>279629</v>
      </c>
      <c r="E77687" t="s">
        <v>279631</v>
      </c>
      <c r="G77687" t="s">
        <v>279633</v>
      </c>
      <c r="H77687">
        <v>3631160070</v>
      </c>
      <c r="I77687" t="s">
        <v>279634</v>
      </c>
      <c r="J77687" t="s">
        <v>325742</v>
      </c>
    </row>
    <row r="77688" spans="1:10" x14ac:dyDescent="0.25">
      <c r="A77688" t="s">
        <v>158776</v>
      </c>
      <c r="B77688" t="s">
        <v>279639</v>
      </c>
      <c r="H77688">
        <v>4184506549</v>
      </c>
      <c r="I77688" t="s">
        <v>279640</v>
      </c>
    </row>
    <row r="77689" spans="1:10" x14ac:dyDescent="0.25">
      <c r="A77689" t="s">
        <v>158958</v>
      </c>
      <c r="B77689" t="s">
        <v>279639</v>
      </c>
      <c r="H77689">
        <v>4331010612</v>
      </c>
      <c r="I77689" t="s">
        <v>279640</v>
      </c>
      <c r="J77689" t="s">
        <v>324983</v>
      </c>
    </row>
    <row r="77690" spans="1:10" x14ac:dyDescent="0.25">
      <c r="A77690" t="s">
        <v>158562</v>
      </c>
      <c r="B77690" t="s">
        <v>279639</v>
      </c>
      <c r="H77690">
        <v>4184506647</v>
      </c>
      <c r="I77690" t="s">
        <v>279640</v>
      </c>
    </row>
    <row r="77691" spans="1:10" x14ac:dyDescent="0.25">
      <c r="A77691" t="s">
        <v>158778</v>
      </c>
      <c r="B77691" t="s">
        <v>279639</v>
      </c>
      <c r="H77691">
        <v>4205571143</v>
      </c>
      <c r="I77691" t="s">
        <v>279640</v>
      </c>
    </row>
    <row r="77692" spans="1:10" x14ac:dyDescent="0.25">
      <c r="A77692" t="s">
        <v>158310</v>
      </c>
      <c r="B77692" t="s">
        <v>279654</v>
      </c>
      <c r="C77692" t="s">
        <v>296411</v>
      </c>
      <c r="E77692" t="s">
        <v>285487</v>
      </c>
      <c r="G77692" t="s">
        <v>285488</v>
      </c>
      <c r="H77692">
        <v>4338449018</v>
      </c>
      <c r="I77692" t="s">
        <v>279655</v>
      </c>
      <c r="J77692" t="s">
        <v>329072</v>
      </c>
    </row>
    <row r="77693" spans="1:10" x14ac:dyDescent="0.25">
      <c r="A77693" t="s">
        <v>158960</v>
      </c>
      <c r="B77693" t="s">
        <v>279639</v>
      </c>
      <c r="H77693">
        <v>4205571193</v>
      </c>
      <c r="I77693" t="s">
        <v>279640</v>
      </c>
    </row>
    <row r="77694" spans="1:10" x14ac:dyDescent="0.25">
      <c r="A77694" t="s">
        <v>158564</v>
      </c>
      <c r="B77694" t="s">
        <v>279639</v>
      </c>
      <c r="H77694">
        <v>4202284846</v>
      </c>
      <c r="I77694" t="s">
        <v>279640</v>
      </c>
    </row>
    <row r="77695" spans="1:10" x14ac:dyDescent="0.25">
      <c r="A77695" t="s">
        <v>158564</v>
      </c>
      <c r="B77695" t="s">
        <v>279699</v>
      </c>
      <c r="H77695">
        <v>3322515282</v>
      </c>
      <c r="I77695" t="s">
        <v>279700</v>
      </c>
    </row>
    <row r="77696" spans="1:10" x14ac:dyDescent="0.25">
      <c r="A77696" t="s">
        <v>158782</v>
      </c>
      <c r="B77696" t="s">
        <v>279639</v>
      </c>
      <c r="H77696">
        <v>4184506695</v>
      </c>
      <c r="I77696" t="s">
        <v>279640</v>
      </c>
    </row>
    <row r="77697" spans="1:10" x14ac:dyDescent="0.25">
      <c r="A77697" t="s">
        <v>158782</v>
      </c>
      <c r="B77697" t="s">
        <v>279621</v>
      </c>
      <c r="E77697" t="s">
        <v>279675</v>
      </c>
      <c r="G77697" t="s">
        <v>279676</v>
      </c>
      <c r="H77697">
        <v>4330722496</v>
      </c>
      <c r="I77697" t="s">
        <v>279626</v>
      </c>
      <c r="J77697" t="s">
        <v>324968</v>
      </c>
    </row>
    <row r="77698" spans="1:10" x14ac:dyDescent="0.25">
      <c r="A77698" t="s">
        <v>158782</v>
      </c>
      <c r="B77698" t="s">
        <v>279721</v>
      </c>
      <c r="H77698">
        <v>3322515285</v>
      </c>
      <c r="I77698" t="s">
        <v>279725</v>
      </c>
    </row>
    <row r="77699" spans="1:10" x14ac:dyDescent="0.25">
      <c r="A77699" t="s">
        <v>296412</v>
      </c>
      <c r="B77699" t="s">
        <v>279639</v>
      </c>
      <c r="H77699">
        <v>3322515286</v>
      </c>
      <c r="I77699" t="s">
        <v>279640</v>
      </c>
    </row>
    <row r="77700" spans="1:10" x14ac:dyDescent="0.25">
      <c r="A77700" t="s">
        <v>158566</v>
      </c>
      <c r="B77700" t="s">
        <v>279639</v>
      </c>
      <c r="H77700">
        <v>4205571372</v>
      </c>
      <c r="I77700" t="s">
        <v>279640</v>
      </c>
    </row>
    <row r="77701" spans="1:10" x14ac:dyDescent="0.25">
      <c r="A77701" t="s">
        <v>158566</v>
      </c>
      <c r="B77701" t="s">
        <v>279721</v>
      </c>
      <c r="H77701">
        <v>3322515288</v>
      </c>
      <c r="I77701" t="s">
        <v>279725</v>
      </c>
    </row>
    <row r="77702" spans="1:10" x14ac:dyDescent="0.25">
      <c r="A77702" t="s">
        <v>158780</v>
      </c>
      <c r="B77702" t="s">
        <v>279639</v>
      </c>
      <c r="H77702">
        <v>4083132293</v>
      </c>
      <c r="I77702" t="s">
        <v>279640</v>
      </c>
    </row>
    <row r="77703" spans="1:10" x14ac:dyDescent="0.25">
      <c r="A77703" t="s">
        <v>158962</v>
      </c>
      <c r="B77703" t="s">
        <v>279639</v>
      </c>
      <c r="H77703">
        <v>4205571575</v>
      </c>
      <c r="I77703" t="s">
        <v>279640</v>
      </c>
    </row>
    <row r="77704" spans="1:10" x14ac:dyDescent="0.25">
      <c r="A77704" t="s">
        <v>158568</v>
      </c>
      <c r="B77704" t="s">
        <v>279639</v>
      </c>
      <c r="H77704">
        <v>4206662795</v>
      </c>
      <c r="I77704" t="s">
        <v>279640</v>
      </c>
    </row>
    <row r="77705" spans="1:10" x14ac:dyDescent="0.25">
      <c r="A77705" t="s">
        <v>158784</v>
      </c>
      <c r="B77705" t="s">
        <v>279639</v>
      </c>
      <c r="H77705">
        <v>4206662977</v>
      </c>
      <c r="I77705" t="s">
        <v>279640</v>
      </c>
    </row>
    <row r="77706" spans="1:10" x14ac:dyDescent="0.25">
      <c r="A77706" t="s">
        <v>158964</v>
      </c>
      <c r="B77706" t="s">
        <v>279639</v>
      </c>
      <c r="H77706">
        <v>4206663571</v>
      </c>
      <c r="I77706" t="s">
        <v>279640</v>
      </c>
    </row>
    <row r="77707" spans="1:10" x14ac:dyDescent="0.25">
      <c r="A77707" t="s">
        <v>158570</v>
      </c>
      <c r="B77707" t="s">
        <v>279639</v>
      </c>
      <c r="H77707">
        <v>4206663710</v>
      </c>
      <c r="I77707" t="s">
        <v>279640</v>
      </c>
    </row>
    <row r="77708" spans="1:10" x14ac:dyDescent="0.25">
      <c r="A77708" t="s">
        <v>158415</v>
      </c>
      <c r="B77708" t="s">
        <v>279654</v>
      </c>
      <c r="E77708" t="s">
        <v>280065</v>
      </c>
      <c r="G77708" t="s">
        <v>279783</v>
      </c>
      <c r="H77708">
        <v>4151728099</v>
      </c>
      <c r="I77708" t="s">
        <v>279655</v>
      </c>
      <c r="J77708" t="s">
        <v>326860</v>
      </c>
    </row>
    <row r="77709" spans="1:10" x14ac:dyDescent="0.25">
      <c r="A77709" t="s">
        <v>158312</v>
      </c>
      <c r="B77709" t="s">
        <v>279699</v>
      </c>
      <c r="H77709">
        <v>3631160071</v>
      </c>
      <c r="I77709" t="s">
        <v>279700</v>
      </c>
      <c r="J77709" t="s">
        <v>329793</v>
      </c>
    </row>
    <row r="77710" spans="1:10" x14ac:dyDescent="0.25">
      <c r="A77710" t="s">
        <v>158417</v>
      </c>
      <c r="B77710" t="s">
        <v>279656</v>
      </c>
      <c r="H77710">
        <v>3592530985</v>
      </c>
      <c r="I77710" t="s">
        <v>279657</v>
      </c>
    </row>
    <row r="77711" spans="1:10" x14ac:dyDescent="0.25">
      <c r="A77711" t="s">
        <v>158202</v>
      </c>
      <c r="B77711" t="s">
        <v>279687</v>
      </c>
      <c r="H77711">
        <v>3322515297</v>
      </c>
      <c r="I77711" t="s">
        <v>279690</v>
      </c>
      <c r="J77711" t="s">
        <v>325082</v>
      </c>
    </row>
    <row r="77712" spans="1:10" x14ac:dyDescent="0.25">
      <c r="A77712" t="s">
        <v>158202</v>
      </c>
      <c r="B77712" t="s">
        <v>279671</v>
      </c>
      <c r="E77712" t="s">
        <v>279695</v>
      </c>
      <c r="G77712" t="s">
        <v>279633</v>
      </c>
      <c r="H77712">
        <v>4208047270</v>
      </c>
      <c r="I77712" t="s">
        <v>279696</v>
      </c>
      <c r="J77712" t="s">
        <v>325686</v>
      </c>
    </row>
    <row r="77713" spans="1:10" x14ac:dyDescent="0.25">
      <c r="A77713" t="s">
        <v>158202</v>
      </c>
      <c r="B77713" t="s">
        <v>279629</v>
      </c>
      <c r="C77713" t="s">
        <v>296413</v>
      </c>
      <c r="E77713" t="s">
        <v>279631</v>
      </c>
      <c r="F77713" t="s">
        <v>279790</v>
      </c>
      <c r="G77713" t="s">
        <v>279633</v>
      </c>
      <c r="H77713">
        <v>4300199341</v>
      </c>
      <c r="I77713" t="s">
        <v>279634</v>
      </c>
      <c r="J77713" t="s">
        <v>326691</v>
      </c>
    </row>
    <row r="77714" spans="1:10" x14ac:dyDescent="0.25">
      <c r="A77714" t="s">
        <v>158202</v>
      </c>
      <c r="B77714" t="s">
        <v>279637</v>
      </c>
      <c r="E77714" t="s">
        <v>279704</v>
      </c>
      <c r="G77714" t="s">
        <v>279633</v>
      </c>
      <c r="H77714">
        <v>4291991251</v>
      </c>
      <c r="I77714" t="s">
        <v>279638</v>
      </c>
      <c r="J77714" t="s">
        <v>325954</v>
      </c>
    </row>
    <row r="77715" spans="1:10" x14ac:dyDescent="0.25">
      <c r="A77715" t="s">
        <v>158419</v>
      </c>
      <c r="B77715" t="s">
        <v>279621</v>
      </c>
      <c r="H77715">
        <v>3322515301</v>
      </c>
      <c r="I77715" t="s">
        <v>279626</v>
      </c>
    </row>
    <row r="77716" spans="1:10" x14ac:dyDescent="0.25">
      <c r="A77716" t="s">
        <v>158316</v>
      </c>
      <c r="B77716" t="s">
        <v>279621</v>
      </c>
      <c r="E77716" t="s">
        <v>279854</v>
      </c>
      <c r="G77716" t="s">
        <v>279855</v>
      </c>
      <c r="H77716">
        <v>3322515302</v>
      </c>
      <c r="I77716" t="s">
        <v>279626</v>
      </c>
      <c r="J77716" t="s">
        <v>325339</v>
      </c>
    </row>
    <row r="77717" spans="1:10" x14ac:dyDescent="0.25">
      <c r="A77717" t="s">
        <v>158316</v>
      </c>
      <c r="B77717" t="s">
        <v>279637</v>
      </c>
      <c r="D77717" t="s">
        <v>296414</v>
      </c>
      <c r="E77717" t="s">
        <v>279856</v>
      </c>
      <c r="G77717" t="s">
        <v>279855</v>
      </c>
      <c r="H77717">
        <v>3944428777</v>
      </c>
      <c r="I77717" t="s">
        <v>279638</v>
      </c>
      <c r="J77717" t="s">
        <v>325100</v>
      </c>
    </row>
    <row r="77718" spans="1:10" x14ac:dyDescent="0.25">
      <c r="A77718" t="s">
        <v>158204</v>
      </c>
      <c r="B77718" t="s">
        <v>279639</v>
      </c>
      <c r="H77718">
        <v>4206663780</v>
      </c>
      <c r="I77718" t="s">
        <v>279640</v>
      </c>
    </row>
    <row r="77719" spans="1:10" x14ac:dyDescent="0.25">
      <c r="A77719" t="s">
        <v>158204</v>
      </c>
      <c r="B77719" t="s">
        <v>279629</v>
      </c>
      <c r="E77719" t="s">
        <v>280111</v>
      </c>
      <c r="G77719" t="s">
        <v>280112</v>
      </c>
      <c r="H77719">
        <v>3410654107</v>
      </c>
      <c r="I77719" t="s">
        <v>279634</v>
      </c>
      <c r="J77719" t="s">
        <v>325440</v>
      </c>
    </row>
    <row r="77720" spans="1:10" x14ac:dyDescent="0.25">
      <c r="A77720" t="s">
        <v>158421</v>
      </c>
      <c r="B77720" t="s">
        <v>279621</v>
      </c>
      <c r="E77720" t="s">
        <v>281619</v>
      </c>
      <c r="G77720" t="s">
        <v>281621</v>
      </c>
      <c r="H77720">
        <v>4151589246</v>
      </c>
      <c r="I77720" t="s">
        <v>279626</v>
      </c>
      <c r="J77720" t="s">
        <v>330248</v>
      </c>
    </row>
    <row r="77721" spans="1:10" x14ac:dyDescent="0.25">
      <c r="A77721" t="s">
        <v>158421</v>
      </c>
      <c r="B77721" t="s">
        <v>279629</v>
      </c>
      <c r="E77721" t="s">
        <v>279631</v>
      </c>
      <c r="G77721" t="s">
        <v>279633</v>
      </c>
      <c r="H77721">
        <v>3592512775</v>
      </c>
      <c r="I77721" t="s">
        <v>279634</v>
      </c>
    </row>
    <row r="77722" spans="1:10" x14ac:dyDescent="0.25">
      <c r="A77722" t="s">
        <v>158786</v>
      </c>
      <c r="B77722" t="s">
        <v>279639</v>
      </c>
      <c r="H77722">
        <v>4206664088</v>
      </c>
      <c r="I77722" t="s">
        <v>279640</v>
      </c>
    </row>
    <row r="77723" spans="1:10" x14ac:dyDescent="0.25">
      <c r="A77723" t="s">
        <v>158786</v>
      </c>
      <c r="B77723" t="s">
        <v>279629</v>
      </c>
      <c r="E77723" t="s">
        <v>280111</v>
      </c>
      <c r="G77723" t="s">
        <v>280112</v>
      </c>
      <c r="H77723">
        <v>3631160073</v>
      </c>
      <c r="I77723" t="s">
        <v>279634</v>
      </c>
      <c r="J77723" t="s">
        <v>325305</v>
      </c>
    </row>
    <row r="77724" spans="1:10" x14ac:dyDescent="0.25">
      <c r="A77724" t="s">
        <v>158966</v>
      </c>
      <c r="B77724" t="s">
        <v>279639</v>
      </c>
      <c r="H77724">
        <v>4206664155</v>
      </c>
      <c r="I77724" t="s">
        <v>279640</v>
      </c>
    </row>
    <row r="77725" spans="1:10" x14ac:dyDescent="0.25">
      <c r="A77725" t="s">
        <v>158966</v>
      </c>
      <c r="B77725" t="s">
        <v>279629</v>
      </c>
      <c r="E77725" t="s">
        <v>280111</v>
      </c>
      <c r="G77725" t="s">
        <v>280112</v>
      </c>
      <c r="H77725">
        <v>3631160074</v>
      </c>
      <c r="I77725" t="s">
        <v>279634</v>
      </c>
      <c r="J77725" t="s">
        <v>325657</v>
      </c>
    </row>
    <row r="77726" spans="1:10" x14ac:dyDescent="0.25">
      <c r="A77726" t="s">
        <v>158572</v>
      </c>
      <c r="B77726" t="s">
        <v>279639</v>
      </c>
      <c r="H77726">
        <v>4151757696</v>
      </c>
      <c r="I77726" t="s">
        <v>279640</v>
      </c>
      <c r="J77726" t="s">
        <v>325089</v>
      </c>
    </row>
    <row r="77727" spans="1:10" x14ac:dyDescent="0.25">
      <c r="A77727" t="s">
        <v>158788</v>
      </c>
      <c r="B77727" t="s">
        <v>279639</v>
      </c>
      <c r="H77727">
        <v>4206664417</v>
      </c>
      <c r="I77727" t="s">
        <v>279640</v>
      </c>
    </row>
    <row r="77728" spans="1:10" x14ac:dyDescent="0.25">
      <c r="A77728" t="s">
        <v>158968</v>
      </c>
      <c r="B77728" t="s">
        <v>279639</v>
      </c>
      <c r="H77728">
        <v>4206664823</v>
      </c>
      <c r="I77728" t="s">
        <v>279640</v>
      </c>
    </row>
    <row r="77729" spans="1:10" x14ac:dyDescent="0.25">
      <c r="A77729" t="s">
        <v>158574</v>
      </c>
      <c r="B77729" t="s">
        <v>279639</v>
      </c>
      <c r="H77729">
        <v>4206665125</v>
      </c>
      <c r="I77729" t="s">
        <v>279640</v>
      </c>
    </row>
    <row r="77730" spans="1:10" x14ac:dyDescent="0.25">
      <c r="A77730" t="s">
        <v>158574</v>
      </c>
      <c r="B77730" t="s">
        <v>279629</v>
      </c>
      <c r="E77730" t="s">
        <v>280111</v>
      </c>
      <c r="G77730" t="s">
        <v>280112</v>
      </c>
      <c r="H77730">
        <v>4289397899</v>
      </c>
      <c r="I77730" t="s">
        <v>279634</v>
      </c>
      <c r="J77730" t="s">
        <v>325440</v>
      </c>
    </row>
    <row r="77731" spans="1:10" x14ac:dyDescent="0.25">
      <c r="A77731" t="s">
        <v>158790</v>
      </c>
      <c r="B77731" t="s">
        <v>279639</v>
      </c>
      <c r="H77731">
        <v>4151755487</v>
      </c>
      <c r="I77731" t="s">
        <v>279640</v>
      </c>
    </row>
    <row r="77732" spans="1:10" x14ac:dyDescent="0.25">
      <c r="A77732" t="s">
        <v>158790</v>
      </c>
      <c r="B77732" t="s">
        <v>279629</v>
      </c>
      <c r="E77732" t="s">
        <v>280111</v>
      </c>
      <c r="G77732" t="s">
        <v>280112</v>
      </c>
      <c r="H77732">
        <v>4151649833</v>
      </c>
      <c r="I77732" t="s">
        <v>279634</v>
      </c>
      <c r="J77732" t="s">
        <v>325206</v>
      </c>
    </row>
    <row r="77733" spans="1:10" x14ac:dyDescent="0.25">
      <c r="A77733" t="s">
        <v>158970</v>
      </c>
      <c r="B77733" t="s">
        <v>279639</v>
      </c>
      <c r="H77733">
        <v>4151755488</v>
      </c>
      <c r="I77733" t="s">
        <v>279640</v>
      </c>
    </row>
    <row r="77734" spans="1:10" x14ac:dyDescent="0.25">
      <c r="A77734" t="s">
        <v>158580</v>
      </c>
      <c r="B77734" t="s">
        <v>279639</v>
      </c>
      <c r="H77734">
        <v>4206665302</v>
      </c>
      <c r="I77734" t="s">
        <v>279640</v>
      </c>
    </row>
    <row r="77735" spans="1:10" x14ac:dyDescent="0.25">
      <c r="A77735" t="s">
        <v>158792</v>
      </c>
      <c r="B77735" t="s">
        <v>279639</v>
      </c>
      <c r="H77735">
        <v>4206665402</v>
      </c>
      <c r="I77735" t="s">
        <v>279640</v>
      </c>
    </row>
    <row r="77736" spans="1:10" x14ac:dyDescent="0.25">
      <c r="A77736" t="s">
        <v>158972</v>
      </c>
      <c r="B77736" t="s">
        <v>279639</v>
      </c>
      <c r="H77736">
        <v>4206665550</v>
      </c>
      <c r="I77736" t="s">
        <v>279640</v>
      </c>
    </row>
    <row r="77737" spans="1:10" x14ac:dyDescent="0.25">
      <c r="A77737" t="s">
        <v>158576</v>
      </c>
      <c r="B77737" t="s">
        <v>279639</v>
      </c>
      <c r="H77737">
        <v>4206665969</v>
      </c>
      <c r="I77737" t="s">
        <v>279640</v>
      </c>
    </row>
    <row r="77738" spans="1:10" x14ac:dyDescent="0.25">
      <c r="A77738" t="s">
        <v>158794</v>
      </c>
      <c r="B77738" t="s">
        <v>279639</v>
      </c>
      <c r="H77738">
        <v>4206666279</v>
      </c>
      <c r="I77738" t="s">
        <v>279640</v>
      </c>
    </row>
    <row r="77739" spans="1:10" x14ac:dyDescent="0.25">
      <c r="A77739" t="s">
        <v>158794</v>
      </c>
      <c r="B77739" t="s">
        <v>279621</v>
      </c>
      <c r="H77739">
        <v>3322515325</v>
      </c>
      <c r="I77739" t="s">
        <v>279626</v>
      </c>
      <c r="J77739" t="s">
        <v>329673</v>
      </c>
    </row>
    <row r="77740" spans="1:10" x14ac:dyDescent="0.25">
      <c r="A77740" t="s">
        <v>158974</v>
      </c>
      <c r="B77740" t="s">
        <v>279639</v>
      </c>
      <c r="H77740">
        <v>4206666474</v>
      </c>
      <c r="I77740" t="s">
        <v>279640</v>
      </c>
    </row>
    <row r="77741" spans="1:10" x14ac:dyDescent="0.25">
      <c r="A77741" t="s">
        <v>158578</v>
      </c>
      <c r="B77741" t="s">
        <v>279639</v>
      </c>
      <c r="H77741">
        <v>4206666656</v>
      </c>
      <c r="I77741" t="s">
        <v>279640</v>
      </c>
    </row>
    <row r="77742" spans="1:10" x14ac:dyDescent="0.25">
      <c r="A77742" t="s">
        <v>158796</v>
      </c>
      <c r="B77742" t="s">
        <v>279639</v>
      </c>
      <c r="H77742">
        <v>4206666783</v>
      </c>
      <c r="I77742" t="s">
        <v>279640</v>
      </c>
    </row>
    <row r="77743" spans="1:10" x14ac:dyDescent="0.25">
      <c r="A77743" t="s">
        <v>158796</v>
      </c>
      <c r="B77743" t="s">
        <v>279629</v>
      </c>
      <c r="E77743" t="s">
        <v>280111</v>
      </c>
      <c r="G77743" t="s">
        <v>280112</v>
      </c>
      <c r="H77743">
        <v>3609797520</v>
      </c>
      <c r="I77743" t="s">
        <v>279634</v>
      </c>
    </row>
    <row r="77744" spans="1:10" x14ac:dyDescent="0.25">
      <c r="A77744" t="s">
        <v>158976</v>
      </c>
      <c r="B77744" t="s">
        <v>279639</v>
      </c>
      <c r="H77744">
        <v>4206667129</v>
      </c>
      <c r="I77744" t="s">
        <v>279640</v>
      </c>
    </row>
    <row r="77745" spans="1:10" x14ac:dyDescent="0.25">
      <c r="A77745" t="s">
        <v>158582</v>
      </c>
      <c r="B77745" t="s">
        <v>279639</v>
      </c>
      <c r="H77745">
        <v>4206667163</v>
      </c>
      <c r="I77745" t="s">
        <v>279640</v>
      </c>
    </row>
    <row r="77746" spans="1:10" x14ac:dyDescent="0.25">
      <c r="A77746" t="s">
        <v>158798</v>
      </c>
      <c r="B77746" t="s">
        <v>279639</v>
      </c>
      <c r="H77746">
        <v>4206667288</v>
      </c>
      <c r="I77746" t="s">
        <v>279640</v>
      </c>
    </row>
    <row r="77747" spans="1:10" x14ac:dyDescent="0.25">
      <c r="A77747" t="s">
        <v>158978</v>
      </c>
      <c r="B77747" t="s">
        <v>279639</v>
      </c>
      <c r="H77747">
        <v>4206667499</v>
      </c>
      <c r="I77747" t="s">
        <v>279640</v>
      </c>
    </row>
    <row r="77748" spans="1:10" x14ac:dyDescent="0.25">
      <c r="A77748" t="s">
        <v>158584</v>
      </c>
      <c r="B77748" t="s">
        <v>279639</v>
      </c>
      <c r="H77748">
        <v>4206667783</v>
      </c>
      <c r="I77748" t="s">
        <v>279640</v>
      </c>
    </row>
    <row r="77749" spans="1:10" x14ac:dyDescent="0.25">
      <c r="A77749" t="s">
        <v>158800</v>
      </c>
      <c r="B77749" t="s">
        <v>279639</v>
      </c>
      <c r="H77749">
        <v>4206667879</v>
      </c>
      <c r="I77749" t="s">
        <v>279640</v>
      </c>
    </row>
    <row r="77750" spans="1:10" x14ac:dyDescent="0.25">
      <c r="A77750" t="s">
        <v>158980</v>
      </c>
      <c r="B77750" t="s">
        <v>279639</v>
      </c>
      <c r="H77750">
        <v>4206667988</v>
      </c>
      <c r="I77750" t="s">
        <v>279640</v>
      </c>
    </row>
    <row r="77751" spans="1:10" x14ac:dyDescent="0.25">
      <c r="A77751" t="s">
        <v>158586</v>
      </c>
      <c r="B77751" t="s">
        <v>279639</v>
      </c>
      <c r="H77751">
        <v>4206668053</v>
      </c>
      <c r="I77751" t="s">
        <v>279640</v>
      </c>
    </row>
    <row r="77752" spans="1:10" x14ac:dyDescent="0.25">
      <c r="A77752" t="s">
        <v>158802</v>
      </c>
      <c r="B77752" t="s">
        <v>279639</v>
      </c>
      <c r="H77752">
        <v>4206668111</v>
      </c>
      <c r="I77752" t="s">
        <v>279640</v>
      </c>
    </row>
    <row r="77753" spans="1:10" x14ac:dyDescent="0.25">
      <c r="A77753" t="s">
        <v>158802</v>
      </c>
      <c r="B77753" t="s">
        <v>279629</v>
      </c>
      <c r="E77753" t="s">
        <v>280111</v>
      </c>
      <c r="G77753" t="s">
        <v>280112</v>
      </c>
      <c r="H77753">
        <v>4151737184</v>
      </c>
      <c r="I77753" t="s">
        <v>279634</v>
      </c>
      <c r="J77753" t="s">
        <v>330249</v>
      </c>
    </row>
    <row r="77754" spans="1:10" x14ac:dyDescent="0.25">
      <c r="A77754" t="s">
        <v>158982</v>
      </c>
      <c r="B77754" t="s">
        <v>279639</v>
      </c>
      <c r="H77754">
        <v>4206668409</v>
      </c>
      <c r="I77754" t="s">
        <v>279640</v>
      </c>
    </row>
    <row r="77755" spans="1:10" x14ac:dyDescent="0.25">
      <c r="A77755" t="s">
        <v>158804</v>
      </c>
      <c r="B77755" t="s">
        <v>279639</v>
      </c>
      <c r="H77755">
        <v>4206668446</v>
      </c>
      <c r="I77755" t="s">
        <v>279640</v>
      </c>
    </row>
    <row r="77756" spans="1:10" x14ac:dyDescent="0.25">
      <c r="A77756" t="s">
        <v>158984</v>
      </c>
      <c r="B77756" t="s">
        <v>279639</v>
      </c>
      <c r="H77756">
        <v>4206668653</v>
      </c>
      <c r="I77756" t="s">
        <v>279640</v>
      </c>
    </row>
    <row r="77757" spans="1:10" x14ac:dyDescent="0.25">
      <c r="A77757" t="s">
        <v>158806</v>
      </c>
      <c r="B77757" t="s">
        <v>279639</v>
      </c>
      <c r="H77757">
        <v>4206668761</v>
      </c>
      <c r="I77757" t="s">
        <v>279640</v>
      </c>
    </row>
    <row r="77758" spans="1:10" x14ac:dyDescent="0.25">
      <c r="A77758" t="s">
        <v>158590</v>
      </c>
      <c r="B77758" t="s">
        <v>279639</v>
      </c>
      <c r="H77758">
        <v>4206668988</v>
      </c>
      <c r="I77758" t="s">
        <v>279640</v>
      </c>
    </row>
    <row r="77759" spans="1:10" x14ac:dyDescent="0.25">
      <c r="A77759" t="s">
        <v>158986</v>
      </c>
      <c r="B77759" t="s">
        <v>279639</v>
      </c>
      <c r="H77759">
        <v>4206669179</v>
      </c>
      <c r="I77759" t="s">
        <v>279640</v>
      </c>
    </row>
    <row r="77760" spans="1:10" x14ac:dyDescent="0.25">
      <c r="A77760" t="s">
        <v>158808</v>
      </c>
      <c r="B77760" t="s">
        <v>279639</v>
      </c>
      <c r="H77760">
        <v>4206669256</v>
      </c>
      <c r="I77760" t="s">
        <v>279640</v>
      </c>
    </row>
    <row r="77761" spans="1:10" x14ac:dyDescent="0.25">
      <c r="A77761" t="s">
        <v>158588</v>
      </c>
      <c r="B77761" t="s">
        <v>279639</v>
      </c>
      <c r="H77761">
        <v>4206669379</v>
      </c>
      <c r="I77761" t="s">
        <v>279640</v>
      </c>
    </row>
    <row r="77762" spans="1:10" x14ac:dyDescent="0.25">
      <c r="A77762" t="s">
        <v>158988</v>
      </c>
      <c r="B77762" t="s">
        <v>279639</v>
      </c>
      <c r="H77762">
        <v>4206669429</v>
      </c>
      <c r="I77762" t="s">
        <v>279640</v>
      </c>
    </row>
    <row r="77763" spans="1:10" x14ac:dyDescent="0.25">
      <c r="A77763" t="s">
        <v>158810</v>
      </c>
      <c r="B77763" t="s">
        <v>279639</v>
      </c>
      <c r="H77763">
        <v>4206669812</v>
      </c>
      <c r="I77763" t="s">
        <v>279640</v>
      </c>
    </row>
    <row r="77764" spans="1:10" x14ac:dyDescent="0.25">
      <c r="A77764" t="s">
        <v>158810</v>
      </c>
      <c r="B77764" t="s">
        <v>279629</v>
      </c>
      <c r="E77764" t="s">
        <v>280078</v>
      </c>
      <c r="F77764" t="s">
        <v>292742</v>
      </c>
      <c r="G77764" t="s">
        <v>280079</v>
      </c>
      <c r="H77764">
        <v>4151738252</v>
      </c>
      <c r="I77764" t="s">
        <v>279634</v>
      </c>
      <c r="J77764" t="s">
        <v>325342</v>
      </c>
    </row>
    <row r="77765" spans="1:10" x14ac:dyDescent="0.25">
      <c r="A77765" t="s">
        <v>158592</v>
      </c>
      <c r="B77765" t="s">
        <v>279639</v>
      </c>
      <c r="H77765">
        <v>4206669853</v>
      </c>
      <c r="I77765" t="s">
        <v>279640</v>
      </c>
    </row>
    <row r="77766" spans="1:10" x14ac:dyDescent="0.25">
      <c r="A77766" t="s">
        <v>158592</v>
      </c>
      <c r="B77766" t="s">
        <v>279629</v>
      </c>
      <c r="E77766" t="s">
        <v>280111</v>
      </c>
      <c r="G77766" t="s">
        <v>280112</v>
      </c>
      <c r="H77766">
        <v>3410653036</v>
      </c>
      <c r="I77766" t="s">
        <v>279634</v>
      </c>
      <c r="J77766" t="s">
        <v>330250</v>
      </c>
    </row>
    <row r="77767" spans="1:10" x14ac:dyDescent="0.25">
      <c r="A77767" t="s">
        <v>158990</v>
      </c>
      <c r="B77767" t="s">
        <v>279639</v>
      </c>
      <c r="H77767">
        <v>4206669996</v>
      </c>
      <c r="I77767" t="s">
        <v>279640</v>
      </c>
    </row>
    <row r="77768" spans="1:10" x14ac:dyDescent="0.25">
      <c r="A77768" t="s">
        <v>158990</v>
      </c>
      <c r="B77768" t="s">
        <v>279629</v>
      </c>
      <c r="E77768" t="s">
        <v>280111</v>
      </c>
      <c r="G77768" t="s">
        <v>280112</v>
      </c>
      <c r="H77768">
        <v>3843926288</v>
      </c>
      <c r="I77768" t="s">
        <v>279634</v>
      </c>
      <c r="J77768" t="s">
        <v>325043</v>
      </c>
    </row>
    <row r="77769" spans="1:10" x14ac:dyDescent="0.25">
      <c r="A77769" t="s">
        <v>158812</v>
      </c>
      <c r="B77769" t="s">
        <v>279639</v>
      </c>
      <c r="H77769">
        <v>4206670082</v>
      </c>
      <c r="I77769" t="s">
        <v>279640</v>
      </c>
    </row>
    <row r="77770" spans="1:10" x14ac:dyDescent="0.25">
      <c r="A77770" t="s">
        <v>158594</v>
      </c>
      <c r="B77770" t="s">
        <v>279639</v>
      </c>
      <c r="H77770">
        <v>4329761670</v>
      </c>
      <c r="I77770" t="s">
        <v>279640</v>
      </c>
      <c r="J77770" t="s">
        <v>326541</v>
      </c>
    </row>
    <row r="77771" spans="1:10" x14ac:dyDescent="0.25">
      <c r="A77771" t="s">
        <v>158594</v>
      </c>
      <c r="B77771" t="s">
        <v>279629</v>
      </c>
      <c r="E77771" t="s">
        <v>280111</v>
      </c>
      <c r="G77771" t="s">
        <v>280112</v>
      </c>
      <c r="H77771">
        <v>4315877260</v>
      </c>
      <c r="I77771" t="s">
        <v>279634</v>
      </c>
      <c r="J77771" t="s">
        <v>325043</v>
      </c>
    </row>
    <row r="77772" spans="1:10" x14ac:dyDescent="0.25">
      <c r="A77772" t="s">
        <v>158992</v>
      </c>
      <c r="B77772" t="s">
        <v>279639</v>
      </c>
      <c r="H77772">
        <v>4206670685</v>
      </c>
      <c r="I77772" t="s">
        <v>279640</v>
      </c>
    </row>
    <row r="77773" spans="1:10" x14ac:dyDescent="0.25">
      <c r="A77773" t="s">
        <v>158814</v>
      </c>
      <c r="B77773" t="s">
        <v>279639</v>
      </c>
      <c r="H77773">
        <v>4288059330</v>
      </c>
      <c r="I77773" t="s">
        <v>279640</v>
      </c>
      <c r="J77773" t="s">
        <v>326117</v>
      </c>
    </row>
    <row r="77774" spans="1:10" x14ac:dyDescent="0.25">
      <c r="A77774" t="s">
        <v>158596</v>
      </c>
      <c r="B77774" t="s">
        <v>279639</v>
      </c>
      <c r="H77774">
        <v>4206670751</v>
      </c>
      <c r="I77774" t="s">
        <v>279640</v>
      </c>
    </row>
    <row r="77775" spans="1:10" x14ac:dyDescent="0.25">
      <c r="A77775" t="s">
        <v>158596</v>
      </c>
      <c r="B77775" t="s">
        <v>279629</v>
      </c>
      <c r="E77775" t="s">
        <v>280111</v>
      </c>
      <c r="G77775" t="s">
        <v>280112</v>
      </c>
      <c r="H77775">
        <v>4151649177</v>
      </c>
      <c r="I77775" t="s">
        <v>279634</v>
      </c>
      <c r="J77775" t="s">
        <v>325475</v>
      </c>
    </row>
    <row r="77776" spans="1:10" x14ac:dyDescent="0.25">
      <c r="A77776" t="s">
        <v>158994</v>
      </c>
      <c r="B77776" t="s">
        <v>279639</v>
      </c>
      <c r="H77776">
        <v>4206671022</v>
      </c>
      <c r="I77776" t="s">
        <v>279640</v>
      </c>
    </row>
    <row r="77777" spans="1:10" x14ac:dyDescent="0.25">
      <c r="A77777" t="s">
        <v>158598</v>
      </c>
      <c r="B77777" t="s">
        <v>279639</v>
      </c>
      <c r="H77777">
        <v>4206671056</v>
      </c>
      <c r="I77777" t="s">
        <v>279640</v>
      </c>
    </row>
    <row r="77778" spans="1:10" x14ac:dyDescent="0.25">
      <c r="A77778" t="s">
        <v>158996</v>
      </c>
      <c r="B77778" t="s">
        <v>279639</v>
      </c>
      <c r="H77778">
        <v>4206671094</v>
      </c>
      <c r="I77778" t="s">
        <v>279640</v>
      </c>
    </row>
    <row r="77779" spans="1:10" x14ac:dyDescent="0.25">
      <c r="A77779" t="s">
        <v>158816</v>
      </c>
      <c r="B77779" t="s">
        <v>279639</v>
      </c>
      <c r="H77779">
        <v>4206671165</v>
      </c>
      <c r="I77779" t="s">
        <v>279640</v>
      </c>
    </row>
    <row r="77780" spans="1:10" x14ac:dyDescent="0.25">
      <c r="A77780" t="s">
        <v>158816</v>
      </c>
      <c r="B77780" t="s">
        <v>279629</v>
      </c>
      <c r="E77780" t="s">
        <v>280111</v>
      </c>
      <c r="G77780" t="s">
        <v>280112</v>
      </c>
      <c r="H77780">
        <v>4151649178</v>
      </c>
      <c r="I77780" t="s">
        <v>279634</v>
      </c>
      <c r="J77780" t="s">
        <v>326843</v>
      </c>
    </row>
    <row r="77781" spans="1:10" x14ac:dyDescent="0.25">
      <c r="A77781" t="s">
        <v>158602</v>
      </c>
      <c r="B77781" t="s">
        <v>279639</v>
      </c>
      <c r="H77781">
        <v>4206671501</v>
      </c>
      <c r="I77781" t="s">
        <v>279640</v>
      </c>
    </row>
    <row r="77782" spans="1:10" x14ac:dyDescent="0.25">
      <c r="A77782" t="s">
        <v>158998</v>
      </c>
      <c r="B77782" t="s">
        <v>279639</v>
      </c>
      <c r="H77782">
        <v>4206671552</v>
      </c>
      <c r="I77782" t="s">
        <v>279640</v>
      </c>
    </row>
    <row r="77783" spans="1:10" x14ac:dyDescent="0.25">
      <c r="A77783" t="s">
        <v>158818</v>
      </c>
      <c r="B77783" t="s">
        <v>279639</v>
      </c>
      <c r="H77783">
        <v>4206671665</v>
      </c>
      <c r="I77783" t="s">
        <v>279640</v>
      </c>
    </row>
    <row r="77784" spans="1:10" x14ac:dyDescent="0.25">
      <c r="A77784" t="s">
        <v>158600</v>
      </c>
      <c r="B77784" t="s">
        <v>279639</v>
      </c>
      <c r="H77784">
        <v>4206671728</v>
      </c>
      <c r="I77784" t="s">
        <v>279640</v>
      </c>
    </row>
    <row r="77785" spans="1:10" x14ac:dyDescent="0.25">
      <c r="A77785" t="s">
        <v>159002</v>
      </c>
      <c r="B77785" t="s">
        <v>279639</v>
      </c>
      <c r="H77785">
        <v>4206671791</v>
      </c>
      <c r="I77785" t="s">
        <v>279640</v>
      </c>
    </row>
    <row r="77786" spans="1:10" x14ac:dyDescent="0.25">
      <c r="A77786" t="s">
        <v>158820</v>
      </c>
      <c r="B77786" t="s">
        <v>279639</v>
      </c>
      <c r="H77786">
        <v>4206672084</v>
      </c>
      <c r="I77786" t="s">
        <v>279640</v>
      </c>
    </row>
    <row r="77787" spans="1:10" x14ac:dyDescent="0.25">
      <c r="A77787" t="s">
        <v>159000</v>
      </c>
      <c r="B77787" t="s">
        <v>279639</v>
      </c>
      <c r="H77787">
        <v>4206672153</v>
      </c>
      <c r="I77787" t="s">
        <v>279640</v>
      </c>
    </row>
    <row r="77788" spans="1:10" x14ac:dyDescent="0.25">
      <c r="A77788" t="s">
        <v>158822</v>
      </c>
      <c r="B77788" t="s">
        <v>279639</v>
      </c>
      <c r="H77788">
        <v>4206672264</v>
      </c>
      <c r="I77788" t="s">
        <v>279640</v>
      </c>
    </row>
    <row r="77789" spans="1:10" x14ac:dyDescent="0.25">
      <c r="A77789" t="s">
        <v>158604</v>
      </c>
      <c r="B77789" t="s">
        <v>279639</v>
      </c>
      <c r="H77789">
        <v>4206672352</v>
      </c>
      <c r="I77789" t="s">
        <v>279640</v>
      </c>
    </row>
    <row r="77790" spans="1:10" x14ac:dyDescent="0.25">
      <c r="A77790" t="s">
        <v>158824</v>
      </c>
      <c r="B77790" t="s">
        <v>279639</v>
      </c>
      <c r="H77790">
        <v>4206672445</v>
      </c>
      <c r="I77790" t="s">
        <v>279640</v>
      </c>
    </row>
    <row r="77791" spans="1:10" x14ac:dyDescent="0.25">
      <c r="A77791" t="s">
        <v>158606</v>
      </c>
      <c r="B77791" t="s">
        <v>279639</v>
      </c>
      <c r="H77791">
        <v>4300352083</v>
      </c>
      <c r="I77791" t="s">
        <v>279640</v>
      </c>
      <c r="J77791" t="s">
        <v>327172</v>
      </c>
    </row>
    <row r="77792" spans="1:10" x14ac:dyDescent="0.25">
      <c r="A77792" t="s">
        <v>158826</v>
      </c>
      <c r="B77792" t="s">
        <v>279639</v>
      </c>
      <c r="H77792">
        <v>4206672762</v>
      </c>
      <c r="I77792" t="s">
        <v>279640</v>
      </c>
    </row>
    <row r="77793" spans="1:10" x14ac:dyDescent="0.25">
      <c r="A77793" t="s">
        <v>159004</v>
      </c>
      <c r="B77793" t="s">
        <v>279639</v>
      </c>
      <c r="H77793">
        <v>4206672898</v>
      </c>
      <c r="I77793" t="s">
        <v>279640</v>
      </c>
    </row>
    <row r="77794" spans="1:10" x14ac:dyDescent="0.25">
      <c r="A77794" t="s">
        <v>158608</v>
      </c>
      <c r="B77794" t="s">
        <v>279639</v>
      </c>
      <c r="H77794">
        <v>4206673350</v>
      </c>
      <c r="I77794" t="s">
        <v>279640</v>
      </c>
    </row>
    <row r="77795" spans="1:10" x14ac:dyDescent="0.25">
      <c r="A77795" t="s">
        <v>158828</v>
      </c>
      <c r="B77795" t="s">
        <v>279639</v>
      </c>
      <c r="H77795">
        <v>4054000758</v>
      </c>
      <c r="I77795" t="s">
        <v>279640</v>
      </c>
      <c r="J77795" t="s">
        <v>327172</v>
      </c>
    </row>
    <row r="77796" spans="1:10" x14ac:dyDescent="0.25">
      <c r="A77796" t="s">
        <v>159006</v>
      </c>
      <c r="B77796" t="s">
        <v>279639</v>
      </c>
      <c r="H77796">
        <v>4206673443</v>
      </c>
      <c r="I77796" t="s">
        <v>279640</v>
      </c>
    </row>
    <row r="77797" spans="1:10" x14ac:dyDescent="0.25">
      <c r="A77797" t="s">
        <v>158610</v>
      </c>
      <c r="B77797" t="s">
        <v>279639</v>
      </c>
      <c r="H77797">
        <v>4206673517</v>
      </c>
      <c r="I77797" t="s">
        <v>279640</v>
      </c>
    </row>
    <row r="77798" spans="1:10" x14ac:dyDescent="0.25">
      <c r="A77798" t="s">
        <v>159008</v>
      </c>
      <c r="B77798" t="s">
        <v>279639</v>
      </c>
      <c r="H77798">
        <v>4206673825</v>
      </c>
      <c r="I77798" t="s">
        <v>279640</v>
      </c>
    </row>
    <row r="77799" spans="1:10" x14ac:dyDescent="0.25">
      <c r="A77799" t="s">
        <v>158832</v>
      </c>
      <c r="B77799" t="s">
        <v>279639</v>
      </c>
      <c r="H77799">
        <v>4151755490</v>
      </c>
      <c r="I77799" t="s">
        <v>279640</v>
      </c>
      <c r="J77799" t="s">
        <v>326060</v>
      </c>
    </row>
    <row r="77800" spans="1:10" x14ac:dyDescent="0.25">
      <c r="A77800" t="s">
        <v>158832</v>
      </c>
      <c r="B77800" t="s">
        <v>279629</v>
      </c>
      <c r="E77800" t="s">
        <v>280111</v>
      </c>
      <c r="G77800" t="s">
        <v>280112</v>
      </c>
      <c r="H77800">
        <v>4298675358</v>
      </c>
      <c r="I77800" t="s">
        <v>279634</v>
      </c>
      <c r="J77800" t="s">
        <v>328188</v>
      </c>
    </row>
    <row r="77801" spans="1:10" x14ac:dyDescent="0.25">
      <c r="A77801" t="s">
        <v>158208</v>
      </c>
      <c r="B77801" t="s">
        <v>279637</v>
      </c>
      <c r="H77801">
        <v>3944429168</v>
      </c>
      <c r="I77801" t="s">
        <v>279638</v>
      </c>
    </row>
    <row r="77802" spans="1:10" x14ac:dyDescent="0.25">
      <c r="A77802" t="s">
        <v>158425</v>
      </c>
      <c r="B77802" t="s">
        <v>31</v>
      </c>
      <c r="E77802" t="s">
        <v>281686</v>
      </c>
      <c r="G77802" t="s">
        <v>281687</v>
      </c>
      <c r="H77802">
        <v>4151698916</v>
      </c>
      <c r="I77802" t="s">
        <v>279653</v>
      </c>
      <c r="J77802" t="s">
        <v>325326</v>
      </c>
    </row>
    <row r="77803" spans="1:10" x14ac:dyDescent="0.25">
      <c r="A77803" t="s">
        <v>158425</v>
      </c>
      <c r="B77803" t="s">
        <v>279699</v>
      </c>
      <c r="H77803">
        <v>4151732659</v>
      </c>
      <c r="I77803" t="s">
        <v>279700</v>
      </c>
      <c r="J77803" t="s">
        <v>329861</v>
      </c>
    </row>
    <row r="77804" spans="1:10" x14ac:dyDescent="0.25">
      <c r="A77804" t="s">
        <v>158320</v>
      </c>
      <c r="B77804" t="s">
        <v>279671</v>
      </c>
      <c r="E77804" t="s">
        <v>281686</v>
      </c>
      <c r="G77804" t="s">
        <v>281687</v>
      </c>
      <c r="H77804">
        <v>4272853353</v>
      </c>
      <c r="I77804" t="s">
        <v>279696</v>
      </c>
      <c r="J77804" t="s">
        <v>324997</v>
      </c>
    </row>
    <row r="77805" spans="1:10" x14ac:dyDescent="0.25">
      <c r="A77805" t="s">
        <v>158320</v>
      </c>
      <c r="B77805" t="s">
        <v>279654</v>
      </c>
      <c r="E77805" t="s">
        <v>281686</v>
      </c>
      <c r="G77805" t="s">
        <v>281687</v>
      </c>
      <c r="H77805">
        <v>4317033935</v>
      </c>
      <c r="I77805" t="s">
        <v>279655</v>
      </c>
      <c r="J77805" t="s">
        <v>328713</v>
      </c>
    </row>
    <row r="77806" spans="1:10" x14ac:dyDescent="0.25">
      <c r="A77806" t="s">
        <v>158212</v>
      </c>
      <c r="B77806" t="s">
        <v>279629</v>
      </c>
      <c r="E77806" t="s">
        <v>281686</v>
      </c>
      <c r="F77806" t="s">
        <v>295537</v>
      </c>
      <c r="G77806" t="s">
        <v>281687</v>
      </c>
      <c r="H77806">
        <v>4287595625</v>
      </c>
      <c r="I77806" t="s">
        <v>279634</v>
      </c>
      <c r="J77806" t="s">
        <v>326953</v>
      </c>
    </row>
    <row r="77807" spans="1:10" x14ac:dyDescent="0.25">
      <c r="A77807" t="s">
        <v>158323</v>
      </c>
      <c r="B77807" t="s">
        <v>279621</v>
      </c>
      <c r="H77807">
        <v>3322515391</v>
      </c>
      <c r="I77807" t="s">
        <v>279626</v>
      </c>
    </row>
    <row r="77808" spans="1:10" x14ac:dyDescent="0.25">
      <c r="A77808" t="s">
        <v>158614</v>
      </c>
      <c r="B77808" t="s">
        <v>279639</v>
      </c>
      <c r="H77808">
        <v>4206673912</v>
      </c>
      <c r="I77808" t="s">
        <v>279640</v>
      </c>
    </row>
    <row r="77809" spans="1:10" x14ac:dyDescent="0.25">
      <c r="A77809" t="s">
        <v>158614</v>
      </c>
      <c r="B77809" t="s">
        <v>279629</v>
      </c>
      <c r="E77809" t="s">
        <v>280111</v>
      </c>
      <c r="G77809" t="s">
        <v>280112</v>
      </c>
      <c r="H77809">
        <v>4323054656</v>
      </c>
      <c r="I77809" t="s">
        <v>279634</v>
      </c>
      <c r="J77809" t="s">
        <v>327898</v>
      </c>
    </row>
    <row r="77810" spans="1:10" x14ac:dyDescent="0.25">
      <c r="A77810" t="s">
        <v>159010</v>
      </c>
      <c r="B77810" t="s">
        <v>279639</v>
      </c>
      <c r="H77810">
        <v>4186107117</v>
      </c>
      <c r="I77810" t="s">
        <v>279640</v>
      </c>
      <c r="J77810" t="s">
        <v>324993</v>
      </c>
    </row>
    <row r="77811" spans="1:10" x14ac:dyDescent="0.25">
      <c r="A77811" t="s">
        <v>159010</v>
      </c>
      <c r="B77811" t="s">
        <v>279629</v>
      </c>
      <c r="E77811" t="s">
        <v>280078</v>
      </c>
      <c r="G77811" t="s">
        <v>280079</v>
      </c>
      <c r="H77811">
        <v>4321764308</v>
      </c>
      <c r="I77811" t="s">
        <v>279634</v>
      </c>
      <c r="J77811" t="s">
        <v>324986</v>
      </c>
    </row>
    <row r="77812" spans="1:10" x14ac:dyDescent="0.25">
      <c r="A77812" t="s">
        <v>158830</v>
      </c>
      <c r="B77812" t="s">
        <v>279639</v>
      </c>
      <c r="H77812">
        <v>4206674000</v>
      </c>
      <c r="I77812" t="s">
        <v>279640</v>
      </c>
    </row>
    <row r="77813" spans="1:10" x14ac:dyDescent="0.25">
      <c r="A77813" t="s">
        <v>158612</v>
      </c>
      <c r="B77813" t="s">
        <v>279639</v>
      </c>
      <c r="H77813">
        <v>4206674072</v>
      </c>
      <c r="I77813" t="s">
        <v>279640</v>
      </c>
    </row>
    <row r="77814" spans="1:10" x14ac:dyDescent="0.25">
      <c r="A77814" t="s">
        <v>159012</v>
      </c>
      <c r="B77814" t="s">
        <v>279639</v>
      </c>
      <c r="H77814">
        <v>4206674366</v>
      </c>
      <c r="I77814" t="s">
        <v>279640</v>
      </c>
    </row>
    <row r="77815" spans="1:10" x14ac:dyDescent="0.25">
      <c r="A77815" t="s">
        <v>158834</v>
      </c>
      <c r="B77815" t="s">
        <v>279639</v>
      </c>
      <c r="H77815">
        <v>4206674475</v>
      </c>
      <c r="I77815" t="s">
        <v>279640</v>
      </c>
    </row>
    <row r="77816" spans="1:10" x14ac:dyDescent="0.25">
      <c r="A77816" t="s">
        <v>158616</v>
      </c>
      <c r="B77816" t="s">
        <v>279639</v>
      </c>
      <c r="H77816">
        <v>4206674543</v>
      </c>
      <c r="I77816" t="s">
        <v>279640</v>
      </c>
    </row>
    <row r="77817" spans="1:10" x14ac:dyDescent="0.25">
      <c r="A77817" t="s">
        <v>158616</v>
      </c>
      <c r="B77817" t="s">
        <v>279621</v>
      </c>
      <c r="H77817">
        <v>3322515401</v>
      </c>
      <c r="I77817" t="s">
        <v>279626</v>
      </c>
    </row>
    <row r="77818" spans="1:10" x14ac:dyDescent="0.25">
      <c r="A77818" t="s">
        <v>159014</v>
      </c>
      <c r="B77818" t="s">
        <v>279639</v>
      </c>
      <c r="H77818">
        <v>4206674639</v>
      </c>
      <c r="I77818" t="s">
        <v>279640</v>
      </c>
    </row>
    <row r="77819" spans="1:10" x14ac:dyDescent="0.25">
      <c r="A77819" t="s">
        <v>158836</v>
      </c>
      <c r="B77819" t="s">
        <v>279639</v>
      </c>
      <c r="H77819">
        <v>4151755492</v>
      </c>
      <c r="I77819" t="s">
        <v>279640</v>
      </c>
    </row>
    <row r="77820" spans="1:10" x14ac:dyDescent="0.25">
      <c r="A77820" t="s">
        <v>158836</v>
      </c>
      <c r="B77820" t="s">
        <v>279629</v>
      </c>
      <c r="E77820" t="s">
        <v>280078</v>
      </c>
      <c r="G77820" t="s">
        <v>280079</v>
      </c>
      <c r="H77820">
        <v>4318160263</v>
      </c>
      <c r="I77820" t="s">
        <v>279634</v>
      </c>
      <c r="J77820" t="s">
        <v>324986</v>
      </c>
    </row>
    <row r="77821" spans="1:10" x14ac:dyDescent="0.25">
      <c r="A77821" t="s">
        <v>158618</v>
      </c>
      <c r="B77821" t="s">
        <v>279639</v>
      </c>
      <c r="H77821">
        <v>4116516551</v>
      </c>
      <c r="I77821" t="s">
        <v>279640</v>
      </c>
    </row>
    <row r="77822" spans="1:10" x14ac:dyDescent="0.25">
      <c r="A77822" t="s">
        <v>159016</v>
      </c>
      <c r="B77822" t="s">
        <v>279639</v>
      </c>
      <c r="H77822">
        <v>4128375894</v>
      </c>
      <c r="I77822" t="s">
        <v>279640</v>
      </c>
    </row>
    <row r="77823" spans="1:10" x14ac:dyDescent="0.25">
      <c r="A77823" t="s">
        <v>158838</v>
      </c>
      <c r="B77823" t="s">
        <v>279639</v>
      </c>
      <c r="H77823">
        <v>4206674793</v>
      </c>
      <c r="I77823" t="s">
        <v>279640</v>
      </c>
    </row>
    <row r="77824" spans="1:10" x14ac:dyDescent="0.25">
      <c r="A77824" t="s">
        <v>158838</v>
      </c>
      <c r="B77824" t="s">
        <v>279629</v>
      </c>
      <c r="E77824" t="s">
        <v>280078</v>
      </c>
      <c r="G77824" t="s">
        <v>280079</v>
      </c>
      <c r="H77824">
        <v>4338572769</v>
      </c>
      <c r="I77824" t="s">
        <v>279634</v>
      </c>
      <c r="J77824" t="s">
        <v>324986</v>
      </c>
    </row>
    <row r="77825" spans="1:10" x14ac:dyDescent="0.25">
      <c r="A77825" t="s">
        <v>158620</v>
      </c>
      <c r="B77825" t="s">
        <v>279639</v>
      </c>
      <c r="H77825">
        <v>4206675174</v>
      </c>
      <c r="I77825" t="s">
        <v>279640</v>
      </c>
    </row>
    <row r="77826" spans="1:10" x14ac:dyDescent="0.25">
      <c r="A77826" t="s">
        <v>158840</v>
      </c>
      <c r="B77826" t="s">
        <v>279639</v>
      </c>
      <c r="H77826">
        <v>4206675297</v>
      </c>
      <c r="I77826" t="s">
        <v>279640</v>
      </c>
    </row>
    <row r="77827" spans="1:10" x14ac:dyDescent="0.25">
      <c r="A77827" t="s">
        <v>159020</v>
      </c>
      <c r="B77827" t="s">
        <v>279639</v>
      </c>
      <c r="H77827">
        <v>4206675384</v>
      </c>
      <c r="I77827" t="s">
        <v>279640</v>
      </c>
    </row>
    <row r="77828" spans="1:10" x14ac:dyDescent="0.25">
      <c r="A77828" t="s">
        <v>159020</v>
      </c>
      <c r="B77828" t="s">
        <v>279629</v>
      </c>
      <c r="E77828" t="s">
        <v>280078</v>
      </c>
      <c r="G77828" t="s">
        <v>280079</v>
      </c>
      <c r="H77828">
        <v>4336879256</v>
      </c>
      <c r="I77828" t="s">
        <v>279634</v>
      </c>
      <c r="J77828" t="s">
        <v>325674</v>
      </c>
    </row>
    <row r="77829" spans="1:10" x14ac:dyDescent="0.25">
      <c r="A77829" t="s">
        <v>158624</v>
      </c>
      <c r="B77829" t="s">
        <v>279639</v>
      </c>
      <c r="H77829">
        <v>4206675460</v>
      </c>
      <c r="I77829" t="s">
        <v>279640</v>
      </c>
    </row>
    <row r="77830" spans="1:10" x14ac:dyDescent="0.25">
      <c r="A77830" t="s">
        <v>158844</v>
      </c>
      <c r="B77830" t="s">
        <v>279639</v>
      </c>
      <c r="H77830">
        <v>4206675755</v>
      </c>
      <c r="I77830" t="s">
        <v>279640</v>
      </c>
    </row>
    <row r="77831" spans="1:10" x14ac:dyDescent="0.25">
      <c r="A77831" t="s">
        <v>158844</v>
      </c>
      <c r="B77831" t="s">
        <v>279654</v>
      </c>
      <c r="H77831">
        <v>3322515415</v>
      </c>
      <c r="I77831" t="s">
        <v>279655</v>
      </c>
    </row>
    <row r="77832" spans="1:10" x14ac:dyDescent="0.25">
      <c r="A77832" t="s">
        <v>159018</v>
      </c>
      <c r="B77832" t="s">
        <v>279639</v>
      </c>
      <c r="H77832">
        <v>4206676096</v>
      </c>
      <c r="I77832" t="s">
        <v>279640</v>
      </c>
    </row>
    <row r="77833" spans="1:10" x14ac:dyDescent="0.25">
      <c r="A77833" t="s">
        <v>158622</v>
      </c>
      <c r="B77833" t="s">
        <v>279639</v>
      </c>
      <c r="H77833">
        <v>4206676397</v>
      </c>
      <c r="I77833" t="s">
        <v>279640</v>
      </c>
    </row>
    <row r="77834" spans="1:10" x14ac:dyDescent="0.25">
      <c r="A77834" t="s">
        <v>158842</v>
      </c>
      <c r="B77834" t="s">
        <v>279639</v>
      </c>
      <c r="H77834">
        <v>4206683147</v>
      </c>
      <c r="I77834" t="s">
        <v>279640</v>
      </c>
    </row>
    <row r="77835" spans="1:10" x14ac:dyDescent="0.25">
      <c r="A77835" t="s">
        <v>159022</v>
      </c>
      <c r="B77835" t="s">
        <v>279639</v>
      </c>
      <c r="H77835">
        <v>4206676604</v>
      </c>
      <c r="I77835" t="s">
        <v>279640</v>
      </c>
    </row>
    <row r="77836" spans="1:10" x14ac:dyDescent="0.25">
      <c r="A77836" t="s">
        <v>158626</v>
      </c>
      <c r="B77836" t="s">
        <v>279639</v>
      </c>
      <c r="H77836">
        <v>4206683224</v>
      </c>
      <c r="I77836" t="s">
        <v>279640</v>
      </c>
    </row>
    <row r="77837" spans="1:10" x14ac:dyDescent="0.25">
      <c r="A77837" t="s">
        <v>159024</v>
      </c>
      <c r="B77837" t="s">
        <v>279639</v>
      </c>
      <c r="H77837">
        <v>4206683274</v>
      </c>
      <c r="I77837" t="s">
        <v>279640</v>
      </c>
    </row>
    <row r="77838" spans="1:10" x14ac:dyDescent="0.25">
      <c r="A77838" t="s">
        <v>158846</v>
      </c>
      <c r="B77838" t="s">
        <v>279639</v>
      </c>
      <c r="H77838">
        <v>4206676985</v>
      </c>
      <c r="I77838" t="s">
        <v>279640</v>
      </c>
    </row>
    <row r="77839" spans="1:10" x14ac:dyDescent="0.25">
      <c r="A77839" t="s">
        <v>158846</v>
      </c>
      <c r="B77839" t="s">
        <v>279629</v>
      </c>
      <c r="E77839" t="s">
        <v>280111</v>
      </c>
      <c r="G77839" t="s">
        <v>280112</v>
      </c>
      <c r="H77839">
        <v>4151649185</v>
      </c>
      <c r="I77839" t="s">
        <v>279634</v>
      </c>
      <c r="J77839" t="s">
        <v>325646</v>
      </c>
    </row>
    <row r="77840" spans="1:10" x14ac:dyDescent="0.25">
      <c r="A77840" t="s">
        <v>296415</v>
      </c>
      <c r="B77840" t="s">
        <v>279639</v>
      </c>
      <c r="H77840">
        <v>3322515424</v>
      </c>
      <c r="I77840" t="s">
        <v>279640</v>
      </c>
    </row>
    <row r="77841" spans="1:10" x14ac:dyDescent="0.25">
      <c r="A77841" t="s">
        <v>296415</v>
      </c>
      <c r="B77841" t="s">
        <v>279629</v>
      </c>
      <c r="H77841">
        <v>3322515425</v>
      </c>
      <c r="I77841" t="s">
        <v>279634</v>
      </c>
    </row>
    <row r="77842" spans="1:10" x14ac:dyDescent="0.25">
      <c r="A77842" t="s">
        <v>159026</v>
      </c>
      <c r="B77842" t="s">
        <v>279639</v>
      </c>
      <c r="H77842">
        <v>4206677270</v>
      </c>
      <c r="I77842" t="s">
        <v>279640</v>
      </c>
    </row>
    <row r="77843" spans="1:10" x14ac:dyDescent="0.25">
      <c r="A77843" t="s">
        <v>158850</v>
      </c>
      <c r="B77843" t="s">
        <v>279639</v>
      </c>
      <c r="H77843">
        <v>4206677299</v>
      </c>
      <c r="I77843" t="s">
        <v>279640</v>
      </c>
    </row>
    <row r="77844" spans="1:10" x14ac:dyDescent="0.25">
      <c r="A77844" t="s">
        <v>158850</v>
      </c>
      <c r="B77844" t="s">
        <v>279629</v>
      </c>
      <c r="E77844" t="s">
        <v>280078</v>
      </c>
      <c r="G77844" t="s">
        <v>280079</v>
      </c>
      <c r="H77844">
        <v>4151649186</v>
      </c>
      <c r="I77844" t="s">
        <v>279634</v>
      </c>
      <c r="J77844" t="s">
        <v>325646</v>
      </c>
    </row>
    <row r="77845" spans="1:10" x14ac:dyDescent="0.25">
      <c r="A77845" t="s">
        <v>158628</v>
      </c>
      <c r="B77845" t="s">
        <v>279639</v>
      </c>
      <c r="H77845">
        <v>4206677436</v>
      </c>
      <c r="I77845" t="s">
        <v>279640</v>
      </c>
    </row>
    <row r="77846" spans="1:10" x14ac:dyDescent="0.25">
      <c r="A77846" t="s">
        <v>158848</v>
      </c>
      <c r="B77846" t="s">
        <v>279639</v>
      </c>
      <c r="H77846">
        <v>4206677591</v>
      </c>
      <c r="I77846" t="s">
        <v>279640</v>
      </c>
    </row>
    <row r="77847" spans="1:10" x14ac:dyDescent="0.25">
      <c r="A77847" t="s">
        <v>158852</v>
      </c>
      <c r="B77847" t="s">
        <v>279639</v>
      </c>
      <c r="H77847">
        <v>4206677671</v>
      </c>
      <c r="I77847" t="s">
        <v>279640</v>
      </c>
    </row>
    <row r="77848" spans="1:10" x14ac:dyDescent="0.25">
      <c r="A77848" t="s">
        <v>158852</v>
      </c>
      <c r="B77848" t="s">
        <v>279629</v>
      </c>
      <c r="E77848" t="s">
        <v>280111</v>
      </c>
      <c r="G77848" t="s">
        <v>280112</v>
      </c>
      <c r="H77848">
        <v>4336882929</v>
      </c>
      <c r="I77848" t="s">
        <v>279634</v>
      </c>
      <c r="J77848" t="s">
        <v>325176</v>
      </c>
    </row>
    <row r="77849" spans="1:10" x14ac:dyDescent="0.25">
      <c r="A77849" t="s">
        <v>158854</v>
      </c>
      <c r="B77849" t="s">
        <v>279639</v>
      </c>
      <c r="H77849">
        <v>4206678157</v>
      </c>
      <c r="I77849" t="s">
        <v>279640</v>
      </c>
    </row>
    <row r="77850" spans="1:10" x14ac:dyDescent="0.25">
      <c r="A77850" t="s">
        <v>158630</v>
      </c>
      <c r="B77850" t="s">
        <v>279639</v>
      </c>
      <c r="H77850">
        <v>4206678343</v>
      </c>
      <c r="I77850" t="s">
        <v>279640</v>
      </c>
    </row>
    <row r="77851" spans="1:10" x14ac:dyDescent="0.25">
      <c r="A77851" t="s">
        <v>158630</v>
      </c>
      <c r="B77851" t="s">
        <v>279629</v>
      </c>
      <c r="E77851" t="s">
        <v>280111</v>
      </c>
      <c r="G77851" t="s">
        <v>280112</v>
      </c>
      <c r="H77851">
        <v>4306473157</v>
      </c>
      <c r="I77851" t="s">
        <v>279634</v>
      </c>
      <c r="J77851" t="s">
        <v>325440</v>
      </c>
    </row>
    <row r="77852" spans="1:10" x14ac:dyDescent="0.25">
      <c r="A77852" t="s">
        <v>159028</v>
      </c>
      <c r="B77852" t="s">
        <v>279639</v>
      </c>
      <c r="H77852">
        <v>4206678400</v>
      </c>
      <c r="I77852" t="s">
        <v>279640</v>
      </c>
    </row>
    <row r="77853" spans="1:10" x14ac:dyDescent="0.25">
      <c r="A77853" t="s">
        <v>158856</v>
      </c>
      <c r="B77853" t="s">
        <v>279639</v>
      </c>
      <c r="H77853">
        <v>4206678699</v>
      </c>
      <c r="I77853" t="s">
        <v>279640</v>
      </c>
    </row>
    <row r="77854" spans="1:10" x14ac:dyDescent="0.25">
      <c r="A77854" t="s">
        <v>158636</v>
      </c>
      <c r="B77854" t="s">
        <v>279639</v>
      </c>
      <c r="H77854">
        <v>4206678828</v>
      </c>
      <c r="I77854" t="s">
        <v>279640</v>
      </c>
    </row>
    <row r="77855" spans="1:10" x14ac:dyDescent="0.25">
      <c r="A77855" t="s">
        <v>158636</v>
      </c>
      <c r="B77855" t="s">
        <v>279629</v>
      </c>
      <c r="E77855" t="s">
        <v>280078</v>
      </c>
      <c r="G77855" t="s">
        <v>280079</v>
      </c>
      <c r="H77855">
        <v>4151737187</v>
      </c>
      <c r="I77855" t="s">
        <v>279634</v>
      </c>
      <c r="J77855" t="s">
        <v>324986</v>
      </c>
    </row>
    <row r="77856" spans="1:10" x14ac:dyDescent="0.25">
      <c r="A77856" t="s">
        <v>159030</v>
      </c>
      <c r="B77856" t="s">
        <v>279639</v>
      </c>
      <c r="H77856">
        <v>4291057225</v>
      </c>
      <c r="I77856" t="s">
        <v>279640</v>
      </c>
      <c r="J77856" t="s">
        <v>325952</v>
      </c>
    </row>
    <row r="77857" spans="1:10" x14ac:dyDescent="0.25">
      <c r="A77857" t="s">
        <v>159030</v>
      </c>
      <c r="B77857" t="s">
        <v>279629</v>
      </c>
      <c r="E77857" t="s">
        <v>280111</v>
      </c>
      <c r="G77857" t="s">
        <v>280112</v>
      </c>
      <c r="H77857">
        <v>4298339382</v>
      </c>
      <c r="I77857" t="s">
        <v>279634</v>
      </c>
      <c r="J77857" t="s">
        <v>325339</v>
      </c>
    </row>
    <row r="77858" spans="1:10" x14ac:dyDescent="0.25">
      <c r="A77858" t="s">
        <v>158634</v>
      </c>
      <c r="B77858" t="s">
        <v>279639</v>
      </c>
      <c r="H77858">
        <v>4206678939</v>
      </c>
      <c r="I77858" t="s">
        <v>279640</v>
      </c>
    </row>
    <row r="77859" spans="1:10" x14ac:dyDescent="0.25">
      <c r="A77859" t="s">
        <v>159032</v>
      </c>
      <c r="B77859" t="s">
        <v>279639</v>
      </c>
      <c r="H77859">
        <v>4206679013</v>
      </c>
      <c r="I77859" t="s">
        <v>279640</v>
      </c>
    </row>
    <row r="77860" spans="1:10" x14ac:dyDescent="0.25">
      <c r="A77860" t="s">
        <v>159032</v>
      </c>
      <c r="B77860" t="s">
        <v>279629</v>
      </c>
      <c r="E77860" t="s">
        <v>280078</v>
      </c>
      <c r="G77860" t="s">
        <v>280079</v>
      </c>
      <c r="H77860">
        <v>4338572775</v>
      </c>
      <c r="I77860" t="s">
        <v>279634</v>
      </c>
      <c r="J77860" t="s">
        <v>324986</v>
      </c>
    </row>
    <row r="77861" spans="1:10" x14ac:dyDescent="0.25">
      <c r="A77861" t="s">
        <v>158632</v>
      </c>
      <c r="B77861" t="s">
        <v>279639</v>
      </c>
      <c r="H77861">
        <v>4206679429</v>
      </c>
      <c r="I77861" t="s">
        <v>279640</v>
      </c>
    </row>
    <row r="77862" spans="1:10" x14ac:dyDescent="0.25">
      <c r="A77862" t="s">
        <v>158632</v>
      </c>
      <c r="B77862" t="s">
        <v>279629</v>
      </c>
      <c r="E77862" t="s">
        <v>280111</v>
      </c>
      <c r="G77862" t="s">
        <v>280112</v>
      </c>
      <c r="H77862">
        <v>4302797453</v>
      </c>
      <c r="I77862" t="s">
        <v>279634</v>
      </c>
      <c r="J77862" t="s">
        <v>325042</v>
      </c>
    </row>
    <row r="77863" spans="1:10" x14ac:dyDescent="0.25">
      <c r="A77863" t="s">
        <v>159034</v>
      </c>
      <c r="B77863" t="s">
        <v>279639</v>
      </c>
      <c r="H77863">
        <v>4206679493</v>
      </c>
      <c r="I77863" t="s">
        <v>279640</v>
      </c>
    </row>
    <row r="77864" spans="1:10" x14ac:dyDescent="0.25">
      <c r="A77864" t="s">
        <v>159034</v>
      </c>
      <c r="B77864" t="s">
        <v>279629</v>
      </c>
      <c r="E77864" t="s">
        <v>280078</v>
      </c>
      <c r="G77864" t="s">
        <v>280079</v>
      </c>
      <c r="H77864">
        <v>4310613468</v>
      </c>
      <c r="I77864" t="s">
        <v>279634</v>
      </c>
      <c r="J77864" t="s">
        <v>324986</v>
      </c>
    </row>
    <row r="77865" spans="1:10" x14ac:dyDescent="0.25">
      <c r="A77865" t="s">
        <v>158858</v>
      </c>
      <c r="B77865" t="s">
        <v>279639</v>
      </c>
      <c r="H77865">
        <v>4206679587</v>
      </c>
      <c r="I77865" t="s">
        <v>279640</v>
      </c>
    </row>
    <row r="77866" spans="1:10" x14ac:dyDescent="0.25">
      <c r="A77866" t="s">
        <v>158638</v>
      </c>
      <c r="B77866" t="s">
        <v>279639</v>
      </c>
      <c r="H77866">
        <v>4206679629</v>
      </c>
      <c r="I77866" t="s">
        <v>279640</v>
      </c>
    </row>
    <row r="77867" spans="1:10" x14ac:dyDescent="0.25">
      <c r="A77867" t="s">
        <v>159036</v>
      </c>
      <c r="B77867" t="s">
        <v>279639</v>
      </c>
      <c r="H77867">
        <v>4206679793</v>
      </c>
      <c r="I77867" t="s">
        <v>279640</v>
      </c>
    </row>
    <row r="77868" spans="1:10" x14ac:dyDescent="0.25">
      <c r="A77868" t="s">
        <v>158862</v>
      </c>
      <c r="B77868" t="s">
        <v>279639</v>
      </c>
      <c r="H77868">
        <v>4206680193</v>
      </c>
      <c r="I77868" t="s">
        <v>279640</v>
      </c>
    </row>
    <row r="77869" spans="1:10" x14ac:dyDescent="0.25">
      <c r="A77869" t="s">
        <v>158325</v>
      </c>
      <c r="B77869" t="s">
        <v>279639</v>
      </c>
      <c r="H77869">
        <v>4151755495</v>
      </c>
      <c r="I77869" t="s">
        <v>279640</v>
      </c>
      <c r="J77869" t="s">
        <v>325600</v>
      </c>
    </row>
    <row r="77870" spans="1:10" x14ac:dyDescent="0.25">
      <c r="A77870" t="s">
        <v>158427</v>
      </c>
      <c r="B77870" t="s">
        <v>279639</v>
      </c>
      <c r="H77870">
        <v>4184507098</v>
      </c>
      <c r="I77870" t="s">
        <v>279640</v>
      </c>
    </row>
    <row r="77871" spans="1:10" x14ac:dyDescent="0.25">
      <c r="A77871" t="s">
        <v>158429</v>
      </c>
      <c r="B77871" t="s">
        <v>279639</v>
      </c>
      <c r="H77871">
        <v>3644134034</v>
      </c>
      <c r="I77871" t="s">
        <v>279640</v>
      </c>
      <c r="J77871" t="s">
        <v>326084</v>
      </c>
    </row>
    <row r="77872" spans="1:10" x14ac:dyDescent="0.25">
      <c r="A77872" t="s">
        <v>158429</v>
      </c>
      <c r="B77872" t="s">
        <v>31</v>
      </c>
      <c r="H77872">
        <v>3322515455</v>
      </c>
      <c r="I77872" t="s">
        <v>279653</v>
      </c>
      <c r="J77872" t="s">
        <v>325621</v>
      </c>
    </row>
    <row r="77873" spans="1:10" x14ac:dyDescent="0.25">
      <c r="A77873" t="s">
        <v>158220</v>
      </c>
      <c r="B77873" t="s">
        <v>279621</v>
      </c>
      <c r="C77873" t="s">
        <v>296416</v>
      </c>
      <c r="D77873" t="s">
        <v>296417</v>
      </c>
      <c r="E77873" t="s">
        <v>279675</v>
      </c>
      <c r="G77873" t="s">
        <v>279676</v>
      </c>
      <c r="H77873">
        <v>4004332616</v>
      </c>
      <c r="I77873" t="s">
        <v>279626</v>
      </c>
      <c r="J77873" t="s">
        <v>325950</v>
      </c>
    </row>
    <row r="77874" spans="1:10" x14ac:dyDescent="0.25">
      <c r="A77874" t="s">
        <v>158333</v>
      </c>
      <c r="B77874" t="s">
        <v>279699</v>
      </c>
      <c r="E77874" t="s">
        <v>280019</v>
      </c>
      <c r="G77874" t="s">
        <v>280020</v>
      </c>
      <c r="H77874">
        <v>3411542013</v>
      </c>
      <c r="I77874" t="s">
        <v>279700</v>
      </c>
      <c r="J77874" t="s">
        <v>326589</v>
      </c>
    </row>
    <row r="77875" spans="1:10" x14ac:dyDescent="0.25">
      <c r="A77875" t="s">
        <v>158431</v>
      </c>
      <c r="B77875" t="s">
        <v>279699</v>
      </c>
      <c r="E77875" t="s">
        <v>280019</v>
      </c>
      <c r="G77875" t="s">
        <v>280020</v>
      </c>
      <c r="H77875">
        <v>3411542014</v>
      </c>
      <c r="I77875" t="s">
        <v>279700</v>
      </c>
      <c r="J77875" t="s">
        <v>326589</v>
      </c>
    </row>
    <row r="77876" spans="1:10" x14ac:dyDescent="0.25">
      <c r="A77876" t="s">
        <v>158335</v>
      </c>
      <c r="B77876" t="s">
        <v>279699</v>
      </c>
      <c r="E77876" t="s">
        <v>280019</v>
      </c>
      <c r="G77876" t="s">
        <v>280020</v>
      </c>
      <c r="H77876">
        <v>3411542015</v>
      </c>
      <c r="I77876" t="s">
        <v>279700</v>
      </c>
      <c r="J77876" t="s">
        <v>326589</v>
      </c>
    </row>
    <row r="77877" spans="1:10" x14ac:dyDescent="0.25">
      <c r="A77877" t="s">
        <v>158224</v>
      </c>
      <c r="B77877" t="s">
        <v>279699</v>
      </c>
      <c r="E77877" t="s">
        <v>280019</v>
      </c>
      <c r="G77877" t="s">
        <v>280020</v>
      </c>
      <c r="H77877">
        <v>3411542017</v>
      </c>
      <c r="I77877" t="s">
        <v>279700</v>
      </c>
      <c r="J77877" t="s">
        <v>326589</v>
      </c>
    </row>
    <row r="77878" spans="1:10" x14ac:dyDescent="0.25">
      <c r="A77878" t="s">
        <v>158433</v>
      </c>
      <c r="B77878" t="s">
        <v>279699</v>
      </c>
      <c r="E77878" t="s">
        <v>280019</v>
      </c>
      <c r="G77878" t="s">
        <v>280020</v>
      </c>
      <c r="H77878">
        <v>3411542018</v>
      </c>
      <c r="I77878" t="s">
        <v>279700</v>
      </c>
      <c r="J77878" t="s">
        <v>326589</v>
      </c>
    </row>
    <row r="77879" spans="1:10" x14ac:dyDescent="0.25">
      <c r="A77879" t="s">
        <v>158337</v>
      </c>
      <c r="B77879" t="s">
        <v>279699</v>
      </c>
      <c r="E77879" t="s">
        <v>280019</v>
      </c>
      <c r="G77879" t="s">
        <v>280020</v>
      </c>
      <c r="H77879">
        <v>3411542019</v>
      </c>
      <c r="I77879" t="s">
        <v>279700</v>
      </c>
      <c r="J77879" t="s">
        <v>326589</v>
      </c>
    </row>
    <row r="77880" spans="1:10" x14ac:dyDescent="0.25">
      <c r="A77880" t="s">
        <v>158640</v>
      </c>
      <c r="B77880" t="s">
        <v>279639</v>
      </c>
      <c r="H77880">
        <v>4206680285</v>
      </c>
      <c r="I77880" t="s">
        <v>279640</v>
      </c>
    </row>
    <row r="77881" spans="1:10" x14ac:dyDescent="0.25">
      <c r="A77881" t="s">
        <v>158860</v>
      </c>
      <c r="B77881" t="s">
        <v>279639</v>
      </c>
      <c r="H77881">
        <v>4311003183</v>
      </c>
      <c r="I77881" t="s">
        <v>279640</v>
      </c>
      <c r="J77881" t="s">
        <v>325694</v>
      </c>
    </row>
    <row r="77882" spans="1:10" x14ac:dyDescent="0.25">
      <c r="A77882" t="s">
        <v>158866</v>
      </c>
      <c r="B77882" t="s">
        <v>279639</v>
      </c>
      <c r="H77882">
        <v>4206680356</v>
      </c>
      <c r="I77882" t="s">
        <v>279640</v>
      </c>
    </row>
    <row r="77883" spans="1:10" x14ac:dyDescent="0.25">
      <c r="A77883" t="s">
        <v>158642</v>
      </c>
      <c r="B77883" t="s">
        <v>279639</v>
      </c>
      <c r="H77883">
        <v>4311002428</v>
      </c>
      <c r="I77883" t="s">
        <v>279640</v>
      </c>
      <c r="J77883" t="s">
        <v>325694</v>
      </c>
    </row>
    <row r="77884" spans="1:10" x14ac:dyDescent="0.25">
      <c r="A77884" t="s">
        <v>158864</v>
      </c>
      <c r="B77884" t="s">
        <v>279639</v>
      </c>
      <c r="H77884">
        <v>4206680671</v>
      </c>
      <c r="I77884" t="s">
        <v>279640</v>
      </c>
    </row>
    <row r="77885" spans="1:10" x14ac:dyDescent="0.25">
      <c r="A77885" t="s">
        <v>158646</v>
      </c>
      <c r="B77885" t="s">
        <v>279639</v>
      </c>
      <c r="H77885">
        <v>4206680731</v>
      </c>
      <c r="I77885" t="s">
        <v>279640</v>
      </c>
    </row>
    <row r="77886" spans="1:10" x14ac:dyDescent="0.25">
      <c r="A77886" t="s">
        <v>158868</v>
      </c>
      <c r="B77886" t="s">
        <v>279639</v>
      </c>
      <c r="H77886">
        <v>4206680784</v>
      </c>
      <c r="I77886" t="s">
        <v>279640</v>
      </c>
    </row>
    <row r="77887" spans="1:10" x14ac:dyDescent="0.25">
      <c r="A77887" t="s">
        <v>159038</v>
      </c>
      <c r="B77887" t="s">
        <v>279639</v>
      </c>
      <c r="H77887">
        <v>4206680859</v>
      </c>
      <c r="I77887" t="s">
        <v>279640</v>
      </c>
    </row>
    <row r="77888" spans="1:10" x14ac:dyDescent="0.25">
      <c r="A77888" t="s">
        <v>158644</v>
      </c>
      <c r="B77888" t="s">
        <v>279639</v>
      </c>
      <c r="H77888">
        <v>4206680899</v>
      </c>
      <c r="I77888" t="s">
        <v>279640</v>
      </c>
    </row>
    <row r="77889" spans="1:10" x14ac:dyDescent="0.25">
      <c r="A77889" t="s">
        <v>159040</v>
      </c>
      <c r="B77889" t="s">
        <v>279639</v>
      </c>
      <c r="H77889">
        <v>4206681287</v>
      </c>
      <c r="I77889" t="s">
        <v>279640</v>
      </c>
    </row>
    <row r="77890" spans="1:10" x14ac:dyDescent="0.25">
      <c r="A77890" t="s">
        <v>158872</v>
      </c>
      <c r="B77890" t="s">
        <v>279639</v>
      </c>
      <c r="H77890">
        <v>4206681429</v>
      </c>
      <c r="I77890" t="s">
        <v>279640</v>
      </c>
    </row>
    <row r="77891" spans="1:10" x14ac:dyDescent="0.25">
      <c r="A77891" t="s">
        <v>158648</v>
      </c>
      <c r="B77891" t="s">
        <v>279639</v>
      </c>
      <c r="H77891">
        <v>4206681806</v>
      </c>
      <c r="I77891" t="s">
        <v>279640</v>
      </c>
    </row>
    <row r="77892" spans="1:10" x14ac:dyDescent="0.25">
      <c r="A77892" t="s">
        <v>159042</v>
      </c>
      <c r="B77892" t="s">
        <v>279639</v>
      </c>
      <c r="H77892">
        <v>4206681857</v>
      </c>
      <c r="I77892" t="s">
        <v>279640</v>
      </c>
    </row>
    <row r="77893" spans="1:10" x14ac:dyDescent="0.25">
      <c r="A77893" t="s">
        <v>158870</v>
      </c>
      <c r="B77893" t="s">
        <v>279639</v>
      </c>
      <c r="H77893">
        <v>4206681959</v>
      </c>
      <c r="I77893" t="s">
        <v>279640</v>
      </c>
    </row>
    <row r="77894" spans="1:10" x14ac:dyDescent="0.25">
      <c r="A77894" t="s">
        <v>158650</v>
      </c>
      <c r="B77894" t="s">
        <v>279639</v>
      </c>
      <c r="H77894">
        <v>4206683578</v>
      </c>
      <c r="I77894" t="s">
        <v>279640</v>
      </c>
    </row>
    <row r="77895" spans="1:10" x14ac:dyDescent="0.25">
      <c r="A77895" t="s">
        <v>159044</v>
      </c>
      <c r="B77895" t="s">
        <v>279639</v>
      </c>
      <c r="H77895">
        <v>4206683613</v>
      </c>
      <c r="I77895" t="s">
        <v>279640</v>
      </c>
    </row>
    <row r="77896" spans="1:10" x14ac:dyDescent="0.25">
      <c r="A77896" t="s">
        <v>158874</v>
      </c>
      <c r="B77896" t="s">
        <v>279639</v>
      </c>
      <c r="H77896">
        <v>4206683650</v>
      </c>
      <c r="I77896" t="s">
        <v>279640</v>
      </c>
    </row>
    <row r="77897" spans="1:10" x14ac:dyDescent="0.25">
      <c r="A77897" t="s">
        <v>158652</v>
      </c>
      <c r="B77897" t="s">
        <v>279639</v>
      </c>
      <c r="H77897">
        <v>4206683710</v>
      </c>
      <c r="I77897" t="s">
        <v>279640</v>
      </c>
    </row>
    <row r="77898" spans="1:10" x14ac:dyDescent="0.25">
      <c r="A77898" t="s">
        <v>158652</v>
      </c>
      <c r="B77898" t="s">
        <v>279629</v>
      </c>
      <c r="E77898" t="s">
        <v>280111</v>
      </c>
      <c r="G77898" t="s">
        <v>280112</v>
      </c>
      <c r="H77898">
        <v>4319333416</v>
      </c>
      <c r="I77898" t="s">
        <v>279634</v>
      </c>
      <c r="J77898" t="s">
        <v>325782</v>
      </c>
    </row>
    <row r="77899" spans="1:10" x14ac:dyDescent="0.25">
      <c r="A77899" t="s">
        <v>158226</v>
      </c>
      <c r="B77899" t="s">
        <v>279671</v>
      </c>
      <c r="E77899" t="s">
        <v>279990</v>
      </c>
      <c r="G77899" t="s">
        <v>279991</v>
      </c>
      <c r="H77899">
        <v>4151629496</v>
      </c>
      <c r="I77899" t="s">
        <v>279931</v>
      </c>
      <c r="J77899" t="s">
        <v>324979</v>
      </c>
    </row>
    <row r="77900" spans="1:10" x14ac:dyDescent="0.25">
      <c r="A77900" t="s">
        <v>158228</v>
      </c>
      <c r="B77900" t="s">
        <v>279671</v>
      </c>
      <c r="E77900" t="s">
        <v>279750</v>
      </c>
      <c r="G77900" t="s">
        <v>279751</v>
      </c>
      <c r="H77900">
        <v>4151627886</v>
      </c>
      <c r="I77900" t="s">
        <v>279672</v>
      </c>
      <c r="J77900" t="s">
        <v>324979</v>
      </c>
    </row>
    <row r="77901" spans="1:10" x14ac:dyDescent="0.25">
      <c r="A77901" t="s">
        <v>158339</v>
      </c>
      <c r="B77901" t="s">
        <v>279671</v>
      </c>
      <c r="E77901" t="s">
        <v>279750</v>
      </c>
      <c r="G77901" t="s">
        <v>279751</v>
      </c>
      <c r="H77901">
        <v>4151698917</v>
      </c>
      <c r="I77901" t="s">
        <v>279672</v>
      </c>
      <c r="J77901" t="s">
        <v>324979</v>
      </c>
    </row>
    <row r="77902" spans="1:10" x14ac:dyDescent="0.25">
      <c r="A77902" t="s">
        <v>158230</v>
      </c>
      <c r="B77902" t="s">
        <v>279621</v>
      </c>
      <c r="D77902" t="s">
        <v>296418</v>
      </c>
      <c r="E77902" t="s">
        <v>279692</v>
      </c>
      <c r="G77902" t="s">
        <v>279633</v>
      </c>
      <c r="H77902">
        <v>4151589248</v>
      </c>
      <c r="I77902" t="s">
        <v>279626</v>
      </c>
      <c r="J77902" t="s">
        <v>328892</v>
      </c>
    </row>
    <row r="77903" spans="1:10" x14ac:dyDescent="0.25">
      <c r="A77903" t="s">
        <v>159046</v>
      </c>
      <c r="B77903" t="s">
        <v>279639</v>
      </c>
      <c r="H77903">
        <v>4044538141</v>
      </c>
      <c r="I77903" t="s">
        <v>279640</v>
      </c>
    </row>
    <row r="77904" spans="1:10" x14ac:dyDescent="0.25">
      <c r="A77904" t="s">
        <v>158876</v>
      </c>
      <c r="B77904" t="s">
        <v>279639</v>
      </c>
      <c r="H77904">
        <v>4206683770</v>
      </c>
      <c r="I77904" t="s">
        <v>279640</v>
      </c>
    </row>
    <row r="77905" spans="1:10" x14ac:dyDescent="0.25">
      <c r="A77905" t="s">
        <v>158876</v>
      </c>
      <c r="B77905" t="s">
        <v>279629</v>
      </c>
      <c r="E77905" t="s">
        <v>280111</v>
      </c>
      <c r="G77905" t="s">
        <v>280112</v>
      </c>
      <c r="H77905">
        <v>3608649376</v>
      </c>
      <c r="I77905" t="s">
        <v>279634</v>
      </c>
    </row>
    <row r="77906" spans="1:10" x14ac:dyDescent="0.25">
      <c r="A77906" t="s">
        <v>158654</v>
      </c>
      <c r="B77906" t="s">
        <v>279639</v>
      </c>
      <c r="H77906">
        <v>4206684077</v>
      </c>
      <c r="I77906" t="s">
        <v>279640</v>
      </c>
    </row>
    <row r="77907" spans="1:10" x14ac:dyDescent="0.25">
      <c r="A77907" t="s">
        <v>159048</v>
      </c>
      <c r="B77907" t="s">
        <v>279639</v>
      </c>
      <c r="H77907">
        <v>4206684147</v>
      </c>
      <c r="I77907" t="s">
        <v>279640</v>
      </c>
    </row>
    <row r="77908" spans="1:10" x14ac:dyDescent="0.25">
      <c r="A77908" t="s">
        <v>158878</v>
      </c>
      <c r="B77908" t="s">
        <v>279639</v>
      </c>
      <c r="H77908">
        <v>4206684200</v>
      </c>
      <c r="I77908" t="s">
        <v>279640</v>
      </c>
    </row>
    <row r="77909" spans="1:10" x14ac:dyDescent="0.25">
      <c r="A77909" t="s">
        <v>158656</v>
      </c>
      <c r="B77909" t="s">
        <v>279639</v>
      </c>
      <c r="H77909">
        <v>4206684249</v>
      </c>
      <c r="I77909" t="s">
        <v>279640</v>
      </c>
    </row>
    <row r="77910" spans="1:10" x14ac:dyDescent="0.25">
      <c r="A77910" t="s">
        <v>159050</v>
      </c>
      <c r="B77910" t="s">
        <v>279639</v>
      </c>
      <c r="H77910">
        <v>4206684299</v>
      </c>
      <c r="I77910" t="s">
        <v>279640</v>
      </c>
    </row>
    <row r="77911" spans="1:10" x14ac:dyDescent="0.25">
      <c r="A77911" t="s">
        <v>158880</v>
      </c>
      <c r="B77911" t="s">
        <v>279639</v>
      </c>
      <c r="H77911">
        <v>4206684661</v>
      </c>
      <c r="I77911" t="s">
        <v>279640</v>
      </c>
    </row>
    <row r="77912" spans="1:10" x14ac:dyDescent="0.25">
      <c r="A77912" t="s">
        <v>158658</v>
      </c>
      <c r="B77912" t="s">
        <v>279639</v>
      </c>
      <c r="H77912">
        <v>4206684720</v>
      </c>
      <c r="I77912" t="s">
        <v>279640</v>
      </c>
    </row>
    <row r="77913" spans="1:10" x14ac:dyDescent="0.25">
      <c r="A77913" t="s">
        <v>159052</v>
      </c>
      <c r="B77913" t="s">
        <v>279639</v>
      </c>
      <c r="H77913">
        <v>4206684805</v>
      </c>
      <c r="I77913" t="s">
        <v>279640</v>
      </c>
    </row>
    <row r="77914" spans="1:10" x14ac:dyDescent="0.25">
      <c r="A77914" t="s">
        <v>159078</v>
      </c>
      <c r="B77914" t="s">
        <v>279639</v>
      </c>
      <c r="H77914">
        <v>4206684842</v>
      </c>
      <c r="I77914" t="s">
        <v>279640</v>
      </c>
    </row>
    <row r="77915" spans="1:10" x14ac:dyDescent="0.25">
      <c r="A77915" t="s">
        <v>158662</v>
      </c>
      <c r="B77915" t="s">
        <v>279639</v>
      </c>
      <c r="H77915">
        <v>4206685059</v>
      </c>
      <c r="I77915" t="s">
        <v>279640</v>
      </c>
    </row>
    <row r="77916" spans="1:10" x14ac:dyDescent="0.25">
      <c r="A77916" t="s">
        <v>159056</v>
      </c>
      <c r="B77916" t="s">
        <v>279639</v>
      </c>
      <c r="H77916">
        <v>4206685294</v>
      </c>
      <c r="I77916" t="s">
        <v>279640</v>
      </c>
    </row>
    <row r="77917" spans="1:10" x14ac:dyDescent="0.25">
      <c r="A77917" t="s">
        <v>159082</v>
      </c>
      <c r="B77917" t="s">
        <v>279639</v>
      </c>
      <c r="H77917">
        <v>4206685416</v>
      </c>
      <c r="I77917" t="s">
        <v>279640</v>
      </c>
    </row>
    <row r="77918" spans="1:10" x14ac:dyDescent="0.25">
      <c r="A77918" t="s">
        <v>158660</v>
      </c>
      <c r="B77918" t="s">
        <v>279639</v>
      </c>
      <c r="H77918">
        <v>4156932757</v>
      </c>
      <c r="I77918" t="s">
        <v>279640</v>
      </c>
      <c r="J77918" t="s">
        <v>329267</v>
      </c>
    </row>
    <row r="77919" spans="1:10" x14ac:dyDescent="0.25">
      <c r="A77919" t="s">
        <v>158660</v>
      </c>
      <c r="B77919" t="s">
        <v>279629</v>
      </c>
      <c r="E77919" t="s">
        <v>281686</v>
      </c>
      <c r="G77919" t="s">
        <v>281687</v>
      </c>
      <c r="H77919">
        <v>4151649190</v>
      </c>
      <c r="I77919" t="s">
        <v>279634</v>
      </c>
      <c r="J77919" t="s">
        <v>330243</v>
      </c>
    </row>
    <row r="77920" spans="1:10" x14ac:dyDescent="0.25">
      <c r="A77920" t="s">
        <v>159054</v>
      </c>
      <c r="B77920" t="s">
        <v>279639</v>
      </c>
      <c r="H77920">
        <v>4206685497</v>
      </c>
      <c r="I77920" t="s">
        <v>279640</v>
      </c>
    </row>
    <row r="77921" spans="1:10" x14ac:dyDescent="0.25">
      <c r="A77921" t="s">
        <v>159080</v>
      </c>
      <c r="B77921" t="s">
        <v>279639</v>
      </c>
      <c r="H77921">
        <v>4206685800</v>
      </c>
      <c r="I77921" t="s">
        <v>279640</v>
      </c>
    </row>
    <row r="77922" spans="1:10" x14ac:dyDescent="0.25">
      <c r="A77922" t="s">
        <v>158664</v>
      </c>
      <c r="B77922" t="s">
        <v>279639</v>
      </c>
      <c r="H77922">
        <v>4156725767</v>
      </c>
      <c r="I77922" t="s">
        <v>279640</v>
      </c>
      <c r="J77922" t="s">
        <v>327172</v>
      </c>
    </row>
    <row r="77923" spans="1:10" x14ac:dyDescent="0.25">
      <c r="A77923" t="s">
        <v>158664</v>
      </c>
      <c r="B77923" t="s">
        <v>279629</v>
      </c>
      <c r="E77923" t="s">
        <v>280111</v>
      </c>
      <c r="G77923" t="s">
        <v>280112</v>
      </c>
      <c r="H77923">
        <v>4297032218</v>
      </c>
      <c r="I77923" t="s">
        <v>279634</v>
      </c>
      <c r="J77923" t="s">
        <v>330251</v>
      </c>
    </row>
    <row r="77924" spans="1:10" x14ac:dyDescent="0.25">
      <c r="A77924" t="s">
        <v>159058</v>
      </c>
      <c r="B77924" t="s">
        <v>279639</v>
      </c>
      <c r="H77924">
        <v>4206685839</v>
      </c>
      <c r="I77924" t="s">
        <v>279640</v>
      </c>
    </row>
    <row r="77925" spans="1:10" x14ac:dyDescent="0.25">
      <c r="A77925" t="s">
        <v>159084</v>
      </c>
      <c r="B77925" t="s">
        <v>279639</v>
      </c>
      <c r="H77925">
        <v>4206685954</v>
      </c>
      <c r="I77925" t="s">
        <v>279640</v>
      </c>
    </row>
    <row r="77926" spans="1:10" x14ac:dyDescent="0.25">
      <c r="A77926" t="s">
        <v>159084</v>
      </c>
      <c r="B77926" t="s">
        <v>279629</v>
      </c>
      <c r="E77926" t="s">
        <v>280111</v>
      </c>
      <c r="G77926" t="s">
        <v>280112</v>
      </c>
      <c r="H77926">
        <v>3609847788</v>
      </c>
      <c r="I77926" t="s">
        <v>279634</v>
      </c>
    </row>
    <row r="77927" spans="1:10" x14ac:dyDescent="0.25">
      <c r="A77927" t="s">
        <v>158666</v>
      </c>
      <c r="B77927" t="s">
        <v>279639</v>
      </c>
      <c r="H77927">
        <v>4206686340</v>
      </c>
      <c r="I77927" t="s">
        <v>279640</v>
      </c>
    </row>
    <row r="77928" spans="1:10" x14ac:dyDescent="0.25">
      <c r="A77928" t="s">
        <v>159060</v>
      </c>
      <c r="B77928" t="s">
        <v>279639</v>
      </c>
      <c r="H77928">
        <v>4151755496</v>
      </c>
      <c r="I77928" t="s">
        <v>279640</v>
      </c>
      <c r="J77928" t="s">
        <v>326954</v>
      </c>
    </row>
    <row r="77929" spans="1:10" x14ac:dyDescent="0.25">
      <c r="A77929" t="s">
        <v>159086</v>
      </c>
      <c r="B77929" t="s">
        <v>279639</v>
      </c>
      <c r="H77929">
        <v>4151755497</v>
      </c>
      <c r="I77929" t="s">
        <v>279640</v>
      </c>
      <c r="J77929" t="s">
        <v>326954</v>
      </c>
    </row>
    <row r="77930" spans="1:10" x14ac:dyDescent="0.25">
      <c r="A77930" t="s">
        <v>158668</v>
      </c>
      <c r="B77930" t="s">
        <v>279639</v>
      </c>
      <c r="H77930">
        <v>3322515513</v>
      </c>
      <c r="I77930" t="s">
        <v>279640</v>
      </c>
      <c r="J77930" t="s">
        <v>326954</v>
      </c>
    </row>
    <row r="77931" spans="1:10" x14ac:dyDescent="0.25">
      <c r="A77931" t="s">
        <v>159062</v>
      </c>
      <c r="B77931" t="s">
        <v>279639</v>
      </c>
      <c r="H77931">
        <v>4206686518</v>
      </c>
      <c r="I77931" t="s">
        <v>279640</v>
      </c>
    </row>
    <row r="77932" spans="1:10" x14ac:dyDescent="0.25">
      <c r="A77932" t="s">
        <v>159090</v>
      </c>
      <c r="B77932" t="s">
        <v>279639</v>
      </c>
      <c r="H77932">
        <v>4156724425</v>
      </c>
      <c r="I77932" t="s">
        <v>279640</v>
      </c>
      <c r="J77932" t="s">
        <v>327172</v>
      </c>
    </row>
    <row r="77933" spans="1:10" x14ac:dyDescent="0.25">
      <c r="A77933" t="s">
        <v>159090</v>
      </c>
      <c r="B77933" t="s">
        <v>279699</v>
      </c>
      <c r="H77933">
        <v>3322515516</v>
      </c>
      <c r="I77933" t="s">
        <v>279700</v>
      </c>
    </row>
    <row r="77934" spans="1:10" x14ac:dyDescent="0.25">
      <c r="A77934" t="s">
        <v>158670</v>
      </c>
      <c r="B77934" t="s">
        <v>279639</v>
      </c>
      <c r="H77934">
        <v>4206686664</v>
      </c>
      <c r="I77934" t="s">
        <v>279640</v>
      </c>
    </row>
    <row r="77935" spans="1:10" x14ac:dyDescent="0.25">
      <c r="A77935" t="s">
        <v>159064</v>
      </c>
      <c r="B77935" t="s">
        <v>279639</v>
      </c>
      <c r="H77935">
        <v>4206686820</v>
      </c>
      <c r="I77935" t="s">
        <v>279640</v>
      </c>
    </row>
    <row r="77936" spans="1:10" x14ac:dyDescent="0.25">
      <c r="A77936" t="s">
        <v>159088</v>
      </c>
      <c r="B77936" t="s">
        <v>279639</v>
      </c>
      <c r="H77936">
        <v>4206687110</v>
      </c>
      <c r="I77936" t="s">
        <v>279640</v>
      </c>
    </row>
    <row r="77937" spans="1:10" x14ac:dyDescent="0.25">
      <c r="A77937" t="s">
        <v>158672</v>
      </c>
      <c r="B77937" t="s">
        <v>279639</v>
      </c>
      <c r="H77937">
        <v>4206687142</v>
      </c>
      <c r="I77937" t="s">
        <v>279640</v>
      </c>
    </row>
    <row r="77938" spans="1:10" x14ac:dyDescent="0.25">
      <c r="A77938" t="s">
        <v>158672</v>
      </c>
      <c r="B77938" t="s">
        <v>279629</v>
      </c>
      <c r="E77938" t="s">
        <v>280111</v>
      </c>
      <c r="G77938" t="s">
        <v>280112</v>
      </c>
      <c r="H77938">
        <v>4315742528</v>
      </c>
      <c r="I77938" t="s">
        <v>279634</v>
      </c>
      <c r="J77938" t="s">
        <v>325042</v>
      </c>
    </row>
    <row r="77939" spans="1:10" x14ac:dyDescent="0.25">
      <c r="A77939" t="s">
        <v>159066</v>
      </c>
      <c r="B77939" t="s">
        <v>279639</v>
      </c>
      <c r="H77939">
        <v>4206687185</v>
      </c>
      <c r="I77939" t="s">
        <v>279640</v>
      </c>
    </row>
    <row r="77940" spans="1:10" x14ac:dyDescent="0.25">
      <c r="A77940" t="s">
        <v>159092</v>
      </c>
      <c r="B77940" t="s">
        <v>279639</v>
      </c>
      <c r="H77940">
        <v>4206687270</v>
      </c>
      <c r="I77940" t="s">
        <v>279640</v>
      </c>
    </row>
    <row r="77941" spans="1:10" x14ac:dyDescent="0.25">
      <c r="A77941" t="s">
        <v>158674</v>
      </c>
      <c r="B77941" t="s">
        <v>279639</v>
      </c>
      <c r="H77941">
        <v>4206687920</v>
      </c>
      <c r="I77941" t="s">
        <v>279640</v>
      </c>
    </row>
    <row r="77942" spans="1:10" x14ac:dyDescent="0.25">
      <c r="A77942" t="s">
        <v>159068</v>
      </c>
      <c r="B77942" t="s">
        <v>279639</v>
      </c>
      <c r="H77942">
        <v>4206688001</v>
      </c>
      <c r="I77942" t="s">
        <v>279640</v>
      </c>
    </row>
    <row r="77943" spans="1:10" x14ac:dyDescent="0.25">
      <c r="A77943" t="s">
        <v>159094</v>
      </c>
      <c r="B77943" t="s">
        <v>279639</v>
      </c>
      <c r="H77943">
        <v>4206688067</v>
      </c>
      <c r="I77943" t="s">
        <v>279640</v>
      </c>
    </row>
    <row r="77944" spans="1:10" x14ac:dyDescent="0.25">
      <c r="A77944" t="s">
        <v>158676</v>
      </c>
      <c r="B77944" t="s">
        <v>279639</v>
      </c>
      <c r="H77944">
        <v>4206688114</v>
      </c>
      <c r="I77944" t="s">
        <v>279640</v>
      </c>
    </row>
    <row r="77945" spans="1:10" x14ac:dyDescent="0.25">
      <c r="A77945" t="s">
        <v>159070</v>
      </c>
      <c r="B77945" t="s">
        <v>279639</v>
      </c>
      <c r="H77945">
        <v>4206688411</v>
      </c>
      <c r="I77945" t="s">
        <v>279640</v>
      </c>
    </row>
    <row r="77946" spans="1:10" x14ac:dyDescent="0.25">
      <c r="A77946" t="s">
        <v>159096</v>
      </c>
      <c r="B77946" t="s">
        <v>279639</v>
      </c>
      <c r="H77946">
        <v>4206688454</v>
      </c>
      <c r="I77946" t="s">
        <v>279640</v>
      </c>
    </row>
    <row r="77947" spans="1:10" x14ac:dyDescent="0.25">
      <c r="A77947" t="s">
        <v>159096</v>
      </c>
      <c r="B77947" t="s">
        <v>279629</v>
      </c>
      <c r="E77947" t="s">
        <v>280111</v>
      </c>
      <c r="G77947" t="s">
        <v>280112</v>
      </c>
      <c r="H77947">
        <v>4151737193</v>
      </c>
      <c r="I77947" t="s">
        <v>279634</v>
      </c>
      <c r="J77947" t="s">
        <v>325114</v>
      </c>
    </row>
    <row r="77948" spans="1:10" x14ac:dyDescent="0.25">
      <c r="A77948" t="s">
        <v>158678</v>
      </c>
      <c r="B77948" t="s">
        <v>279639</v>
      </c>
      <c r="H77948">
        <v>4206688495</v>
      </c>
      <c r="I77948" t="s">
        <v>279640</v>
      </c>
    </row>
    <row r="77949" spans="1:10" x14ac:dyDescent="0.25">
      <c r="A77949" t="s">
        <v>159072</v>
      </c>
      <c r="B77949" t="s">
        <v>279639</v>
      </c>
      <c r="H77949">
        <v>4206688584</v>
      </c>
      <c r="I77949" t="s">
        <v>279640</v>
      </c>
    </row>
    <row r="77950" spans="1:10" x14ac:dyDescent="0.25">
      <c r="A77950" t="s">
        <v>159098</v>
      </c>
      <c r="B77950" t="s">
        <v>279639</v>
      </c>
      <c r="H77950">
        <v>4206688685</v>
      </c>
      <c r="I77950" t="s">
        <v>279640</v>
      </c>
    </row>
    <row r="77951" spans="1:10" x14ac:dyDescent="0.25">
      <c r="A77951" t="s">
        <v>158680</v>
      </c>
      <c r="B77951" t="s">
        <v>279639</v>
      </c>
      <c r="H77951">
        <v>4206688824</v>
      </c>
      <c r="I77951" t="s">
        <v>279640</v>
      </c>
    </row>
    <row r="77952" spans="1:10" x14ac:dyDescent="0.25">
      <c r="A77952" t="s">
        <v>159076</v>
      </c>
      <c r="B77952" t="s">
        <v>279639</v>
      </c>
      <c r="H77952">
        <v>4206689127</v>
      </c>
      <c r="I77952" t="s">
        <v>279640</v>
      </c>
    </row>
    <row r="77953" spans="1:10" x14ac:dyDescent="0.25">
      <c r="A77953" t="s">
        <v>159102</v>
      </c>
      <c r="B77953" t="s">
        <v>279639</v>
      </c>
      <c r="H77953">
        <v>4206689299</v>
      </c>
      <c r="I77953" t="s">
        <v>279640</v>
      </c>
    </row>
    <row r="77954" spans="1:10" x14ac:dyDescent="0.25">
      <c r="A77954" t="s">
        <v>158682</v>
      </c>
      <c r="B77954" t="s">
        <v>279639</v>
      </c>
      <c r="H77954">
        <v>4206689474</v>
      </c>
      <c r="I77954" t="s">
        <v>279640</v>
      </c>
    </row>
    <row r="77955" spans="1:10" x14ac:dyDescent="0.25">
      <c r="A77955" t="s">
        <v>159074</v>
      </c>
      <c r="B77955" t="s">
        <v>279639</v>
      </c>
      <c r="H77955">
        <v>4206689584</v>
      </c>
      <c r="I77955" t="s">
        <v>279640</v>
      </c>
    </row>
    <row r="77956" spans="1:10" x14ac:dyDescent="0.25">
      <c r="A77956" t="s">
        <v>159100</v>
      </c>
      <c r="B77956" t="s">
        <v>279639</v>
      </c>
      <c r="H77956">
        <v>4187101810</v>
      </c>
      <c r="I77956" t="s">
        <v>279640</v>
      </c>
    </row>
    <row r="77957" spans="1:10" x14ac:dyDescent="0.25">
      <c r="A77957" t="s">
        <v>159100</v>
      </c>
      <c r="B77957" t="s">
        <v>279629</v>
      </c>
      <c r="E77957" t="s">
        <v>279631</v>
      </c>
      <c r="G77957" t="s">
        <v>279633</v>
      </c>
      <c r="H77957">
        <v>4296845189</v>
      </c>
      <c r="I77957" t="s">
        <v>279634</v>
      </c>
      <c r="J77957" t="s">
        <v>325492</v>
      </c>
    </row>
    <row r="77958" spans="1:10" x14ac:dyDescent="0.25">
      <c r="A77958" t="s">
        <v>158684</v>
      </c>
      <c r="B77958" t="s">
        <v>279639</v>
      </c>
      <c r="H77958">
        <v>4187101902</v>
      </c>
      <c r="I77958" t="s">
        <v>279640</v>
      </c>
    </row>
    <row r="77959" spans="1:10" x14ac:dyDescent="0.25">
      <c r="A77959" t="s">
        <v>158684</v>
      </c>
      <c r="B77959" t="s">
        <v>279629</v>
      </c>
      <c r="E77959" t="s">
        <v>279631</v>
      </c>
      <c r="G77959" t="s">
        <v>279633</v>
      </c>
      <c r="H77959">
        <v>4293099450</v>
      </c>
      <c r="I77959" t="s">
        <v>279634</v>
      </c>
      <c r="J77959" t="s">
        <v>325492</v>
      </c>
    </row>
    <row r="77960" spans="1:10" x14ac:dyDescent="0.25">
      <c r="A77960" t="s">
        <v>158341</v>
      </c>
      <c r="B77960" t="s">
        <v>279699</v>
      </c>
      <c r="E77960" t="s">
        <v>279763</v>
      </c>
      <c r="G77960" t="s">
        <v>279689</v>
      </c>
      <c r="H77960">
        <v>3631160079</v>
      </c>
      <c r="I77960" t="s">
        <v>279700</v>
      </c>
      <c r="J77960" t="s">
        <v>328331</v>
      </c>
    </row>
    <row r="77961" spans="1:10" x14ac:dyDescent="0.25">
      <c r="A77961" t="s">
        <v>159222</v>
      </c>
      <c r="B77961" t="s">
        <v>279639</v>
      </c>
      <c r="H77961">
        <v>4187102200</v>
      </c>
      <c r="I77961" t="s">
        <v>279640</v>
      </c>
    </row>
    <row r="77962" spans="1:10" x14ac:dyDescent="0.25">
      <c r="A77962" t="s">
        <v>159104</v>
      </c>
      <c r="B77962" t="s">
        <v>279639</v>
      </c>
      <c r="H77962">
        <v>4187102386</v>
      </c>
      <c r="I77962" t="s">
        <v>279640</v>
      </c>
    </row>
    <row r="77963" spans="1:10" x14ac:dyDescent="0.25">
      <c r="A77963" t="s">
        <v>159401</v>
      </c>
      <c r="B77963" t="s">
        <v>279639</v>
      </c>
      <c r="H77963">
        <v>4187102481</v>
      </c>
      <c r="I77963" t="s">
        <v>279640</v>
      </c>
    </row>
    <row r="77964" spans="1:10" x14ac:dyDescent="0.25">
      <c r="A77964" t="s">
        <v>159224</v>
      </c>
      <c r="B77964" t="s">
        <v>279639</v>
      </c>
      <c r="H77964">
        <v>4187102703</v>
      </c>
      <c r="I77964" t="s">
        <v>279640</v>
      </c>
    </row>
    <row r="77965" spans="1:10" x14ac:dyDescent="0.25">
      <c r="A77965" t="s">
        <v>159224</v>
      </c>
      <c r="B77965" t="s">
        <v>279629</v>
      </c>
      <c r="E77965" t="s">
        <v>279631</v>
      </c>
      <c r="G77965" t="s">
        <v>279633</v>
      </c>
      <c r="H77965">
        <v>3604700963</v>
      </c>
      <c r="I77965" t="s">
        <v>279634</v>
      </c>
    </row>
    <row r="77966" spans="1:10" x14ac:dyDescent="0.25">
      <c r="A77966" t="s">
        <v>159106</v>
      </c>
      <c r="B77966" t="s">
        <v>279639</v>
      </c>
      <c r="H77966">
        <v>4044432210</v>
      </c>
      <c r="I77966" t="s">
        <v>279640</v>
      </c>
    </row>
    <row r="77967" spans="1:10" x14ac:dyDescent="0.25">
      <c r="A77967" t="s">
        <v>158232</v>
      </c>
      <c r="B77967" t="s">
        <v>279639</v>
      </c>
      <c r="H77967">
        <v>4205172112</v>
      </c>
      <c r="I77967" t="s">
        <v>279640</v>
      </c>
    </row>
    <row r="77968" spans="1:10" x14ac:dyDescent="0.25">
      <c r="A77968" t="s">
        <v>159403</v>
      </c>
      <c r="B77968" t="s">
        <v>279639</v>
      </c>
      <c r="H77968">
        <v>4205173811</v>
      </c>
      <c r="I77968" t="s">
        <v>279640</v>
      </c>
    </row>
    <row r="77969" spans="1:10" x14ac:dyDescent="0.25">
      <c r="A77969" t="s">
        <v>158234</v>
      </c>
      <c r="B77969" t="s">
        <v>279639</v>
      </c>
      <c r="H77969">
        <v>4151755498</v>
      </c>
      <c r="I77969" t="s">
        <v>279640</v>
      </c>
      <c r="J77969" t="s">
        <v>325248</v>
      </c>
    </row>
    <row r="77970" spans="1:10" x14ac:dyDescent="0.25">
      <c r="A77970" t="s">
        <v>158439</v>
      </c>
      <c r="B77970" t="s">
        <v>279621</v>
      </c>
      <c r="E77970" t="s">
        <v>279843</v>
      </c>
      <c r="G77970" t="s">
        <v>279844</v>
      </c>
      <c r="H77970">
        <v>4151769791</v>
      </c>
      <c r="I77970" t="s">
        <v>279626</v>
      </c>
      <c r="J77970" t="s">
        <v>325586</v>
      </c>
    </row>
    <row r="77971" spans="1:10" x14ac:dyDescent="0.25">
      <c r="A77971" t="s">
        <v>159226</v>
      </c>
      <c r="B77971" t="s">
        <v>279639</v>
      </c>
      <c r="H77971">
        <v>4151755499</v>
      </c>
      <c r="I77971" t="s">
        <v>279640</v>
      </c>
      <c r="J77971" t="s">
        <v>325562</v>
      </c>
    </row>
    <row r="77972" spans="1:10" x14ac:dyDescent="0.25">
      <c r="A77972" t="s">
        <v>159108</v>
      </c>
      <c r="B77972" t="s">
        <v>279639</v>
      </c>
      <c r="H77972">
        <v>4181548267</v>
      </c>
      <c r="I77972" t="s">
        <v>279640</v>
      </c>
      <c r="J77972" t="s">
        <v>325089</v>
      </c>
    </row>
    <row r="77973" spans="1:10" x14ac:dyDescent="0.25">
      <c r="A77973" t="s">
        <v>159108</v>
      </c>
      <c r="B77973" t="s">
        <v>279629</v>
      </c>
      <c r="E77973" t="s">
        <v>280111</v>
      </c>
      <c r="F77973" t="s">
        <v>296419</v>
      </c>
      <c r="G77973" t="s">
        <v>280112</v>
      </c>
      <c r="H77973">
        <v>4290501802</v>
      </c>
      <c r="I77973" t="s">
        <v>279634</v>
      </c>
      <c r="J77973" t="s">
        <v>326826</v>
      </c>
    </row>
    <row r="77974" spans="1:10" x14ac:dyDescent="0.25">
      <c r="A77974" t="s">
        <v>159228</v>
      </c>
      <c r="B77974" t="s">
        <v>279639</v>
      </c>
      <c r="H77974">
        <v>4205174092</v>
      </c>
      <c r="I77974" t="s">
        <v>279640</v>
      </c>
    </row>
    <row r="77975" spans="1:10" x14ac:dyDescent="0.25">
      <c r="A77975" t="s">
        <v>159228</v>
      </c>
      <c r="B77975" t="s">
        <v>279629</v>
      </c>
      <c r="E77975" t="s">
        <v>279631</v>
      </c>
      <c r="G77975" t="s">
        <v>279633</v>
      </c>
      <c r="H77975">
        <v>4339601641</v>
      </c>
      <c r="I77975" t="s">
        <v>279634</v>
      </c>
      <c r="J77975" t="s">
        <v>325152</v>
      </c>
    </row>
    <row r="77976" spans="1:10" x14ac:dyDescent="0.25">
      <c r="A77976" t="s">
        <v>159110</v>
      </c>
      <c r="B77976" t="s">
        <v>279639</v>
      </c>
      <c r="H77976">
        <v>4202285154</v>
      </c>
      <c r="I77976" t="s">
        <v>279640</v>
      </c>
    </row>
    <row r="77977" spans="1:10" x14ac:dyDescent="0.25">
      <c r="A77977" t="s">
        <v>159110</v>
      </c>
      <c r="B77977" t="s">
        <v>279621</v>
      </c>
      <c r="C77977" t="s">
        <v>296420</v>
      </c>
      <c r="E77977" t="s">
        <v>279854</v>
      </c>
      <c r="G77977" t="s">
        <v>279855</v>
      </c>
      <c r="H77977">
        <v>4151769792</v>
      </c>
      <c r="I77977" t="s">
        <v>279626</v>
      </c>
      <c r="J77977" t="s">
        <v>325279</v>
      </c>
    </row>
    <row r="77978" spans="1:10" x14ac:dyDescent="0.25">
      <c r="A77978" t="s">
        <v>159405</v>
      </c>
      <c r="B77978" t="s">
        <v>279639</v>
      </c>
      <c r="H77978">
        <v>4202285227</v>
      </c>
      <c r="I77978" t="s">
        <v>279640</v>
      </c>
    </row>
    <row r="77979" spans="1:10" x14ac:dyDescent="0.25">
      <c r="A77979" t="s">
        <v>159405</v>
      </c>
      <c r="B77979" t="s">
        <v>279671</v>
      </c>
      <c r="E77979" t="s">
        <v>279695</v>
      </c>
      <c r="G77979" t="s">
        <v>279633</v>
      </c>
      <c r="H77979">
        <v>3847698423</v>
      </c>
      <c r="I77979" t="s">
        <v>279672</v>
      </c>
      <c r="J77979" t="s">
        <v>326027</v>
      </c>
    </row>
    <row r="77980" spans="1:10" x14ac:dyDescent="0.25">
      <c r="A77980" t="s">
        <v>158443</v>
      </c>
      <c r="B77980" t="s">
        <v>279699</v>
      </c>
      <c r="H77980">
        <v>3631160080</v>
      </c>
      <c r="I77980" t="s">
        <v>279700</v>
      </c>
      <c r="J77980" t="s">
        <v>325416</v>
      </c>
    </row>
    <row r="77981" spans="1:10" x14ac:dyDescent="0.25">
      <c r="A77981" t="s">
        <v>159230</v>
      </c>
      <c r="B77981" t="s">
        <v>279639</v>
      </c>
      <c r="H77981">
        <v>4187103109</v>
      </c>
      <c r="I77981" t="s">
        <v>279640</v>
      </c>
    </row>
    <row r="77982" spans="1:10" x14ac:dyDescent="0.25">
      <c r="A77982" t="s">
        <v>159112</v>
      </c>
      <c r="B77982" t="s">
        <v>279639</v>
      </c>
      <c r="H77982">
        <v>4187103421</v>
      </c>
      <c r="I77982" t="s">
        <v>279640</v>
      </c>
    </row>
    <row r="77983" spans="1:10" x14ac:dyDescent="0.25">
      <c r="A77983" t="s">
        <v>158347</v>
      </c>
      <c r="B77983" t="s">
        <v>279699</v>
      </c>
      <c r="H77983">
        <v>4151732660</v>
      </c>
      <c r="I77983" t="s">
        <v>279700</v>
      </c>
      <c r="J77983" t="s">
        <v>325416</v>
      </c>
    </row>
    <row r="77984" spans="1:10" x14ac:dyDescent="0.25">
      <c r="A77984" t="s">
        <v>159407</v>
      </c>
      <c r="B77984" t="s">
        <v>279639</v>
      </c>
      <c r="H77984">
        <v>4187103697</v>
      </c>
      <c r="I77984" t="s">
        <v>279640</v>
      </c>
    </row>
    <row r="77985" spans="1:10" x14ac:dyDescent="0.25">
      <c r="A77985" t="s">
        <v>159407</v>
      </c>
      <c r="B77985" t="s">
        <v>279621</v>
      </c>
      <c r="E77985" t="s">
        <v>284076</v>
      </c>
      <c r="F77985" t="s">
        <v>279706</v>
      </c>
      <c r="G77985" t="s">
        <v>284077</v>
      </c>
      <c r="H77985">
        <v>3322515567</v>
      </c>
      <c r="I77985" t="s">
        <v>279626</v>
      </c>
    </row>
    <row r="77986" spans="1:10" x14ac:dyDescent="0.25">
      <c r="A77986" t="s">
        <v>159407</v>
      </c>
      <c r="B77986" t="s">
        <v>279629</v>
      </c>
      <c r="E77986" t="s">
        <v>279631</v>
      </c>
      <c r="G77986" t="s">
        <v>279633</v>
      </c>
      <c r="H77986">
        <v>4338309206</v>
      </c>
      <c r="I77986" t="s">
        <v>279634</v>
      </c>
      <c r="J77986" t="s">
        <v>325378</v>
      </c>
    </row>
    <row r="77987" spans="1:10" x14ac:dyDescent="0.25">
      <c r="A77987" t="s">
        <v>159232</v>
      </c>
      <c r="B77987" t="s">
        <v>279639</v>
      </c>
      <c r="H77987">
        <v>4187104215</v>
      </c>
      <c r="I77987" t="s">
        <v>279640</v>
      </c>
    </row>
    <row r="77988" spans="1:10" x14ac:dyDescent="0.25">
      <c r="A77988" t="s">
        <v>159114</v>
      </c>
      <c r="B77988" t="s">
        <v>279639</v>
      </c>
      <c r="H77988">
        <v>4184561663</v>
      </c>
      <c r="I77988" t="s">
        <v>279640</v>
      </c>
    </row>
    <row r="77989" spans="1:10" x14ac:dyDescent="0.25">
      <c r="A77989" t="s">
        <v>159114</v>
      </c>
      <c r="B77989" t="s">
        <v>279656</v>
      </c>
      <c r="H77989">
        <v>3322515571</v>
      </c>
      <c r="I77989" t="s">
        <v>279657</v>
      </c>
    </row>
    <row r="77990" spans="1:10" x14ac:dyDescent="0.25">
      <c r="A77990" t="s">
        <v>159409</v>
      </c>
      <c r="B77990" t="s">
        <v>279639</v>
      </c>
      <c r="H77990">
        <v>3322515572</v>
      </c>
      <c r="I77990" t="s">
        <v>279640</v>
      </c>
      <c r="J77990" t="s">
        <v>326842</v>
      </c>
    </row>
    <row r="77991" spans="1:10" x14ac:dyDescent="0.25">
      <c r="A77991" t="s">
        <v>159409</v>
      </c>
      <c r="B77991" t="s">
        <v>279629</v>
      </c>
      <c r="C77991" t="s">
        <v>296421</v>
      </c>
      <c r="E77991" t="s">
        <v>279631</v>
      </c>
      <c r="F77991" t="s">
        <v>279706</v>
      </c>
      <c r="G77991" t="s">
        <v>279633</v>
      </c>
      <c r="H77991">
        <v>4037667400</v>
      </c>
      <c r="I77991" t="s">
        <v>279634</v>
      </c>
      <c r="J77991" t="s">
        <v>324968</v>
      </c>
    </row>
    <row r="77992" spans="1:10" x14ac:dyDescent="0.25">
      <c r="A77992" t="s">
        <v>159234</v>
      </c>
      <c r="B77992" t="s">
        <v>279639</v>
      </c>
      <c r="H77992">
        <v>4151755501</v>
      </c>
      <c r="I77992" t="s">
        <v>279640</v>
      </c>
      <c r="J77992" t="s">
        <v>326842</v>
      </c>
    </row>
    <row r="77993" spans="1:10" x14ac:dyDescent="0.25">
      <c r="A77993" t="s">
        <v>159234</v>
      </c>
      <c r="B77993" t="s">
        <v>279629</v>
      </c>
      <c r="E77993" t="s">
        <v>279631</v>
      </c>
      <c r="G77993" t="s">
        <v>279633</v>
      </c>
      <c r="H77993">
        <v>4322757292</v>
      </c>
      <c r="I77993" t="s">
        <v>279634</v>
      </c>
      <c r="J77993" t="s">
        <v>325046</v>
      </c>
    </row>
    <row r="77994" spans="1:10" x14ac:dyDescent="0.25">
      <c r="A77994" t="s">
        <v>159116</v>
      </c>
      <c r="B77994" t="s">
        <v>279639</v>
      </c>
      <c r="H77994">
        <v>4035559987</v>
      </c>
      <c r="I77994" t="s">
        <v>279640</v>
      </c>
    </row>
    <row r="77995" spans="1:10" x14ac:dyDescent="0.25">
      <c r="A77995" t="s">
        <v>159411</v>
      </c>
      <c r="B77995" t="s">
        <v>279639</v>
      </c>
      <c r="H77995">
        <v>4165578666</v>
      </c>
      <c r="I77995" t="s">
        <v>279640</v>
      </c>
      <c r="J77995" t="s">
        <v>326981</v>
      </c>
    </row>
    <row r="77996" spans="1:10" x14ac:dyDescent="0.25">
      <c r="A77996" t="s">
        <v>159236</v>
      </c>
      <c r="B77996" t="s">
        <v>279639</v>
      </c>
      <c r="H77996">
        <v>4184562010</v>
      </c>
      <c r="I77996" t="s">
        <v>279640</v>
      </c>
    </row>
    <row r="77997" spans="1:10" x14ac:dyDescent="0.25">
      <c r="A77997" t="s">
        <v>159118</v>
      </c>
      <c r="B77997" t="s">
        <v>279639</v>
      </c>
      <c r="H77997">
        <v>4184562204</v>
      </c>
      <c r="I77997" t="s">
        <v>279640</v>
      </c>
    </row>
    <row r="77998" spans="1:10" x14ac:dyDescent="0.25">
      <c r="A77998" t="s">
        <v>159413</v>
      </c>
      <c r="B77998" t="s">
        <v>279639</v>
      </c>
      <c r="H77998">
        <v>4184562321</v>
      </c>
      <c r="I77998" t="s">
        <v>279640</v>
      </c>
    </row>
    <row r="77999" spans="1:10" x14ac:dyDescent="0.25">
      <c r="A77999" t="s">
        <v>159238</v>
      </c>
      <c r="B77999" t="s">
        <v>279639</v>
      </c>
      <c r="H77999">
        <v>4184562678</v>
      </c>
      <c r="I77999" t="s">
        <v>279640</v>
      </c>
    </row>
    <row r="78000" spans="1:10" x14ac:dyDescent="0.25">
      <c r="A78000" t="s">
        <v>158242</v>
      </c>
      <c r="B78000" t="s">
        <v>279699</v>
      </c>
      <c r="H78000">
        <v>3322515582</v>
      </c>
      <c r="I78000" t="s">
        <v>279700</v>
      </c>
    </row>
    <row r="78001" spans="1:10" x14ac:dyDescent="0.25">
      <c r="A78001" t="s">
        <v>158449</v>
      </c>
      <c r="B78001" t="s">
        <v>279671</v>
      </c>
      <c r="C78001" t="s">
        <v>296422</v>
      </c>
      <c r="E78001" t="s">
        <v>279821</v>
      </c>
      <c r="G78001" t="s">
        <v>279822</v>
      </c>
      <c r="H78001">
        <v>4151627887</v>
      </c>
      <c r="I78001" t="s">
        <v>280026</v>
      </c>
      <c r="J78001" t="s">
        <v>330252</v>
      </c>
    </row>
    <row r="78002" spans="1:10" x14ac:dyDescent="0.25">
      <c r="A78002" t="s">
        <v>158453</v>
      </c>
      <c r="B78002" t="s">
        <v>279639</v>
      </c>
      <c r="H78002">
        <v>4205571876</v>
      </c>
      <c r="I78002" t="s">
        <v>279640</v>
      </c>
    </row>
    <row r="78003" spans="1:10" x14ac:dyDescent="0.25">
      <c r="A78003" t="s">
        <v>159120</v>
      </c>
      <c r="B78003" t="s">
        <v>279639</v>
      </c>
      <c r="H78003">
        <v>4184562877</v>
      </c>
      <c r="I78003" t="s">
        <v>279640</v>
      </c>
    </row>
    <row r="78004" spans="1:10" x14ac:dyDescent="0.25">
      <c r="A78004" t="s">
        <v>159415</v>
      </c>
      <c r="B78004" t="s">
        <v>279639</v>
      </c>
      <c r="H78004">
        <v>4187119594</v>
      </c>
      <c r="I78004" t="s">
        <v>279640</v>
      </c>
    </row>
    <row r="78005" spans="1:10" x14ac:dyDescent="0.25">
      <c r="A78005" t="s">
        <v>159415</v>
      </c>
      <c r="B78005" t="s">
        <v>279621</v>
      </c>
      <c r="D78005" t="s">
        <v>296423</v>
      </c>
      <c r="E78005" t="s">
        <v>284076</v>
      </c>
      <c r="G78005" t="s">
        <v>284077</v>
      </c>
      <c r="H78005">
        <v>4172425972</v>
      </c>
      <c r="I78005" t="s">
        <v>279626</v>
      </c>
      <c r="J78005" t="s">
        <v>325046</v>
      </c>
    </row>
    <row r="78006" spans="1:10" x14ac:dyDescent="0.25">
      <c r="A78006" t="s">
        <v>159415</v>
      </c>
      <c r="B78006" t="s">
        <v>279656</v>
      </c>
      <c r="H78006">
        <v>3762198260</v>
      </c>
      <c r="I78006" t="s">
        <v>279657</v>
      </c>
    </row>
    <row r="78007" spans="1:10" x14ac:dyDescent="0.25">
      <c r="A78007" t="s">
        <v>159415</v>
      </c>
      <c r="B78007" t="s">
        <v>279637</v>
      </c>
      <c r="E78007" t="s">
        <v>279704</v>
      </c>
      <c r="G78007" t="s">
        <v>279633</v>
      </c>
      <c r="H78007">
        <v>4151747015</v>
      </c>
      <c r="I78007" t="s">
        <v>279638</v>
      </c>
      <c r="J78007" t="s">
        <v>326092</v>
      </c>
    </row>
    <row r="78008" spans="1:10" x14ac:dyDescent="0.25">
      <c r="A78008" t="s">
        <v>159242</v>
      </c>
      <c r="B78008" t="s">
        <v>279639</v>
      </c>
      <c r="H78008">
        <v>4184563028</v>
      </c>
      <c r="I78008" t="s">
        <v>279640</v>
      </c>
    </row>
    <row r="78009" spans="1:10" x14ac:dyDescent="0.25">
      <c r="A78009" t="s">
        <v>159242</v>
      </c>
      <c r="B78009" t="s">
        <v>279637</v>
      </c>
      <c r="C78009" t="s">
        <v>296424</v>
      </c>
      <c r="E78009" t="s">
        <v>279650</v>
      </c>
      <c r="G78009" t="s">
        <v>279651</v>
      </c>
      <c r="H78009">
        <v>4151746052</v>
      </c>
      <c r="I78009" t="s">
        <v>279638</v>
      </c>
      <c r="J78009" t="s">
        <v>326092</v>
      </c>
    </row>
    <row r="78010" spans="1:10" x14ac:dyDescent="0.25">
      <c r="A78010" t="s">
        <v>158455</v>
      </c>
      <c r="B78010" t="s">
        <v>279639</v>
      </c>
      <c r="H78010">
        <v>4187120265</v>
      </c>
      <c r="I78010" t="s">
        <v>279640</v>
      </c>
    </row>
    <row r="78011" spans="1:10" x14ac:dyDescent="0.25">
      <c r="A78011" t="s">
        <v>158248</v>
      </c>
      <c r="B78011" t="s">
        <v>279621</v>
      </c>
      <c r="H78011">
        <v>3322515591</v>
      </c>
      <c r="I78011" t="s">
        <v>279626</v>
      </c>
    </row>
    <row r="78012" spans="1:10" x14ac:dyDescent="0.25">
      <c r="A78012" t="s">
        <v>158248</v>
      </c>
      <c r="B78012" t="s">
        <v>279671</v>
      </c>
      <c r="E78012" t="s">
        <v>279695</v>
      </c>
      <c r="G78012" t="s">
        <v>279633</v>
      </c>
      <c r="H78012">
        <v>4151698918</v>
      </c>
      <c r="I78012" t="s">
        <v>279696</v>
      </c>
      <c r="J78012" t="s">
        <v>326949</v>
      </c>
    </row>
    <row r="78013" spans="1:10" x14ac:dyDescent="0.25">
      <c r="A78013" t="s">
        <v>159124</v>
      </c>
      <c r="B78013" t="s">
        <v>279639</v>
      </c>
      <c r="H78013">
        <v>4202285357</v>
      </c>
      <c r="I78013" t="s">
        <v>279640</v>
      </c>
    </row>
    <row r="78014" spans="1:10" x14ac:dyDescent="0.25">
      <c r="A78014" t="s">
        <v>159417</v>
      </c>
      <c r="B78014" t="s">
        <v>279639</v>
      </c>
      <c r="H78014">
        <v>4151755503</v>
      </c>
      <c r="I78014" t="s">
        <v>279640</v>
      </c>
      <c r="J78014" t="s">
        <v>326680</v>
      </c>
    </row>
    <row r="78015" spans="1:10" x14ac:dyDescent="0.25">
      <c r="A78015" t="s">
        <v>159417</v>
      </c>
      <c r="B78015" t="s">
        <v>279629</v>
      </c>
      <c r="C78015" t="s">
        <v>296425</v>
      </c>
      <c r="E78015" t="s">
        <v>279631</v>
      </c>
      <c r="F78015" t="s">
        <v>279706</v>
      </c>
      <c r="G78015" t="s">
        <v>279633</v>
      </c>
      <c r="H78015">
        <v>3648573228</v>
      </c>
      <c r="I78015" t="s">
        <v>279634</v>
      </c>
      <c r="J78015" t="s">
        <v>326289</v>
      </c>
    </row>
    <row r="78016" spans="1:10" x14ac:dyDescent="0.25">
      <c r="A78016" t="s">
        <v>159240</v>
      </c>
      <c r="B78016" t="s">
        <v>279639</v>
      </c>
      <c r="H78016">
        <v>4184563167</v>
      </c>
      <c r="I78016" t="s">
        <v>279640</v>
      </c>
    </row>
    <row r="78017" spans="1:10" x14ac:dyDescent="0.25">
      <c r="A78017" t="s">
        <v>159240</v>
      </c>
      <c r="B78017" t="s">
        <v>279646</v>
      </c>
      <c r="E78017" t="s">
        <v>280923</v>
      </c>
      <c r="F78017" t="s">
        <v>279706</v>
      </c>
      <c r="G78017" t="s">
        <v>279825</v>
      </c>
      <c r="H78017">
        <v>4312152158</v>
      </c>
      <c r="I78017" t="s">
        <v>279649</v>
      </c>
    </row>
    <row r="78018" spans="1:10" x14ac:dyDescent="0.25">
      <c r="A78018" t="s">
        <v>159122</v>
      </c>
      <c r="B78018" t="s">
        <v>279639</v>
      </c>
      <c r="H78018">
        <v>4184563290</v>
      </c>
      <c r="I78018" t="s">
        <v>279640</v>
      </c>
    </row>
    <row r="78019" spans="1:10" x14ac:dyDescent="0.25">
      <c r="A78019" t="s">
        <v>159122</v>
      </c>
      <c r="B78019" t="s">
        <v>279699</v>
      </c>
      <c r="H78019">
        <v>3322515599</v>
      </c>
      <c r="I78019" t="s">
        <v>279700</v>
      </c>
    </row>
    <row r="78020" spans="1:10" x14ac:dyDescent="0.25">
      <c r="A78020" t="s">
        <v>159122</v>
      </c>
      <c r="B78020" t="s">
        <v>279656</v>
      </c>
      <c r="H78020">
        <v>3322515600</v>
      </c>
      <c r="I78020" t="s">
        <v>279657</v>
      </c>
    </row>
    <row r="78021" spans="1:10" x14ac:dyDescent="0.25">
      <c r="A78021" t="s">
        <v>159122</v>
      </c>
      <c r="B78021" t="s">
        <v>279637</v>
      </c>
      <c r="C78021" t="s">
        <v>296426</v>
      </c>
      <c r="E78021" t="s">
        <v>279782</v>
      </c>
      <c r="G78021" t="s">
        <v>279783</v>
      </c>
      <c r="H78021">
        <v>4151746053</v>
      </c>
      <c r="I78021" t="s">
        <v>279638</v>
      </c>
      <c r="J78021" t="s">
        <v>326092</v>
      </c>
    </row>
    <row r="78022" spans="1:10" x14ac:dyDescent="0.25">
      <c r="A78022" t="s">
        <v>159419</v>
      </c>
      <c r="B78022" t="s">
        <v>279639</v>
      </c>
      <c r="H78022">
        <v>4151755504</v>
      </c>
      <c r="I78022" t="s">
        <v>279640</v>
      </c>
      <c r="J78022" t="s">
        <v>325571</v>
      </c>
    </row>
    <row r="78023" spans="1:10" x14ac:dyDescent="0.25">
      <c r="A78023" t="s">
        <v>159419</v>
      </c>
      <c r="B78023" t="s">
        <v>279629</v>
      </c>
      <c r="E78023" t="s">
        <v>280111</v>
      </c>
      <c r="F78023" t="s">
        <v>294116</v>
      </c>
      <c r="G78023" t="s">
        <v>280112</v>
      </c>
      <c r="H78023">
        <v>4340654519</v>
      </c>
      <c r="I78023" t="s">
        <v>279634</v>
      </c>
      <c r="J78023" t="s">
        <v>283471</v>
      </c>
    </row>
    <row r="78024" spans="1:10" x14ac:dyDescent="0.25">
      <c r="A78024" t="s">
        <v>159244</v>
      </c>
      <c r="B78024" t="s">
        <v>279639</v>
      </c>
      <c r="H78024">
        <v>4151589251</v>
      </c>
      <c r="I78024" t="s">
        <v>279640</v>
      </c>
      <c r="J78024" t="s">
        <v>325571</v>
      </c>
    </row>
    <row r="78025" spans="1:10" x14ac:dyDescent="0.25">
      <c r="A78025" t="s">
        <v>159244</v>
      </c>
      <c r="B78025" t="s">
        <v>279629</v>
      </c>
      <c r="E78025" t="s">
        <v>279631</v>
      </c>
      <c r="F78025" t="s">
        <v>294116</v>
      </c>
      <c r="G78025" t="s">
        <v>279633</v>
      </c>
      <c r="H78025">
        <v>4296913070</v>
      </c>
      <c r="I78025" t="s">
        <v>279634</v>
      </c>
      <c r="J78025" t="s">
        <v>325378</v>
      </c>
    </row>
    <row r="78026" spans="1:10" x14ac:dyDescent="0.25">
      <c r="A78026" t="s">
        <v>158357</v>
      </c>
      <c r="B78026" t="s">
        <v>279656</v>
      </c>
      <c r="H78026">
        <v>3396622568</v>
      </c>
      <c r="I78026" t="s">
        <v>279657</v>
      </c>
    </row>
    <row r="78027" spans="1:10" x14ac:dyDescent="0.25">
      <c r="A78027" t="s">
        <v>158357</v>
      </c>
      <c r="B78027" t="s">
        <v>279646</v>
      </c>
      <c r="C78027" t="s">
        <v>296427</v>
      </c>
      <c r="D78027" t="s">
        <v>296428</v>
      </c>
      <c r="E78027" t="s">
        <v>296429</v>
      </c>
      <c r="F78027" t="s">
        <v>293041</v>
      </c>
      <c r="G78027" t="s">
        <v>296430</v>
      </c>
      <c r="H78027">
        <v>4134972345</v>
      </c>
      <c r="I78027" t="s">
        <v>279649</v>
      </c>
    </row>
    <row r="78028" spans="1:10" x14ac:dyDescent="0.25">
      <c r="A78028" t="s">
        <v>159126</v>
      </c>
      <c r="B78028" t="s">
        <v>279639</v>
      </c>
      <c r="H78028">
        <v>4205174158</v>
      </c>
      <c r="I78028" t="s">
        <v>279640</v>
      </c>
    </row>
    <row r="78029" spans="1:10" x14ac:dyDescent="0.25">
      <c r="A78029" t="s">
        <v>159421</v>
      </c>
      <c r="B78029" t="s">
        <v>279639</v>
      </c>
      <c r="H78029">
        <v>4151589252</v>
      </c>
      <c r="I78029" t="s">
        <v>279640</v>
      </c>
      <c r="J78029" t="s">
        <v>327414</v>
      </c>
    </row>
    <row r="78030" spans="1:10" x14ac:dyDescent="0.25">
      <c r="A78030" t="s">
        <v>159421</v>
      </c>
      <c r="B78030" t="s">
        <v>279629</v>
      </c>
      <c r="E78030" t="s">
        <v>279631</v>
      </c>
      <c r="F78030" t="s">
        <v>296431</v>
      </c>
      <c r="G78030" t="s">
        <v>279633</v>
      </c>
      <c r="H78030">
        <v>4151738254</v>
      </c>
      <c r="I78030" t="s">
        <v>279634</v>
      </c>
      <c r="J78030" t="s">
        <v>325343</v>
      </c>
    </row>
    <row r="78031" spans="1:10" x14ac:dyDescent="0.25">
      <c r="A78031" t="s">
        <v>158365</v>
      </c>
      <c r="B78031" t="s">
        <v>279699</v>
      </c>
      <c r="H78031">
        <v>3322515611</v>
      </c>
      <c r="I78031" t="s">
        <v>279700</v>
      </c>
    </row>
    <row r="78032" spans="1:10" x14ac:dyDescent="0.25">
      <c r="A78032" t="s">
        <v>158367</v>
      </c>
      <c r="B78032" t="s">
        <v>279654</v>
      </c>
      <c r="H78032">
        <v>4151728101</v>
      </c>
      <c r="I78032" t="s">
        <v>279655</v>
      </c>
    </row>
    <row r="78033" spans="1:10" x14ac:dyDescent="0.25">
      <c r="A78033" t="s">
        <v>158254</v>
      </c>
      <c r="B78033" t="s">
        <v>279656</v>
      </c>
      <c r="H78033">
        <v>3322515613</v>
      </c>
      <c r="I78033" t="s">
        <v>279657</v>
      </c>
      <c r="J78033" t="s">
        <v>324966</v>
      </c>
    </row>
    <row r="78034" spans="1:10" x14ac:dyDescent="0.25">
      <c r="A78034" t="s">
        <v>158369</v>
      </c>
      <c r="B78034" t="s">
        <v>31</v>
      </c>
      <c r="E78034" t="s">
        <v>279714</v>
      </c>
      <c r="F78034" t="s">
        <v>279715</v>
      </c>
      <c r="G78034" t="s">
        <v>279716</v>
      </c>
      <c r="H78034">
        <v>3322515614</v>
      </c>
      <c r="I78034" t="s">
        <v>279653</v>
      </c>
      <c r="J78034" t="s">
        <v>325851</v>
      </c>
    </row>
    <row r="78035" spans="1:10" x14ac:dyDescent="0.25">
      <c r="A78035" t="s">
        <v>158461</v>
      </c>
      <c r="B78035" t="s">
        <v>279639</v>
      </c>
      <c r="H78035">
        <v>3341525198</v>
      </c>
      <c r="I78035" t="s">
        <v>279640</v>
      </c>
      <c r="J78035" t="s">
        <v>328565</v>
      </c>
    </row>
    <row r="78036" spans="1:10" x14ac:dyDescent="0.25">
      <c r="A78036" t="s">
        <v>158256</v>
      </c>
      <c r="B78036" t="s">
        <v>279639</v>
      </c>
      <c r="H78036">
        <v>4151755505</v>
      </c>
      <c r="I78036" t="s">
        <v>279640</v>
      </c>
      <c r="J78036" t="s">
        <v>326407</v>
      </c>
    </row>
    <row r="78037" spans="1:10" x14ac:dyDescent="0.25">
      <c r="A78037" t="s">
        <v>158256</v>
      </c>
      <c r="B78037" t="s">
        <v>279629</v>
      </c>
      <c r="E78037" t="s">
        <v>281131</v>
      </c>
      <c r="G78037" t="s">
        <v>281132</v>
      </c>
      <c r="H78037">
        <v>3322515617</v>
      </c>
      <c r="I78037" t="s">
        <v>279634</v>
      </c>
    </row>
    <row r="78038" spans="1:10" x14ac:dyDescent="0.25">
      <c r="A78038" t="s">
        <v>159246</v>
      </c>
      <c r="B78038" t="s">
        <v>279639</v>
      </c>
      <c r="H78038">
        <v>4205174338</v>
      </c>
      <c r="I78038" t="s">
        <v>279640</v>
      </c>
    </row>
    <row r="78039" spans="1:10" x14ac:dyDescent="0.25">
      <c r="A78039" t="s">
        <v>160063</v>
      </c>
      <c r="B78039" t="s">
        <v>279639</v>
      </c>
      <c r="H78039">
        <v>4205174598</v>
      </c>
      <c r="I78039" t="s">
        <v>279640</v>
      </c>
    </row>
    <row r="78040" spans="1:10" x14ac:dyDescent="0.25">
      <c r="A78040" t="s">
        <v>160061</v>
      </c>
      <c r="B78040" t="s">
        <v>279639</v>
      </c>
      <c r="H78040">
        <v>4202285532</v>
      </c>
      <c r="I78040" t="s">
        <v>279640</v>
      </c>
    </row>
    <row r="78041" spans="1:10" x14ac:dyDescent="0.25">
      <c r="A78041" t="s">
        <v>159837</v>
      </c>
      <c r="B78041" t="s">
        <v>279639</v>
      </c>
      <c r="H78041">
        <v>4205174764</v>
      </c>
      <c r="I78041" t="s">
        <v>279640</v>
      </c>
    </row>
    <row r="78042" spans="1:10" x14ac:dyDescent="0.25">
      <c r="A78042" t="s">
        <v>159839</v>
      </c>
      <c r="B78042" t="s">
        <v>279639</v>
      </c>
      <c r="H78042">
        <v>4205174859</v>
      </c>
      <c r="I78042" t="s">
        <v>279640</v>
      </c>
    </row>
    <row r="78043" spans="1:10" x14ac:dyDescent="0.25">
      <c r="A78043" t="s">
        <v>159839</v>
      </c>
      <c r="B78043" t="s">
        <v>279629</v>
      </c>
      <c r="E78043" t="s">
        <v>281619</v>
      </c>
      <c r="G78043" t="s">
        <v>281621</v>
      </c>
      <c r="H78043">
        <v>3410622157</v>
      </c>
      <c r="I78043" t="s">
        <v>279634</v>
      </c>
    </row>
    <row r="78044" spans="1:10" x14ac:dyDescent="0.25">
      <c r="A78044" t="s">
        <v>160065</v>
      </c>
      <c r="B78044" t="s">
        <v>279639</v>
      </c>
      <c r="H78044">
        <v>4205175846</v>
      </c>
      <c r="I78044" t="s">
        <v>279640</v>
      </c>
    </row>
    <row r="78045" spans="1:10" x14ac:dyDescent="0.25">
      <c r="A78045" t="s">
        <v>159955</v>
      </c>
      <c r="B78045" t="s">
        <v>279639</v>
      </c>
      <c r="H78045">
        <v>4205175936</v>
      </c>
      <c r="I78045" t="s">
        <v>279640</v>
      </c>
    </row>
    <row r="78046" spans="1:10" x14ac:dyDescent="0.25">
      <c r="A78046" t="s">
        <v>160067</v>
      </c>
      <c r="B78046" t="s">
        <v>279639</v>
      </c>
      <c r="H78046">
        <v>4151589253</v>
      </c>
      <c r="I78046" t="s">
        <v>279640</v>
      </c>
      <c r="J78046" t="s">
        <v>325430</v>
      </c>
    </row>
    <row r="78047" spans="1:10" x14ac:dyDescent="0.25">
      <c r="A78047" t="s">
        <v>159957</v>
      </c>
      <c r="B78047" t="s">
        <v>279639</v>
      </c>
      <c r="H78047">
        <v>4002937451</v>
      </c>
      <c r="I78047" t="s">
        <v>279640</v>
      </c>
      <c r="J78047" t="s">
        <v>325033</v>
      </c>
    </row>
    <row r="78048" spans="1:10" x14ac:dyDescent="0.25">
      <c r="A78048" t="s">
        <v>159959</v>
      </c>
      <c r="B78048" t="s">
        <v>279639</v>
      </c>
      <c r="H78048">
        <v>4205176052</v>
      </c>
      <c r="I78048" t="s">
        <v>279640</v>
      </c>
    </row>
    <row r="78049" spans="1:10" x14ac:dyDescent="0.25">
      <c r="A78049" t="s">
        <v>159128</v>
      </c>
      <c r="B78049" t="s">
        <v>279639</v>
      </c>
      <c r="H78049">
        <v>4184646394</v>
      </c>
      <c r="I78049" t="s">
        <v>279640</v>
      </c>
    </row>
    <row r="78050" spans="1:10" x14ac:dyDescent="0.25">
      <c r="A78050" t="s">
        <v>159423</v>
      </c>
      <c r="B78050" t="s">
        <v>279639</v>
      </c>
      <c r="H78050">
        <v>4184646579</v>
      </c>
      <c r="I78050" t="s">
        <v>279640</v>
      </c>
    </row>
    <row r="78051" spans="1:10" x14ac:dyDescent="0.25">
      <c r="A78051" t="s">
        <v>159248</v>
      </c>
      <c r="B78051" t="s">
        <v>279639</v>
      </c>
      <c r="H78051">
        <v>4184646758</v>
      </c>
      <c r="I78051" t="s">
        <v>279640</v>
      </c>
    </row>
    <row r="78052" spans="1:10" x14ac:dyDescent="0.25">
      <c r="A78052" t="s">
        <v>159130</v>
      </c>
      <c r="B78052" t="s">
        <v>279639</v>
      </c>
      <c r="H78052">
        <v>4184563598</v>
      </c>
      <c r="I78052" t="s">
        <v>279640</v>
      </c>
    </row>
    <row r="78053" spans="1:10" x14ac:dyDescent="0.25">
      <c r="A78053" t="s">
        <v>158258</v>
      </c>
      <c r="B78053" t="s">
        <v>279639</v>
      </c>
      <c r="H78053">
        <v>4205176262</v>
      </c>
      <c r="I78053" t="s">
        <v>279640</v>
      </c>
    </row>
    <row r="78054" spans="1:10" x14ac:dyDescent="0.25">
      <c r="A78054" t="s">
        <v>158371</v>
      </c>
      <c r="B78054" t="s">
        <v>31</v>
      </c>
      <c r="E78054" t="s">
        <v>279791</v>
      </c>
      <c r="G78054" t="s">
        <v>279793</v>
      </c>
      <c r="H78054">
        <v>3322515634</v>
      </c>
      <c r="I78054" t="s">
        <v>279653</v>
      </c>
      <c r="J78054" t="s">
        <v>326373</v>
      </c>
    </row>
    <row r="78055" spans="1:10" x14ac:dyDescent="0.25">
      <c r="A78055" t="s">
        <v>158463</v>
      </c>
      <c r="B78055" t="s">
        <v>279639</v>
      </c>
      <c r="H78055">
        <v>4151591141</v>
      </c>
      <c r="I78055" t="s">
        <v>279640</v>
      </c>
      <c r="J78055" t="s">
        <v>324972</v>
      </c>
    </row>
    <row r="78056" spans="1:10" x14ac:dyDescent="0.25">
      <c r="A78056" t="s">
        <v>158373</v>
      </c>
      <c r="B78056" t="s">
        <v>279639</v>
      </c>
      <c r="H78056">
        <v>4204037342</v>
      </c>
      <c r="I78056" t="s">
        <v>279640</v>
      </c>
    </row>
    <row r="78057" spans="1:10" x14ac:dyDescent="0.25">
      <c r="A78057" t="s">
        <v>158465</v>
      </c>
      <c r="B78057" t="s">
        <v>279639</v>
      </c>
      <c r="H78057">
        <v>4146201473</v>
      </c>
      <c r="I78057" t="s">
        <v>279640</v>
      </c>
      <c r="J78057" t="s">
        <v>325463</v>
      </c>
    </row>
    <row r="78058" spans="1:10" x14ac:dyDescent="0.25">
      <c r="A78058" t="s">
        <v>158467</v>
      </c>
      <c r="B78058" t="s">
        <v>31</v>
      </c>
      <c r="H78058">
        <v>3322515638</v>
      </c>
      <c r="I78058" t="s">
        <v>279653</v>
      </c>
      <c r="J78058" t="s">
        <v>326844</v>
      </c>
    </row>
    <row r="78059" spans="1:10" x14ac:dyDescent="0.25">
      <c r="A78059" t="s">
        <v>158375</v>
      </c>
      <c r="B78059" t="s">
        <v>279760</v>
      </c>
      <c r="E78059" t="s">
        <v>280138</v>
      </c>
      <c r="F78059" t="s">
        <v>296432</v>
      </c>
      <c r="G78059" t="s">
        <v>280139</v>
      </c>
      <c r="H78059">
        <v>3322515639</v>
      </c>
      <c r="I78059" t="s">
        <v>279762</v>
      </c>
      <c r="J78059" t="s">
        <v>327231</v>
      </c>
    </row>
    <row r="78060" spans="1:10" x14ac:dyDescent="0.25">
      <c r="A78060" t="s">
        <v>158469</v>
      </c>
      <c r="B78060" t="s">
        <v>279687</v>
      </c>
      <c r="F78060" t="s">
        <v>280241</v>
      </c>
      <c r="H78060">
        <v>3322515640</v>
      </c>
      <c r="I78060" t="s">
        <v>279690</v>
      </c>
    </row>
    <row r="78061" spans="1:10" x14ac:dyDescent="0.25">
      <c r="A78061" t="s">
        <v>158469</v>
      </c>
      <c r="B78061" t="s">
        <v>279621</v>
      </c>
      <c r="E78061" t="s">
        <v>279854</v>
      </c>
      <c r="G78061" t="s">
        <v>279855</v>
      </c>
      <c r="H78061">
        <v>4263689737</v>
      </c>
      <c r="I78061" t="s">
        <v>279626</v>
      </c>
    </row>
    <row r="78062" spans="1:10" x14ac:dyDescent="0.25">
      <c r="A78062" t="s">
        <v>158469</v>
      </c>
      <c r="B78062" t="s">
        <v>279637</v>
      </c>
      <c r="C78062" t="s">
        <v>296433</v>
      </c>
      <c r="E78062" t="s">
        <v>279856</v>
      </c>
      <c r="G78062" t="s">
        <v>279855</v>
      </c>
      <c r="H78062">
        <v>4072237856</v>
      </c>
      <c r="I78062" t="s">
        <v>279638</v>
      </c>
    </row>
    <row r="78063" spans="1:10" x14ac:dyDescent="0.25">
      <c r="A78063" t="s">
        <v>158262</v>
      </c>
      <c r="B78063" t="s">
        <v>31</v>
      </c>
      <c r="F78063" t="s">
        <v>280294</v>
      </c>
      <c r="H78063">
        <v>3322515643</v>
      </c>
      <c r="I78063" t="s">
        <v>279653</v>
      </c>
      <c r="J78063" t="s">
        <v>328437</v>
      </c>
    </row>
    <row r="78064" spans="1:10" x14ac:dyDescent="0.25">
      <c r="A78064" t="s">
        <v>158475</v>
      </c>
      <c r="B78064" t="s">
        <v>279621</v>
      </c>
      <c r="C78064" t="s">
        <v>296434</v>
      </c>
      <c r="D78064" t="s">
        <v>296434</v>
      </c>
      <c r="E78064" t="s">
        <v>279643</v>
      </c>
      <c r="G78064" t="s">
        <v>324961</v>
      </c>
      <c r="H78064">
        <v>4265363742</v>
      </c>
      <c r="I78064" t="s">
        <v>279626</v>
      </c>
      <c r="J78064" t="s">
        <v>325686</v>
      </c>
    </row>
    <row r="78065" spans="1:10" x14ac:dyDescent="0.25">
      <c r="A78065" t="s">
        <v>158477</v>
      </c>
      <c r="B78065" t="s">
        <v>31</v>
      </c>
      <c r="E78065" t="s">
        <v>281203</v>
      </c>
      <c r="F78065" t="s">
        <v>279957</v>
      </c>
      <c r="G78065" t="s">
        <v>281204</v>
      </c>
      <c r="H78065">
        <v>3322515645</v>
      </c>
      <c r="I78065" t="s">
        <v>279653</v>
      </c>
      <c r="J78065" t="s">
        <v>325017</v>
      </c>
    </row>
    <row r="78066" spans="1:10" x14ac:dyDescent="0.25">
      <c r="A78066" t="s">
        <v>158481</v>
      </c>
      <c r="B78066" t="s">
        <v>279721</v>
      </c>
      <c r="H78066">
        <v>3322515646</v>
      </c>
      <c r="I78066" t="s">
        <v>279725</v>
      </c>
    </row>
    <row r="78067" spans="1:10" x14ac:dyDescent="0.25">
      <c r="A78067" t="s">
        <v>158481</v>
      </c>
      <c r="B78067" t="s">
        <v>279629</v>
      </c>
      <c r="E78067" t="s">
        <v>279840</v>
      </c>
      <c r="F78067" t="s">
        <v>296323</v>
      </c>
      <c r="G78067" t="s">
        <v>279841</v>
      </c>
      <c r="H78067">
        <v>3322515647</v>
      </c>
      <c r="I78067" t="s">
        <v>279634</v>
      </c>
    </row>
    <row r="78068" spans="1:10" x14ac:dyDescent="0.25">
      <c r="A78068" t="s">
        <v>158379</v>
      </c>
      <c r="B78068" t="s">
        <v>279621</v>
      </c>
      <c r="H78068">
        <v>3322515648</v>
      </c>
      <c r="I78068" t="s">
        <v>279626</v>
      </c>
    </row>
    <row r="78069" spans="1:10" x14ac:dyDescent="0.25">
      <c r="A78069" t="s">
        <v>158483</v>
      </c>
      <c r="B78069" t="s">
        <v>279629</v>
      </c>
      <c r="E78069" t="s">
        <v>279631</v>
      </c>
      <c r="F78069" t="s">
        <v>296323</v>
      </c>
      <c r="G78069" t="s">
        <v>279633</v>
      </c>
      <c r="H78069">
        <v>3604701116</v>
      </c>
      <c r="I78069" t="s">
        <v>279634</v>
      </c>
    </row>
    <row r="78070" spans="1:10" x14ac:dyDescent="0.25">
      <c r="A78070" t="s">
        <v>158266</v>
      </c>
      <c r="B78070" t="s">
        <v>31</v>
      </c>
      <c r="E78070" t="s">
        <v>279714</v>
      </c>
      <c r="F78070" t="s">
        <v>279907</v>
      </c>
      <c r="G78070" t="s">
        <v>279716</v>
      </c>
      <c r="H78070">
        <v>3322515650</v>
      </c>
      <c r="I78070" t="s">
        <v>279653</v>
      </c>
      <c r="J78070" t="s">
        <v>325355</v>
      </c>
    </row>
    <row r="78071" spans="1:10" x14ac:dyDescent="0.25">
      <c r="A78071" t="s">
        <v>158383</v>
      </c>
      <c r="B78071" t="s">
        <v>31</v>
      </c>
      <c r="E78071" t="s">
        <v>279714</v>
      </c>
      <c r="F78071" t="s">
        <v>279907</v>
      </c>
      <c r="G78071" t="s">
        <v>279716</v>
      </c>
      <c r="H78071">
        <v>3322515651</v>
      </c>
      <c r="I78071" t="s">
        <v>279653</v>
      </c>
      <c r="J78071" t="s">
        <v>325355</v>
      </c>
    </row>
    <row r="78072" spans="1:10" x14ac:dyDescent="0.25">
      <c r="A78072" t="s">
        <v>158385</v>
      </c>
      <c r="B78072" t="s">
        <v>279699</v>
      </c>
      <c r="E78072" t="s">
        <v>279763</v>
      </c>
      <c r="G78072" t="s">
        <v>279689</v>
      </c>
      <c r="H78072">
        <v>4151732661</v>
      </c>
      <c r="I78072" t="s">
        <v>279700</v>
      </c>
      <c r="J78072" t="s">
        <v>330253</v>
      </c>
    </row>
    <row r="78073" spans="1:10" x14ac:dyDescent="0.25">
      <c r="A78073" t="s">
        <v>158485</v>
      </c>
      <c r="B78073" t="s">
        <v>279699</v>
      </c>
      <c r="E78073" t="s">
        <v>279763</v>
      </c>
      <c r="G78073" t="s">
        <v>279689</v>
      </c>
      <c r="H78073">
        <v>4151732662</v>
      </c>
      <c r="I78073" t="s">
        <v>279700</v>
      </c>
      <c r="J78073" t="s">
        <v>330253</v>
      </c>
    </row>
    <row r="78074" spans="1:10" x14ac:dyDescent="0.25">
      <c r="A78074" t="s">
        <v>158387</v>
      </c>
      <c r="B78074" t="s">
        <v>279621</v>
      </c>
      <c r="C78074" t="s">
        <v>296435</v>
      </c>
      <c r="E78074" t="s">
        <v>279675</v>
      </c>
      <c r="G78074" t="s">
        <v>279676</v>
      </c>
      <c r="H78074">
        <v>3322515654</v>
      </c>
      <c r="I78074" t="s">
        <v>279626</v>
      </c>
      <c r="J78074" t="s">
        <v>324998</v>
      </c>
    </row>
    <row r="78075" spans="1:10" x14ac:dyDescent="0.25">
      <c r="A78075" t="s">
        <v>158389</v>
      </c>
      <c r="B78075" t="s">
        <v>279639</v>
      </c>
      <c r="H78075">
        <v>4151755507</v>
      </c>
      <c r="I78075" t="s">
        <v>279640</v>
      </c>
      <c r="J78075" t="s">
        <v>325117</v>
      </c>
    </row>
    <row r="78076" spans="1:10" x14ac:dyDescent="0.25">
      <c r="A78076" t="s">
        <v>158389</v>
      </c>
      <c r="B78076" t="s">
        <v>279671</v>
      </c>
      <c r="E78076" t="s">
        <v>279695</v>
      </c>
      <c r="G78076" t="s">
        <v>279633</v>
      </c>
      <c r="H78076">
        <v>3836464688</v>
      </c>
      <c r="I78076" t="s">
        <v>279696</v>
      </c>
      <c r="J78076" t="s">
        <v>325119</v>
      </c>
    </row>
    <row r="78077" spans="1:10" x14ac:dyDescent="0.25">
      <c r="A78077" t="s">
        <v>158391</v>
      </c>
      <c r="B78077" t="s">
        <v>279699</v>
      </c>
      <c r="E78077" t="s">
        <v>279763</v>
      </c>
      <c r="G78077" t="s">
        <v>279689</v>
      </c>
      <c r="H78077">
        <v>3631160084</v>
      </c>
      <c r="I78077" t="s">
        <v>279700</v>
      </c>
      <c r="J78077" t="s">
        <v>329651</v>
      </c>
    </row>
    <row r="78078" spans="1:10" x14ac:dyDescent="0.25">
      <c r="A78078" t="s">
        <v>158393</v>
      </c>
      <c r="B78078" t="s">
        <v>279621</v>
      </c>
      <c r="E78078" t="s">
        <v>279772</v>
      </c>
      <c r="G78078" t="s">
        <v>279774</v>
      </c>
      <c r="H78078">
        <v>3322515658</v>
      </c>
      <c r="I78078" t="s">
        <v>279626</v>
      </c>
      <c r="J78078" t="s">
        <v>330133</v>
      </c>
    </row>
    <row r="78079" spans="1:10" x14ac:dyDescent="0.25">
      <c r="A78079" t="s">
        <v>161239</v>
      </c>
      <c r="B78079" t="s">
        <v>279665</v>
      </c>
      <c r="E78079" t="s">
        <v>279688</v>
      </c>
      <c r="G78079" t="s">
        <v>279689</v>
      </c>
      <c r="H78079">
        <v>3322515659</v>
      </c>
      <c r="I78079" t="s">
        <v>279668</v>
      </c>
      <c r="J78079" t="s">
        <v>325508</v>
      </c>
    </row>
    <row r="78080" spans="1:10" x14ac:dyDescent="0.25">
      <c r="A78080" t="s">
        <v>158489</v>
      </c>
      <c r="B78080" t="s">
        <v>279621</v>
      </c>
      <c r="D78080" t="s">
        <v>296436</v>
      </c>
      <c r="E78080" t="s">
        <v>296437</v>
      </c>
      <c r="G78080" t="s">
        <v>296438</v>
      </c>
      <c r="H78080">
        <v>4330746676</v>
      </c>
      <c r="I78080" t="s">
        <v>279626</v>
      </c>
      <c r="J78080" t="s">
        <v>329273</v>
      </c>
    </row>
    <row r="78081" spans="1:10" x14ac:dyDescent="0.25">
      <c r="A78081" t="s">
        <v>158489</v>
      </c>
      <c r="B78081" t="s">
        <v>279671</v>
      </c>
      <c r="E78081" t="s">
        <v>296437</v>
      </c>
      <c r="G78081" t="s">
        <v>296438</v>
      </c>
      <c r="H78081">
        <v>4160987186</v>
      </c>
      <c r="I78081" t="s">
        <v>279696</v>
      </c>
      <c r="J78081" t="s">
        <v>327914</v>
      </c>
    </row>
    <row r="78082" spans="1:10" x14ac:dyDescent="0.25">
      <c r="A78082" t="s">
        <v>158489</v>
      </c>
      <c r="B78082" t="s">
        <v>279671</v>
      </c>
      <c r="E78082" t="s">
        <v>296437</v>
      </c>
      <c r="G78082" t="s">
        <v>296438</v>
      </c>
      <c r="H78082">
        <v>4018315287</v>
      </c>
      <c r="I78082" t="s">
        <v>279931</v>
      </c>
      <c r="J78082" t="s">
        <v>327914</v>
      </c>
    </row>
    <row r="78083" spans="1:10" x14ac:dyDescent="0.25">
      <c r="A78083" t="s">
        <v>158399</v>
      </c>
      <c r="B78083" t="s">
        <v>279654</v>
      </c>
      <c r="D78083" t="s">
        <v>296439</v>
      </c>
      <c r="E78083" t="s">
        <v>284746</v>
      </c>
      <c r="G78083" t="s">
        <v>284747</v>
      </c>
      <c r="H78083">
        <v>4151711724</v>
      </c>
      <c r="I78083" t="s">
        <v>279655</v>
      </c>
      <c r="J78083" t="s">
        <v>325364</v>
      </c>
    </row>
    <row r="78084" spans="1:10" x14ac:dyDescent="0.25">
      <c r="A78084" t="s">
        <v>158399</v>
      </c>
      <c r="B78084" t="s">
        <v>279665</v>
      </c>
      <c r="E78084" t="s">
        <v>280487</v>
      </c>
      <c r="F78084" t="s">
        <v>284543</v>
      </c>
      <c r="G78084" t="s">
        <v>280488</v>
      </c>
      <c r="H78084">
        <v>3322515663</v>
      </c>
      <c r="I78084" t="s">
        <v>279668</v>
      </c>
    </row>
    <row r="78085" spans="1:10" x14ac:dyDescent="0.25">
      <c r="A78085" t="s">
        <v>158270</v>
      </c>
      <c r="B78085" t="s">
        <v>279639</v>
      </c>
      <c r="H78085">
        <v>4151755508</v>
      </c>
      <c r="I78085" t="s">
        <v>279640</v>
      </c>
      <c r="J78085" t="s">
        <v>325342</v>
      </c>
    </row>
    <row r="78086" spans="1:10" x14ac:dyDescent="0.25">
      <c r="A78086" t="s">
        <v>158401</v>
      </c>
      <c r="B78086" t="s">
        <v>279639</v>
      </c>
      <c r="H78086">
        <v>4205176349</v>
      </c>
      <c r="I78086" t="s">
        <v>279640</v>
      </c>
    </row>
    <row r="78087" spans="1:10" x14ac:dyDescent="0.25">
      <c r="A78087" t="s">
        <v>158272</v>
      </c>
      <c r="B78087" t="s">
        <v>279639</v>
      </c>
      <c r="H78087">
        <v>4193119175</v>
      </c>
      <c r="I78087" t="s">
        <v>279640</v>
      </c>
    </row>
    <row r="78088" spans="1:10" x14ac:dyDescent="0.25">
      <c r="A78088" t="s">
        <v>158274</v>
      </c>
      <c r="B78088" t="s">
        <v>279621</v>
      </c>
      <c r="C78088" t="s">
        <v>296440</v>
      </c>
      <c r="D78088" t="s">
        <v>296440</v>
      </c>
      <c r="E78088" t="s">
        <v>279643</v>
      </c>
      <c r="G78088" t="s">
        <v>324961</v>
      </c>
      <c r="H78088">
        <v>4151769793</v>
      </c>
      <c r="I78088" t="s">
        <v>279626</v>
      </c>
      <c r="J78088" t="s">
        <v>326323</v>
      </c>
    </row>
    <row r="78089" spans="1:10" x14ac:dyDescent="0.25">
      <c r="A78089" t="s">
        <v>158492</v>
      </c>
      <c r="B78089" t="s">
        <v>31</v>
      </c>
      <c r="E78089" t="s">
        <v>279747</v>
      </c>
      <c r="F78089" t="s">
        <v>279760</v>
      </c>
      <c r="G78089" t="s">
        <v>279749</v>
      </c>
      <c r="H78089">
        <v>4151698919</v>
      </c>
      <c r="I78089" t="s">
        <v>279653</v>
      </c>
      <c r="J78089" t="s">
        <v>326818</v>
      </c>
    </row>
    <row r="78090" spans="1:10" x14ac:dyDescent="0.25">
      <c r="A78090" t="s">
        <v>158686</v>
      </c>
      <c r="B78090" t="s">
        <v>31</v>
      </c>
      <c r="F78090" t="s">
        <v>295376</v>
      </c>
      <c r="H78090">
        <v>3322515669</v>
      </c>
      <c r="I78090" t="s">
        <v>279653</v>
      </c>
      <c r="J78090" t="s">
        <v>325017</v>
      </c>
    </row>
    <row r="78091" spans="1:10" x14ac:dyDescent="0.25">
      <c r="A78091" t="s">
        <v>158688</v>
      </c>
      <c r="B78091" t="s">
        <v>279639</v>
      </c>
      <c r="H78091">
        <v>4335846932</v>
      </c>
      <c r="I78091" t="s">
        <v>279640</v>
      </c>
    </row>
    <row r="78092" spans="1:10" x14ac:dyDescent="0.25">
      <c r="A78092" t="s">
        <v>158688</v>
      </c>
      <c r="B78092" t="s">
        <v>279671</v>
      </c>
      <c r="C78092" t="s">
        <v>296441</v>
      </c>
      <c r="E78092" t="s">
        <v>279791</v>
      </c>
      <c r="G78092" t="s">
        <v>279793</v>
      </c>
      <c r="H78092">
        <v>4339950254</v>
      </c>
      <c r="I78092" t="s">
        <v>279672</v>
      </c>
      <c r="J78092" t="s">
        <v>325091</v>
      </c>
    </row>
    <row r="78093" spans="1:10" x14ac:dyDescent="0.25">
      <c r="A78093" t="s">
        <v>296442</v>
      </c>
      <c r="B78093" t="s">
        <v>279621</v>
      </c>
      <c r="C78093" t="s">
        <v>296443</v>
      </c>
      <c r="D78093" t="s">
        <v>296443</v>
      </c>
      <c r="E78093" t="s">
        <v>284610</v>
      </c>
      <c r="F78093" t="s">
        <v>282759</v>
      </c>
      <c r="G78093" t="s">
        <v>284611</v>
      </c>
      <c r="H78093">
        <v>3322515672</v>
      </c>
      <c r="I78093" t="s">
        <v>279626</v>
      </c>
      <c r="J78093" t="s">
        <v>330186</v>
      </c>
    </row>
    <row r="78094" spans="1:10" x14ac:dyDescent="0.25">
      <c r="A78094" t="s">
        <v>296442</v>
      </c>
      <c r="B78094" t="s">
        <v>279654</v>
      </c>
      <c r="E78094" t="s">
        <v>280094</v>
      </c>
      <c r="G78094" t="s">
        <v>280095</v>
      </c>
      <c r="H78094">
        <v>3322515673</v>
      </c>
      <c r="I78094" t="s">
        <v>279655</v>
      </c>
      <c r="J78094" t="s">
        <v>325786</v>
      </c>
    </row>
    <row r="78095" spans="1:10" x14ac:dyDescent="0.25">
      <c r="A78095" t="s">
        <v>158692</v>
      </c>
      <c r="B78095" t="s">
        <v>279654</v>
      </c>
      <c r="E78095" t="s">
        <v>279938</v>
      </c>
      <c r="G78095" t="s">
        <v>279939</v>
      </c>
      <c r="H78095">
        <v>4197424284</v>
      </c>
      <c r="I78095" t="s">
        <v>279655</v>
      </c>
      <c r="J78095" t="s">
        <v>325602</v>
      </c>
    </row>
    <row r="78096" spans="1:10" x14ac:dyDescent="0.25">
      <c r="A78096" t="s">
        <v>158498</v>
      </c>
      <c r="B78096" t="s">
        <v>279687</v>
      </c>
      <c r="H78096">
        <v>4151754749</v>
      </c>
      <c r="I78096" t="s">
        <v>279690</v>
      </c>
      <c r="J78096" t="s">
        <v>330254</v>
      </c>
    </row>
    <row r="78097" spans="1:10" x14ac:dyDescent="0.25">
      <c r="A78097" t="s">
        <v>158498</v>
      </c>
      <c r="B78097" t="s">
        <v>279639</v>
      </c>
      <c r="H78097">
        <v>4187120486</v>
      </c>
      <c r="I78097" t="s">
        <v>279640</v>
      </c>
    </row>
    <row r="78098" spans="1:10" x14ac:dyDescent="0.25">
      <c r="A78098" t="s">
        <v>158498</v>
      </c>
      <c r="B78098" t="s">
        <v>279629</v>
      </c>
      <c r="E78098" t="s">
        <v>292701</v>
      </c>
      <c r="G78098" t="s">
        <v>292703</v>
      </c>
      <c r="H78098">
        <v>4289450316</v>
      </c>
      <c r="I78098" t="s">
        <v>279634</v>
      </c>
      <c r="J78098" t="s">
        <v>328864</v>
      </c>
    </row>
    <row r="78099" spans="1:10" x14ac:dyDescent="0.25">
      <c r="A78099" t="s">
        <v>161085</v>
      </c>
      <c r="B78099" t="s">
        <v>279621</v>
      </c>
      <c r="E78099" t="s">
        <v>279675</v>
      </c>
      <c r="G78099" t="s">
        <v>279676</v>
      </c>
      <c r="H78099">
        <v>3322515678</v>
      </c>
      <c r="I78099" t="s">
        <v>279626</v>
      </c>
    </row>
    <row r="78100" spans="1:10" x14ac:dyDescent="0.25">
      <c r="A78100" t="s">
        <v>158702</v>
      </c>
      <c r="B78100" t="s">
        <v>279621</v>
      </c>
      <c r="H78100">
        <v>3322515679</v>
      </c>
      <c r="I78100" t="s">
        <v>279626</v>
      </c>
    </row>
    <row r="78101" spans="1:10" x14ac:dyDescent="0.25">
      <c r="A78101" t="s">
        <v>158704</v>
      </c>
      <c r="B78101" t="s">
        <v>279629</v>
      </c>
      <c r="C78101" t="s">
        <v>296444</v>
      </c>
      <c r="E78101" t="s">
        <v>279631</v>
      </c>
      <c r="F78101" t="s">
        <v>296445</v>
      </c>
      <c r="G78101" t="s">
        <v>279633</v>
      </c>
      <c r="H78101">
        <v>4310521659</v>
      </c>
      <c r="I78101" t="s">
        <v>279634</v>
      </c>
      <c r="J78101" t="s">
        <v>328953</v>
      </c>
    </row>
    <row r="78102" spans="1:10" x14ac:dyDescent="0.25">
      <c r="A78102" t="s">
        <v>158500</v>
      </c>
      <c r="B78102" t="s">
        <v>279629</v>
      </c>
      <c r="E78102" t="s">
        <v>279631</v>
      </c>
      <c r="G78102" t="s">
        <v>279633</v>
      </c>
      <c r="H78102">
        <v>3604627097</v>
      </c>
      <c r="I78102" t="s">
        <v>279634</v>
      </c>
    </row>
    <row r="78103" spans="1:10" x14ac:dyDescent="0.25">
      <c r="A78103" t="s">
        <v>158504</v>
      </c>
      <c r="B78103" t="s">
        <v>279671</v>
      </c>
      <c r="E78103" t="s">
        <v>279915</v>
      </c>
      <c r="G78103" t="s">
        <v>279916</v>
      </c>
      <c r="H78103">
        <v>3576820737</v>
      </c>
      <c r="I78103" t="s">
        <v>279672</v>
      </c>
    </row>
    <row r="78104" spans="1:10" x14ac:dyDescent="0.25">
      <c r="A78104" t="s">
        <v>158902</v>
      </c>
      <c r="B78104" t="s">
        <v>279656</v>
      </c>
      <c r="E78104" t="s">
        <v>279688</v>
      </c>
      <c r="G78104" t="s">
        <v>279689</v>
      </c>
      <c r="H78104">
        <v>4151645276</v>
      </c>
      <c r="I78104" t="s">
        <v>279657</v>
      </c>
      <c r="J78104" t="s">
        <v>283471</v>
      </c>
    </row>
    <row r="78105" spans="1:10" x14ac:dyDescent="0.25">
      <c r="A78105" t="s">
        <v>158902</v>
      </c>
      <c r="B78105" t="s">
        <v>279629</v>
      </c>
      <c r="E78105" t="s">
        <v>279631</v>
      </c>
      <c r="G78105" t="s">
        <v>279633</v>
      </c>
      <c r="H78105">
        <v>3410653056</v>
      </c>
      <c r="I78105" t="s">
        <v>279634</v>
      </c>
      <c r="J78105" t="s">
        <v>325637</v>
      </c>
    </row>
    <row r="78106" spans="1:10" x14ac:dyDescent="0.25">
      <c r="A78106" t="s">
        <v>158904</v>
      </c>
      <c r="B78106" t="s">
        <v>279639</v>
      </c>
      <c r="H78106">
        <v>4206689991</v>
      </c>
      <c r="I78106" t="s">
        <v>279640</v>
      </c>
    </row>
    <row r="78107" spans="1:10" x14ac:dyDescent="0.25">
      <c r="A78107" t="s">
        <v>158710</v>
      </c>
      <c r="B78107" t="s">
        <v>279621</v>
      </c>
      <c r="E78107" t="s">
        <v>279675</v>
      </c>
      <c r="G78107" t="s">
        <v>279676</v>
      </c>
      <c r="H78107">
        <v>4151589257</v>
      </c>
      <c r="I78107" t="s">
        <v>279626</v>
      </c>
      <c r="J78107" t="s">
        <v>325007</v>
      </c>
    </row>
    <row r="78108" spans="1:10" x14ac:dyDescent="0.25">
      <c r="A78108" t="s">
        <v>158508</v>
      </c>
      <c r="B78108" t="s">
        <v>279656</v>
      </c>
      <c r="H78108">
        <v>3631160085</v>
      </c>
      <c r="I78108" t="s">
        <v>279657</v>
      </c>
      <c r="J78108" t="s">
        <v>325074</v>
      </c>
    </row>
    <row r="78109" spans="1:10" x14ac:dyDescent="0.25">
      <c r="A78109" t="s">
        <v>158908</v>
      </c>
      <c r="B78109" t="s">
        <v>279654</v>
      </c>
      <c r="C78109" t="s">
        <v>296446</v>
      </c>
      <c r="E78109" t="s">
        <v>284389</v>
      </c>
      <c r="G78109" t="s">
        <v>284390</v>
      </c>
      <c r="H78109">
        <v>3322515685</v>
      </c>
      <c r="I78109" t="s">
        <v>279655</v>
      </c>
    </row>
    <row r="78110" spans="1:10" x14ac:dyDescent="0.25">
      <c r="A78110" t="s">
        <v>158714</v>
      </c>
      <c r="B78110" t="s">
        <v>279639</v>
      </c>
      <c r="H78110">
        <v>3322515686</v>
      </c>
      <c r="I78110" t="s">
        <v>279640</v>
      </c>
      <c r="J78110" t="s">
        <v>325143</v>
      </c>
    </row>
    <row r="78111" spans="1:10" x14ac:dyDescent="0.25">
      <c r="A78111" t="s">
        <v>158714</v>
      </c>
      <c r="B78111" t="s">
        <v>279654</v>
      </c>
      <c r="E78111" t="s">
        <v>280553</v>
      </c>
      <c r="G78111" t="s">
        <v>280554</v>
      </c>
      <c r="H78111">
        <v>4287701727</v>
      </c>
      <c r="I78111" t="s">
        <v>279655</v>
      </c>
      <c r="J78111" t="s">
        <v>325844</v>
      </c>
    </row>
    <row r="78112" spans="1:10" x14ac:dyDescent="0.25">
      <c r="A78112" t="s">
        <v>158714</v>
      </c>
      <c r="B78112" t="s">
        <v>279629</v>
      </c>
      <c r="E78112" t="s">
        <v>280214</v>
      </c>
      <c r="G78112" t="s">
        <v>280215</v>
      </c>
      <c r="H78112">
        <v>3608634209</v>
      </c>
      <c r="I78112" t="s">
        <v>279634</v>
      </c>
    </row>
    <row r="78113" spans="1:10" x14ac:dyDescent="0.25">
      <c r="A78113" t="s">
        <v>158510</v>
      </c>
      <c r="B78113" t="s">
        <v>279639</v>
      </c>
      <c r="H78113">
        <v>3891528096</v>
      </c>
      <c r="I78113" t="s">
        <v>279640</v>
      </c>
      <c r="J78113" t="s">
        <v>325143</v>
      </c>
    </row>
    <row r="78114" spans="1:10" x14ac:dyDescent="0.25">
      <c r="A78114" t="s">
        <v>158510</v>
      </c>
      <c r="B78114" t="s">
        <v>279654</v>
      </c>
      <c r="E78114" t="s">
        <v>280553</v>
      </c>
      <c r="G78114" t="s">
        <v>280554</v>
      </c>
      <c r="H78114">
        <v>4287701957</v>
      </c>
      <c r="I78114" t="s">
        <v>279655</v>
      </c>
      <c r="J78114" t="s">
        <v>325844</v>
      </c>
    </row>
    <row r="78115" spans="1:10" x14ac:dyDescent="0.25">
      <c r="A78115" t="s">
        <v>158510</v>
      </c>
      <c r="B78115" t="s">
        <v>279629</v>
      </c>
      <c r="E78115" t="s">
        <v>280214</v>
      </c>
      <c r="G78115" t="s">
        <v>280215</v>
      </c>
      <c r="H78115">
        <v>3608631185</v>
      </c>
      <c r="I78115" t="s">
        <v>279634</v>
      </c>
    </row>
    <row r="78116" spans="1:10" x14ac:dyDescent="0.25">
      <c r="A78116" t="s">
        <v>158512</v>
      </c>
      <c r="B78116" t="s">
        <v>279639</v>
      </c>
      <c r="H78116">
        <v>4205572226</v>
      </c>
      <c r="I78116" t="s">
        <v>279640</v>
      </c>
    </row>
    <row r="78117" spans="1:10" x14ac:dyDescent="0.25">
      <c r="A78117" t="s">
        <v>158512</v>
      </c>
      <c r="B78117" t="s">
        <v>31</v>
      </c>
      <c r="F78117" t="s">
        <v>296447</v>
      </c>
      <c r="H78117">
        <v>3322515693</v>
      </c>
      <c r="I78117" t="s">
        <v>279653</v>
      </c>
      <c r="J78117" t="s">
        <v>327072</v>
      </c>
    </row>
    <row r="78118" spans="1:10" x14ac:dyDescent="0.25">
      <c r="A78118" t="s">
        <v>158516</v>
      </c>
      <c r="B78118" t="s">
        <v>279637</v>
      </c>
      <c r="E78118" t="s">
        <v>279856</v>
      </c>
      <c r="G78118" t="s">
        <v>279855</v>
      </c>
      <c r="H78118">
        <v>3953193181</v>
      </c>
      <c r="I78118" t="s">
        <v>279638</v>
      </c>
    </row>
    <row r="78119" spans="1:10" x14ac:dyDescent="0.25">
      <c r="A78119" t="s">
        <v>158520</v>
      </c>
      <c r="B78119" t="s">
        <v>279627</v>
      </c>
      <c r="E78119" t="s">
        <v>287675</v>
      </c>
      <c r="G78119" t="s">
        <v>287676</v>
      </c>
      <c r="H78119">
        <v>3658495620</v>
      </c>
      <c r="I78119" t="s">
        <v>279628</v>
      </c>
    </row>
    <row r="78120" spans="1:10" x14ac:dyDescent="0.25">
      <c r="A78120" t="s">
        <v>158728</v>
      </c>
      <c r="B78120" t="s">
        <v>31</v>
      </c>
      <c r="E78120" t="s">
        <v>279714</v>
      </c>
      <c r="F78120" t="s">
        <v>279715</v>
      </c>
      <c r="G78120" t="s">
        <v>279716</v>
      </c>
      <c r="H78120">
        <v>3322515696</v>
      </c>
      <c r="I78120" t="s">
        <v>279653</v>
      </c>
      <c r="J78120" t="s">
        <v>325725</v>
      </c>
    </row>
    <row r="78121" spans="1:10" x14ac:dyDescent="0.25">
      <c r="A78121" t="s">
        <v>158730</v>
      </c>
      <c r="B78121" t="s">
        <v>31</v>
      </c>
      <c r="E78121" t="s">
        <v>279714</v>
      </c>
      <c r="G78121" t="s">
        <v>279716</v>
      </c>
      <c r="H78121">
        <v>3322515697</v>
      </c>
      <c r="I78121" t="s">
        <v>279653</v>
      </c>
      <c r="J78121" t="s">
        <v>325725</v>
      </c>
    </row>
    <row r="78122" spans="1:10" x14ac:dyDescent="0.25">
      <c r="A78122" t="s">
        <v>158522</v>
      </c>
      <c r="B78122" t="s">
        <v>279627</v>
      </c>
      <c r="E78122" t="s">
        <v>287675</v>
      </c>
      <c r="G78122" t="s">
        <v>287676</v>
      </c>
      <c r="H78122">
        <v>3658495623</v>
      </c>
      <c r="I78122" t="s">
        <v>279628</v>
      </c>
    </row>
    <row r="78123" spans="1:10" x14ac:dyDescent="0.25">
      <c r="A78123" t="s">
        <v>158916</v>
      </c>
      <c r="B78123" t="s">
        <v>279639</v>
      </c>
      <c r="H78123">
        <v>4264149292</v>
      </c>
      <c r="I78123" t="s">
        <v>279640</v>
      </c>
      <c r="J78123" t="s">
        <v>330255</v>
      </c>
    </row>
    <row r="78124" spans="1:10" x14ac:dyDescent="0.25">
      <c r="A78124" t="s">
        <v>158524</v>
      </c>
      <c r="B78124" t="s">
        <v>279639</v>
      </c>
      <c r="H78124">
        <v>4328705817</v>
      </c>
      <c r="I78124" t="s">
        <v>279640</v>
      </c>
      <c r="J78124" t="s">
        <v>330255</v>
      </c>
    </row>
    <row r="78125" spans="1:10" x14ac:dyDescent="0.25">
      <c r="A78125" t="s">
        <v>158526</v>
      </c>
      <c r="B78125" t="s">
        <v>279627</v>
      </c>
      <c r="E78125" t="s">
        <v>287675</v>
      </c>
      <c r="G78125" t="s">
        <v>287676</v>
      </c>
      <c r="H78125">
        <v>3658495624</v>
      </c>
      <c r="I78125" t="s">
        <v>279628</v>
      </c>
    </row>
    <row r="78126" spans="1:10" x14ac:dyDescent="0.25">
      <c r="A78126" t="s">
        <v>158732</v>
      </c>
      <c r="B78126" t="s">
        <v>279627</v>
      </c>
      <c r="E78126" t="s">
        <v>287675</v>
      </c>
      <c r="G78126" t="s">
        <v>287676</v>
      </c>
      <c r="H78126">
        <v>3658495625</v>
      </c>
      <c r="I78126" t="s">
        <v>279628</v>
      </c>
    </row>
    <row r="78127" spans="1:10" x14ac:dyDescent="0.25">
      <c r="A78127" t="s">
        <v>158918</v>
      </c>
      <c r="B78127" t="s">
        <v>279627</v>
      </c>
      <c r="E78127" t="s">
        <v>287675</v>
      </c>
      <c r="G78127" t="s">
        <v>287676</v>
      </c>
      <c r="H78127">
        <v>3658495627</v>
      </c>
      <c r="I78127" t="s">
        <v>279628</v>
      </c>
    </row>
    <row r="78128" spans="1:10" x14ac:dyDescent="0.25">
      <c r="A78128" t="s">
        <v>158528</v>
      </c>
      <c r="B78128" t="s">
        <v>279627</v>
      </c>
      <c r="E78128" t="s">
        <v>287675</v>
      </c>
      <c r="G78128" t="s">
        <v>287676</v>
      </c>
      <c r="H78128">
        <v>3658495628</v>
      </c>
      <c r="I78128" t="s">
        <v>279628</v>
      </c>
    </row>
    <row r="78129" spans="1:10" x14ac:dyDescent="0.25">
      <c r="A78129" t="s">
        <v>158920</v>
      </c>
      <c r="B78129" t="s">
        <v>279627</v>
      </c>
      <c r="E78129" t="s">
        <v>287675</v>
      </c>
      <c r="G78129" t="s">
        <v>287676</v>
      </c>
      <c r="H78129">
        <v>3658495629</v>
      </c>
      <c r="I78129" t="s">
        <v>279628</v>
      </c>
    </row>
    <row r="78130" spans="1:10" x14ac:dyDescent="0.25">
      <c r="A78130" t="s">
        <v>158736</v>
      </c>
      <c r="B78130" t="s">
        <v>279627</v>
      </c>
      <c r="H78130">
        <v>3360425088</v>
      </c>
      <c r="I78130" t="s">
        <v>279628</v>
      </c>
      <c r="J78130" t="s">
        <v>325133</v>
      </c>
    </row>
    <row r="78131" spans="1:10" x14ac:dyDescent="0.25">
      <c r="A78131" t="s">
        <v>158926</v>
      </c>
      <c r="B78131" t="s">
        <v>279627</v>
      </c>
      <c r="E78131" t="s">
        <v>287675</v>
      </c>
      <c r="G78131" t="s">
        <v>287676</v>
      </c>
      <c r="H78131">
        <v>3360425090</v>
      </c>
      <c r="I78131" t="s">
        <v>279628</v>
      </c>
      <c r="J78131" t="s">
        <v>330212</v>
      </c>
    </row>
    <row r="78132" spans="1:10" x14ac:dyDescent="0.25">
      <c r="A78132" t="s">
        <v>158928</v>
      </c>
      <c r="B78132" t="s">
        <v>279627</v>
      </c>
      <c r="E78132" t="s">
        <v>287675</v>
      </c>
      <c r="G78132" t="s">
        <v>287676</v>
      </c>
      <c r="H78132">
        <v>3360425091</v>
      </c>
      <c r="I78132" t="s">
        <v>279628</v>
      </c>
      <c r="J78132" t="s">
        <v>330212</v>
      </c>
    </row>
    <row r="78133" spans="1:10" x14ac:dyDescent="0.25">
      <c r="A78133" t="s">
        <v>158534</v>
      </c>
      <c r="B78133" t="s">
        <v>279627</v>
      </c>
      <c r="E78133" t="s">
        <v>287675</v>
      </c>
      <c r="G78133" t="s">
        <v>287676</v>
      </c>
      <c r="H78133">
        <v>3360425098</v>
      </c>
      <c r="I78133" t="s">
        <v>279628</v>
      </c>
      <c r="J78133" t="s">
        <v>330212</v>
      </c>
    </row>
    <row r="78134" spans="1:10" x14ac:dyDescent="0.25">
      <c r="A78134" t="s">
        <v>158930</v>
      </c>
      <c r="B78134" t="s">
        <v>279627</v>
      </c>
      <c r="E78134" t="s">
        <v>287675</v>
      </c>
      <c r="G78134" t="s">
        <v>287676</v>
      </c>
      <c r="H78134">
        <v>3360425099</v>
      </c>
      <c r="I78134" t="s">
        <v>279628</v>
      </c>
      <c r="J78134" t="s">
        <v>330212</v>
      </c>
    </row>
    <row r="78135" spans="1:10" x14ac:dyDescent="0.25">
      <c r="A78135" t="s">
        <v>158738</v>
      </c>
      <c r="B78135" t="s">
        <v>279627</v>
      </c>
      <c r="E78135" t="s">
        <v>287675</v>
      </c>
      <c r="G78135" t="s">
        <v>287676</v>
      </c>
      <c r="H78135">
        <v>3360425101</v>
      </c>
      <c r="I78135" t="s">
        <v>279628</v>
      </c>
      <c r="J78135" t="s">
        <v>330212</v>
      </c>
    </row>
    <row r="78136" spans="1:10" x14ac:dyDescent="0.25">
      <c r="A78136" t="s">
        <v>158740</v>
      </c>
      <c r="B78136" t="s">
        <v>279627</v>
      </c>
      <c r="E78136" t="s">
        <v>287675</v>
      </c>
      <c r="G78136" t="s">
        <v>287676</v>
      </c>
      <c r="H78136">
        <v>3360425102</v>
      </c>
      <c r="I78136" t="s">
        <v>279628</v>
      </c>
      <c r="J78136" t="s">
        <v>330212</v>
      </c>
    </row>
    <row r="78137" spans="1:10" x14ac:dyDescent="0.25">
      <c r="A78137" t="s">
        <v>158932</v>
      </c>
      <c r="B78137" t="s">
        <v>279627</v>
      </c>
      <c r="E78137" t="s">
        <v>287675</v>
      </c>
      <c r="G78137" t="s">
        <v>287676</v>
      </c>
      <c r="H78137">
        <v>3360425103</v>
      </c>
      <c r="I78137" t="s">
        <v>279628</v>
      </c>
      <c r="J78137" t="s">
        <v>330212</v>
      </c>
    </row>
    <row r="78138" spans="1:10" x14ac:dyDescent="0.25">
      <c r="A78138" t="s">
        <v>158742</v>
      </c>
      <c r="B78138" t="s">
        <v>279627</v>
      </c>
      <c r="E78138" t="s">
        <v>287675</v>
      </c>
      <c r="G78138" t="s">
        <v>287676</v>
      </c>
      <c r="H78138">
        <v>3360425104</v>
      </c>
      <c r="I78138" t="s">
        <v>279628</v>
      </c>
      <c r="J78138" t="s">
        <v>330212</v>
      </c>
    </row>
    <row r="78139" spans="1:10" x14ac:dyDescent="0.25">
      <c r="A78139" t="s">
        <v>158536</v>
      </c>
      <c r="B78139" t="s">
        <v>279627</v>
      </c>
      <c r="E78139" t="s">
        <v>287675</v>
      </c>
      <c r="G78139" t="s">
        <v>287676</v>
      </c>
      <c r="H78139">
        <v>3360425105</v>
      </c>
      <c r="I78139" t="s">
        <v>279628</v>
      </c>
      <c r="J78139" t="s">
        <v>330212</v>
      </c>
    </row>
    <row r="78140" spans="1:10" x14ac:dyDescent="0.25">
      <c r="A78140" t="s">
        <v>158934</v>
      </c>
      <c r="B78140" t="s">
        <v>279627</v>
      </c>
      <c r="E78140" t="s">
        <v>287675</v>
      </c>
      <c r="G78140" t="s">
        <v>287676</v>
      </c>
      <c r="H78140">
        <v>3360425106</v>
      </c>
      <c r="I78140" t="s">
        <v>279628</v>
      </c>
      <c r="J78140" t="s">
        <v>330212</v>
      </c>
    </row>
    <row r="78141" spans="1:10" x14ac:dyDescent="0.25">
      <c r="A78141" t="s">
        <v>158744</v>
      </c>
      <c r="B78141" t="s">
        <v>279627</v>
      </c>
      <c r="E78141" t="s">
        <v>287675</v>
      </c>
      <c r="G78141" t="s">
        <v>287676</v>
      </c>
      <c r="H78141">
        <v>3360425107</v>
      </c>
      <c r="I78141" t="s">
        <v>279628</v>
      </c>
      <c r="J78141" t="s">
        <v>330212</v>
      </c>
    </row>
    <row r="78142" spans="1:10" x14ac:dyDescent="0.25">
      <c r="A78142" t="s">
        <v>158746</v>
      </c>
      <c r="B78142" t="s">
        <v>279671</v>
      </c>
      <c r="H78142">
        <v>4280667308</v>
      </c>
      <c r="I78142" t="s">
        <v>279931</v>
      </c>
      <c r="J78142" t="s">
        <v>326208</v>
      </c>
    </row>
    <row r="78143" spans="1:10" x14ac:dyDescent="0.25">
      <c r="A78143" t="s">
        <v>158538</v>
      </c>
      <c r="B78143" t="s">
        <v>279654</v>
      </c>
      <c r="E78143" t="s">
        <v>279729</v>
      </c>
      <c r="G78143" t="s">
        <v>279727</v>
      </c>
      <c r="H78143">
        <v>3322515720</v>
      </c>
      <c r="I78143" t="s">
        <v>279655</v>
      </c>
      <c r="J78143" t="s">
        <v>325115</v>
      </c>
    </row>
    <row r="78144" spans="1:10" x14ac:dyDescent="0.25">
      <c r="A78144" t="s">
        <v>158936</v>
      </c>
      <c r="B78144" t="s">
        <v>279699</v>
      </c>
      <c r="H78144">
        <v>3322515721</v>
      </c>
      <c r="I78144" t="s">
        <v>279700</v>
      </c>
    </row>
    <row r="78145" spans="1:10" x14ac:dyDescent="0.25">
      <c r="A78145" t="s">
        <v>158544</v>
      </c>
      <c r="B78145" t="s">
        <v>279621</v>
      </c>
      <c r="H78145">
        <v>3322515722</v>
      </c>
      <c r="I78145" t="s">
        <v>279626</v>
      </c>
    </row>
    <row r="78146" spans="1:10" x14ac:dyDescent="0.25">
      <c r="A78146" t="s">
        <v>158544</v>
      </c>
      <c r="B78146" t="s">
        <v>31</v>
      </c>
      <c r="E78146" t="s">
        <v>279681</v>
      </c>
      <c r="F78146" t="s">
        <v>279715</v>
      </c>
      <c r="G78146" t="s">
        <v>279633</v>
      </c>
      <c r="H78146">
        <v>4151698921</v>
      </c>
      <c r="I78146" t="s">
        <v>279653</v>
      </c>
      <c r="J78146" t="s">
        <v>328172</v>
      </c>
    </row>
    <row r="78147" spans="1:10" x14ac:dyDescent="0.25">
      <c r="A78147" t="s">
        <v>158756</v>
      </c>
      <c r="B78147" t="s">
        <v>279621</v>
      </c>
      <c r="C78147" t="s">
        <v>296448</v>
      </c>
      <c r="D78147" t="s">
        <v>296449</v>
      </c>
      <c r="E78147" t="s">
        <v>279692</v>
      </c>
      <c r="F78147" t="s">
        <v>279715</v>
      </c>
      <c r="G78147" t="s">
        <v>279633</v>
      </c>
      <c r="H78147">
        <v>3359891356</v>
      </c>
      <c r="I78147" t="s">
        <v>279626</v>
      </c>
      <c r="J78147" t="s">
        <v>329331</v>
      </c>
    </row>
    <row r="78148" spans="1:10" x14ac:dyDescent="0.25">
      <c r="A78148" t="s">
        <v>158758</v>
      </c>
      <c r="B78148" t="s">
        <v>279621</v>
      </c>
      <c r="C78148" t="s">
        <v>296450</v>
      </c>
      <c r="D78148" t="s">
        <v>296451</v>
      </c>
      <c r="E78148" t="s">
        <v>279692</v>
      </c>
      <c r="F78148" t="s">
        <v>296452</v>
      </c>
      <c r="G78148" t="s">
        <v>279633</v>
      </c>
      <c r="H78148">
        <v>4151769794</v>
      </c>
      <c r="I78148" t="s">
        <v>279626</v>
      </c>
      <c r="J78148" t="s">
        <v>330256</v>
      </c>
    </row>
    <row r="78149" spans="1:10" x14ac:dyDescent="0.25">
      <c r="A78149" t="s">
        <v>161089</v>
      </c>
      <c r="B78149" t="s">
        <v>279687</v>
      </c>
      <c r="E78149" t="s">
        <v>279688</v>
      </c>
      <c r="F78149" t="s">
        <v>279790</v>
      </c>
      <c r="G78149" t="s">
        <v>279689</v>
      </c>
      <c r="H78149">
        <v>4151754722</v>
      </c>
      <c r="I78149" t="s">
        <v>279690</v>
      </c>
      <c r="J78149" t="s">
        <v>325310</v>
      </c>
    </row>
    <row r="78150" spans="1:10" x14ac:dyDescent="0.25">
      <c r="A78150" t="s">
        <v>161089</v>
      </c>
      <c r="B78150" t="s">
        <v>279621</v>
      </c>
      <c r="E78150" t="s">
        <v>279675</v>
      </c>
      <c r="G78150" t="s">
        <v>279676</v>
      </c>
      <c r="H78150">
        <v>4098795493</v>
      </c>
      <c r="I78150" t="s">
        <v>279626</v>
      </c>
      <c r="J78150" t="s">
        <v>326376</v>
      </c>
    </row>
    <row r="78151" spans="1:10" x14ac:dyDescent="0.25">
      <c r="A78151" t="s">
        <v>161089</v>
      </c>
      <c r="B78151" t="s">
        <v>279637</v>
      </c>
      <c r="C78151" t="s">
        <v>296453</v>
      </c>
      <c r="D78151" t="s">
        <v>296453</v>
      </c>
      <c r="E78151" t="s">
        <v>279704</v>
      </c>
      <c r="F78151" t="s">
        <v>279790</v>
      </c>
      <c r="G78151" t="s">
        <v>279633</v>
      </c>
      <c r="H78151">
        <v>4315650361</v>
      </c>
      <c r="I78151" t="s">
        <v>279638</v>
      </c>
      <c r="J78151" t="s">
        <v>326091</v>
      </c>
    </row>
    <row r="78152" spans="1:10" x14ac:dyDescent="0.25">
      <c r="A78152" t="s">
        <v>158762</v>
      </c>
      <c r="B78152" t="s">
        <v>31</v>
      </c>
      <c r="E78152" t="s">
        <v>279681</v>
      </c>
      <c r="F78152" t="s">
        <v>279715</v>
      </c>
      <c r="G78152" t="s">
        <v>279633</v>
      </c>
      <c r="H78152">
        <v>4151698922</v>
      </c>
      <c r="I78152" t="s">
        <v>279653</v>
      </c>
      <c r="J78152" t="s">
        <v>327073</v>
      </c>
    </row>
    <row r="78153" spans="1:10" x14ac:dyDescent="0.25">
      <c r="A78153" t="s">
        <v>158762</v>
      </c>
      <c r="B78153" t="s">
        <v>279637</v>
      </c>
      <c r="H78153">
        <v>3953193442</v>
      </c>
      <c r="I78153" t="s">
        <v>279638</v>
      </c>
      <c r="J78153" t="s">
        <v>329522</v>
      </c>
    </row>
    <row r="78154" spans="1:10" x14ac:dyDescent="0.25">
      <c r="A78154" t="s">
        <v>160902</v>
      </c>
      <c r="B78154" t="s">
        <v>279621</v>
      </c>
      <c r="D78154" t="s">
        <v>296454</v>
      </c>
      <c r="E78154" t="s">
        <v>279692</v>
      </c>
      <c r="F78154" t="s">
        <v>279706</v>
      </c>
      <c r="G78154" t="s">
        <v>279633</v>
      </c>
      <c r="H78154">
        <v>4151773627</v>
      </c>
      <c r="I78154" t="s">
        <v>279626</v>
      </c>
      <c r="J78154" t="s">
        <v>325471</v>
      </c>
    </row>
    <row r="78155" spans="1:10" x14ac:dyDescent="0.25">
      <c r="A78155" t="s">
        <v>158764</v>
      </c>
      <c r="B78155" t="s">
        <v>279654</v>
      </c>
      <c r="E78155" t="s">
        <v>280347</v>
      </c>
      <c r="G78155" t="s">
        <v>280348</v>
      </c>
      <c r="H78155">
        <v>4151728103</v>
      </c>
      <c r="I78155" t="s">
        <v>279655</v>
      </c>
    </row>
    <row r="78156" spans="1:10" x14ac:dyDescent="0.25">
      <c r="A78156" t="s">
        <v>161380</v>
      </c>
      <c r="B78156" t="s">
        <v>279671</v>
      </c>
      <c r="H78156">
        <v>3998890302</v>
      </c>
      <c r="I78156" t="s">
        <v>279672</v>
      </c>
      <c r="J78156" t="s">
        <v>325305</v>
      </c>
    </row>
    <row r="78157" spans="1:10" x14ac:dyDescent="0.25">
      <c r="A78157" t="s">
        <v>161378</v>
      </c>
      <c r="B78157" t="s">
        <v>279654</v>
      </c>
      <c r="H78157">
        <v>4073465875</v>
      </c>
      <c r="I78157" t="s">
        <v>279655</v>
      </c>
    </row>
    <row r="78158" spans="1:10" x14ac:dyDescent="0.25">
      <c r="A78158" t="s">
        <v>161378</v>
      </c>
      <c r="B78158" t="s">
        <v>279629</v>
      </c>
      <c r="E78158" t="s">
        <v>279631</v>
      </c>
      <c r="G78158" t="s">
        <v>279633</v>
      </c>
      <c r="H78158">
        <v>4339607121</v>
      </c>
      <c r="I78158" t="s">
        <v>279634</v>
      </c>
      <c r="J78158" t="s">
        <v>324974</v>
      </c>
    </row>
    <row r="78159" spans="1:10" x14ac:dyDescent="0.25">
      <c r="A78159" t="s">
        <v>161378</v>
      </c>
      <c r="B78159" t="s">
        <v>279637</v>
      </c>
      <c r="C78159" t="s">
        <v>296455</v>
      </c>
      <c r="E78159" t="s">
        <v>279704</v>
      </c>
      <c r="F78159" t="s">
        <v>279927</v>
      </c>
      <c r="G78159" t="s">
        <v>279633</v>
      </c>
      <c r="H78159">
        <v>4072246828</v>
      </c>
      <c r="I78159" t="s">
        <v>279638</v>
      </c>
    </row>
    <row r="78160" spans="1:10" x14ac:dyDescent="0.25">
      <c r="A78160" t="s">
        <v>161382</v>
      </c>
      <c r="B78160" t="s">
        <v>279629</v>
      </c>
      <c r="E78160" t="s">
        <v>279631</v>
      </c>
      <c r="G78160" t="s">
        <v>279633</v>
      </c>
      <c r="H78160">
        <v>3322515735</v>
      </c>
      <c r="I78160" t="s">
        <v>279634</v>
      </c>
      <c r="J78160" t="s">
        <v>324974</v>
      </c>
    </row>
    <row r="78161" spans="1:10" x14ac:dyDescent="0.25">
      <c r="A78161" t="s">
        <v>161740</v>
      </c>
      <c r="B78161" t="s">
        <v>279671</v>
      </c>
      <c r="E78161" t="s">
        <v>279695</v>
      </c>
      <c r="G78161" t="s">
        <v>279633</v>
      </c>
      <c r="H78161">
        <v>4329830225</v>
      </c>
      <c r="I78161" t="s">
        <v>279672</v>
      </c>
      <c r="J78161" t="s">
        <v>327278</v>
      </c>
    </row>
    <row r="78162" spans="1:10" x14ac:dyDescent="0.25">
      <c r="A78162" t="s">
        <v>161392</v>
      </c>
      <c r="B78162" t="s">
        <v>279656</v>
      </c>
      <c r="E78162" t="s">
        <v>279688</v>
      </c>
      <c r="G78162" t="s">
        <v>279689</v>
      </c>
      <c r="H78162">
        <v>4215862294</v>
      </c>
      <c r="I78162" t="s">
        <v>279701</v>
      </c>
      <c r="J78162" t="s">
        <v>325891</v>
      </c>
    </row>
    <row r="78163" spans="1:10" x14ac:dyDescent="0.25">
      <c r="A78163" t="s">
        <v>161392</v>
      </c>
      <c r="B78163" t="s">
        <v>279656</v>
      </c>
      <c r="E78163" t="s">
        <v>279688</v>
      </c>
      <c r="G78163" t="s">
        <v>279689</v>
      </c>
      <c r="H78163">
        <v>4215647983</v>
      </c>
      <c r="I78163" t="s">
        <v>279657</v>
      </c>
      <c r="J78163" t="s">
        <v>325891</v>
      </c>
    </row>
    <row r="78164" spans="1:10" x14ac:dyDescent="0.25">
      <c r="A78164" t="s">
        <v>161744</v>
      </c>
      <c r="B78164" t="s">
        <v>279699</v>
      </c>
      <c r="C78164" t="s">
        <v>296456</v>
      </c>
      <c r="D78164" t="s">
        <v>296457</v>
      </c>
      <c r="E78164" t="s">
        <v>279763</v>
      </c>
      <c r="F78164" t="s">
        <v>279787</v>
      </c>
      <c r="G78164" t="s">
        <v>279689</v>
      </c>
      <c r="H78164">
        <v>3631160086</v>
      </c>
      <c r="I78164" t="s">
        <v>279700</v>
      </c>
      <c r="J78164" t="s">
        <v>327049</v>
      </c>
    </row>
    <row r="78165" spans="1:10" x14ac:dyDescent="0.25">
      <c r="A78165" t="s">
        <v>161396</v>
      </c>
      <c r="B78165" t="s">
        <v>279629</v>
      </c>
      <c r="E78165" t="s">
        <v>279631</v>
      </c>
      <c r="G78165" t="s">
        <v>279633</v>
      </c>
      <c r="H78165">
        <v>3410653058</v>
      </c>
      <c r="I78165" t="s">
        <v>279634</v>
      </c>
      <c r="J78165" t="s">
        <v>325062</v>
      </c>
    </row>
    <row r="78166" spans="1:10" x14ac:dyDescent="0.25">
      <c r="A78166" t="s">
        <v>161746</v>
      </c>
      <c r="B78166" t="s">
        <v>279621</v>
      </c>
      <c r="D78166" t="s">
        <v>296458</v>
      </c>
      <c r="E78166" t="s">
        <v>279854</v>
      </c>
      <c r="G78166" t="s">
        <v>279855</v>
      </c>
      <c r="H78166">
        <v>3322515740</v>
      </c>
      <c r="I78166" t="s">
        <v>279626</v>
      </c>
      <c r="J78166" t="s">
        <v>325321</v>
      </c>
    </row>
    <row r="78167" spans="1:10" x14ac:dyDescent="0.25">
      <c r="A78167" t="s">
        <v>161746</v>
      </c>
      <c r="B78167" t="s">
        <v>279699</v>
      </c>
      <c r="H78167">
        <v>3631160087</v>
      </c>
      <c r="I78167" t="s">
        <v>279700</v>
      </c>
      <c r="J78167" t="s">
        <v>328962</v>
      </c>
    </row>
    <row r="78168" spans="1:10" x14ac:dyDescent="0.25">
      <c r="A78168" t="s">
        <v>161402</v>
      </c>
      <c r="B78168" t="s">
        <v>279621</v>
      </c>
      <c r="H78168">
        <v>3322515742</v>
      </c>
      <c r="I78168" t="s">
        <v>279626</v>
      </c>
      <c r="J78168" t="s">
        <v>325046</v>
      </c>
    </row>
    <row r="78169" spans="1:10" x14ac:dyDescent="0.25">
      <c r="A78169" t="s">
        <v>161594</v>
      </c>
      <c r="B78169" t="s">
        <v>279687</v>
      </c>
      <c r="H78169">
        <v>3322515743</v>
      </c>
      <c r="I78169" t="s">
        <v>279690</v>
      </c>
    </row>
    <row r="78170" spans="1:10" x14ac:dyDescent="0.25">
      <c r="A78170" t="s">
        <v>161594</v>
      </c>
      <c r="B78170" t="s">
        <v>279637</v>
      </c>
      <c r="C78170" t="s">
        <v>296459</v>
      </c>
      <c r="E78170" t="s">
        <v>279704</v>
      </c>
      <c r="F78170" t="s">
        <v>288771</v>
      </c>
      <c r="G78170" t="s">
        <v>279633</v>
      </c>
      <c r="H78170">
        <v>3411506785</v>
      </c>
      <c r="I78170" t="s">
        <v>279638</v>
      </c>
      <c r="J78170" t="s">
        <v>324990</v>
      </c>
    </row>
    <row r="78171" spans="1:10" x14ac:dyDescent="0.25">
      <c r="A78171" t="s">
        <v>161752</v>
      </c>
      <c r="B78171" t="s">
        <v>279627</v>
      </c>
      <c r="H78171">
        <v>3658495630</v>
      </c>
      <c r="I78171" t="s">
        <v>279628</v>
      </c>
    </row>
    <row r="78172" spans="1:10" x14ac:dyDescent="0.25">
      <c r="A78172" t="s">
        <v>161404</v>
      </c>
      <c r="B78172" t="s">
        <v>279656</v>
      </c>
      <c r="E78172" t="s">
        <v>279688</v>
      </c>
      <c r="G78172" t="s">
        <v>279689</v>
      </c>
      <c r="H78172">
        <v>4215862296</v>
      </c>
      <c r="I78172" t="s">
        <v>279701</v>
      </c>
      <c r="J78172" t="s">
        <v>325069</v>
      </c>
    </row>
    <row r="78173" spans="1:10" x14ac:dyDescent="0.25">
      <c r="A78173" t="s">
        <v>161408</v>
      </c>
      <c r="B78173" t="s">
        <v>279621</v>
      </c>
      <c r="D78173" t="s">
        <v>296460</v>
      </c>
      <c r="E78173" t="s">
        <v>279692</v>
      </c>
      <c r="G78173" t="s">
        <v>279633</v>
      </c>
      <c r="H78173">
        <v>4151769796</v>
      </c>
      <c r="I78173" t="s">
        <v>279626</v>
      </c>
      <c r="J78173" t="s">
        <v>325342</v>
      </c>
    </row>
    <row r="78174" spans="1:10" x14ac:dyDescent="0.25">
      <c r="A78174" t="s">
        <v>161602</v>
      </c>
      <c r="B78174" t="s">
        <v>279656</v>
      </c>
      <c r="H78174">
        <v>4315580878</v>
      </c>
      <c r="I78174" t="s">
        <v>279657</v>
      </c>
    </row>
    <row r="78175" spans="1:10" x14ac:dyDescent="0.25">
      <c r="A78175" t="s">
        <v>158942</v>
      </c>
      <c r="B78175" t="s">
        <v>279629</v>
      </c>
      <c r="E78175" t="s">
        <v>279631</v>
      </c>
      <c r="F78175" t="s">
        <v>296461</v>
      </c>
      <c r="G78175" t="s">
        <v>279633</v>
      </c>
      <c r="H78175">
        <v>3608595914</v>
      </c>
      <c r="I78175" t="s">
        <v>279634</v>
      </c>
    </row>
    <row r="78176" spans="1:10" x14ac:dyDescent="0.25">
      <c r="A78176" t="s">
        <v>158548</v>
      </c>
      <c r="B78176" t="s">
        <v>279656</v>
      </c>
      <c r="H78176">
        <v>4035666680</v>
      </c>
      <c r="I78176" t="s">
        <v>279657</v>
      </c>
    </row>
    <row r="78177" spans="1:10" x14ac:dyDescent="0.25">
      <c r="A78177" t="s">
        <v>158546</v>
      </c>
      <c r="B78177" t="s">
        <v>31</v>
      </c>
      <c r="F78177" t="s">
        <v>279927</v>
      </c>
      <c r="H78177">
        <v>3322515749</v>
      </c>
      <c r="I78177" t="s">
        <v>279653</v>
      </c>
      <c r="J78177" t="s">
        <v>328518</v>
      </c>
    </row>
    <row r="78178" spans="1:10" x14ac:dyDescent="0.25">
      <c r="A78178" t="s">
        <v>158768</v>
      </c>
      <c r="B78178" t="s">
        <v>279627</v>
      </c>
      <c r="E78178" t="s">
        <v>279730</v>
      </c>
      <c r="G78178" t="s">
        <v>279731</v>
      </c>
      <c r="H78178">
        <v>4308160878</v>
      </c>
      <c r="I78178" t="s">
        <v>279628</v>
      </c>
      <c r="J78178" t="s">
        <v>326739</v>
      </c>
    </row>
    <row r="78179" spans="1:10" x14ac:dyDescent="0.25">
      <c r="A78179" t="s">
        <v>158770</v>
      </c>
      <c r="B78179" t="s">
        <v>279699</v>
      </c>
      <c r="E78179" t="s">
        <v>296462</v>
      </c>
      <c r="G78179" t="s">
        <v>296463</v>
      </c>
      <c r="H78179">
        <v>4151732663</v>
      </c>
      <c r="I78179" t="s">
        <v>279700</v>
      </c>
      <c r="J78179" t="s">
        <v>327790</v>
      </c>
    </row>
    <row r="78180" spans="1:10" x14ac:dyDescent="0.25">
      <c r="A78180" t="s">
        <v>158946</v>
      </c>
      <c r="B78180" t="s">
        <v>279699</v>
      </c>
      <c r="E78180" t="s">
        <v>296462</v>
      </c>
      <c r="G78180" t="s">
        <v>296463</v>
      </c>
      <c r="H78180">
        <v>4151732664</v>
      </c>
      <c r="I78180" t="s">
        <v>279700</v>
      </c>
      <c r="J78180" t="s">
        <v>327790</v>
      </c>
    </row>
    <row r="78181" spans="1:10" x14ac:dyDescent="0.25">
      <c r="A78181" t="s">
        <v>158550</v>
      </c>
      <c r="B78181" t="s">
        <v>279687</v>
      </c>
      <c r="H78181">
        <v>3322515753</v>
      </c>
      <c r="I78181" t="s">
        <v>279690</v>
      </c>
    </row>
    <row r="78182" spans="1:10" x14ac:dyDescent="0.25">
      <c r="A78182" t="s">
        <v>158550</v>
      </c>
      <c r="B78182" t="s">
        <v>279621</v>
      </c>
      <c r="C78182" t="s">
        <v>296464</v>
      </c>
      <c r="D78182" t="s">
        <v>296465</v>
      </c>
      <c r="E78182" t="s">
        <v>280429</v>
      </c>
      <c r="G78182" t="s">
        <v>280431</v>
      </c>
      <c r="H78182">
        <v>4151769797</v>
      </c>
      <c r="I78182" t="s">
        <v>279626</v>
      </c>
      <c r="J78182" t="s">
        <v>330257</v>
      </c>
    </row>
    <row r="78183" spans="1:10" x14ac:dyDescent="0.25">
      <c r="A78183" t="s">
        <v>158550</v>
      </c>
      <c r="B78183" t="s">
        <v>279646</v>
      </c>
      <c r="E78183" t="s">
        <v>279647</v>
      </c>
      <c r="G78183" t="s">
        <v>279648</v>
      </c>
      <c r="H78183">
        <v>4312152161</v>
      </c>
      <c r="I78183" t="s">
        <v>279649</v>
      </c>
    </row>
    <row r="78184" spans="1:10" x14ac:dyDescent="0.25">
      <c r="A78184" t="s">
        <v>158772</v>
      </c>
      <c r="B78184" t="s">
        <v>279687</v>
      </c>
      <c r="H78184">
        <v>3322515756</v>
      </c>
      <c r="I78184" t="s">
        <v>281229</v>
      </c>
    </row>
    <row r="78185" spans="1:10" x14ac:dyDescent="0.25">
      <c r="A78185" t="s">
        <v>158772</v>
      </c>
      <c r="B78185" t="s">
        <v>279654</v>
      </c>
      <c r="E78185" t="s">
        <v>279729</v>
      </c>
      <c r="G78185" t="s">
        <v>279727</v>
      </c>
      <c r="H78185">
        <v>4151728104</v>
      </c>
      <c r="I78185" t="s">
        <v>279655</v>
      </c>
      <c r="J78185" t="s">
        <v>325251</v>
      </c>
    </row>
    <row r="78186" spans="1:10" x14ac:dyDescent="0.25">
      <c r="A78186" t="s">
        <v>158948</v>
      </c>
      <c r="B78186" t="s">
        <v>279621</v>
      </c>
      <c r="E78186" t="s">
        <v>281619</v>
      </c>
      <c r="G78186" t="s">
        <v>281621</v>
      </c>
      <c r="H78186">
        <v>3322515758</v>
      </c>
      <c r="I78186" t="s">
        <v>279626</v>
      </c>
    </row>
    <row r="78187" spans="1:10" x14ac:dyDescent="0.25">
      <c r="A78187" t="s">
        <v>158950</v>
      </c>
      <c r="B78187" t="s">
        <v>279699</v>
      </c>
      <c r="H78187">
        <v>3631160089</v>
      </c>
      <c r="I78187" t="s">
        <v>279700</v>
      </c>
      <c r="J78187" t="s">
        <v>328551</v>
      </c>
    </row>
    <row r="78188" spans="1:10" x14ac:dyDescent="0.25">
      <c r="A78188" t="s">
        <v>158556</v>
      </c>
      <c r="B78188" t="s">
        <v>279639</v>
      </c>
      <c r="H78188">
        <v>4151755408</v>
      </c>
      <c r="I78188" t="s">
        <v>279640</v>
      </c>
      <c r="J78188" t="s">
        <v>325288</v>
      </c>
    </row>
    <row r="78189" spans="1:10" x14ac:dyDescent="0.25">
      <c r="A78189" t="s">
        <v>158558</v>
      </c>
      <c r="B78189" t="s">
        <v>279629</v>
      </c>
      <c r="E78189" t="s">
        <v>279631</v>
      </c>
      <c r="F78189" t="s">
        <v>280144</v>
      </c>
      <c r="G78189" t="s">
        <v>279633</v>
      </c>
      <c r="H78189">
        <v>3604877908</v>
      </c>
      <c r="I78189" t="s">
        <v>279634</v>
      </c>
    </row>
    <row r="78190" spans="1:10" x14ac:dyDescent="0.25">
      <c r="A78190" t="s">
        <v>159178</v>
      </c>
      <c r="B78190" t="s">
        <v>279627</v>
      </c>
      <c r="H78190">
        <v>3658495631</v>
      </c>
      <c r="I78190" t="s">
        <v>279628</v>
      </c>
      <c r="J78190" t="s">
        <v>324959</v>
      </c>
    </row>
    <row r="78191" spans="1:10" x14ac:dyDescent="0.25">
      <c r="A78191" t="s">
        <v>161416</v>
      </c>
      <c r="B78191" t="s">
        <v>279621</v>
      </c>
      <c r="E78191" t="s">
        <v>279692</v>
      </c>
      <c r="F78191" t="s">
        <v>279706</v>
      </c>
      <c r="G78191" t="s">
        <v>279633</v>
      </c>
      <c r="H78191">
        <v>3322515763</v>
      </c>
      <c r="I78191" t="s">
        <v>279626</v>
      </c>
      <c r="J78191" t="s">
        <v>325342</v>
      </c>
    </row>
    <row r="78192" spans="1:10" x14ac:dyDescent="0.25">
      <c r="A78192" t="s">
        <v>161418</v>
      </c>
      <c r="B78192" t="s">
        <v>279671</v>
      </c>
      <c r="E78192" t="s">
        <v>279695</v>
      </c>
      <c r="G78192" t="s">
        <v>279633</v>
      </c>
      <c r="H78192">
        <v>4151627890</v>
      </c>
      <c r="I78192" t="s">
        <v>279696</v>
      </c>
      <c r="J78192" t="s">
        <v>325089</v>
      </c>
    </row>
    <row r="78193" spans="1:10" x14ac:dyDescent="0.25">
      <c r="A78193" t="s">
        <v>160536</v>
      </c>
      <c r="B78193" t="s">
        <v>279627</v>
      </c>
      <c r="E78193" t="s">
        <v>279758</v>
      </c>
      <c r="G78193" t="s">
        <v>279759</v>
      </c>
      <c r="H78193">
        <v>3658495632</v>
      </c>
      <c r="I78193" t="s">
        <v>279628</v>
      </c>
    </row>
    <row r="78194" spans="1:10" x14ac:dyDescent="0.25">
      <c r="A78194" t="s">
        <v>161608</v>
      </c>
      <c r="B78194" t="s">
        <v>279621</v>
      </c>
      <c r="D78194" t="s">
        <v>296466</v>
      </c>
      <c r="E78194" t="s">
        <v>279692</v>
      </c>
      <c r="G78194" t="s">
        <v>279633</v>
      </c>
      <c r="H78194">
        <v>4151769798</v>
      </c>
      <c r="I78194" t="s">
        <v>279626</v>
      </c>
      <c r="J78194" t="s">
        <v>326012</v>
      </c>
    </row>
    <row r="78195" spans="1:10" x14ac:dyDescent="0.25">
      <c r="A78195" t="s">
        <v>161424</v>
      </c>
      <c r="B78195" t="s">
        <v>279687</v>
      </c>
      <c r="H78195">
        <v>4328524057</v>
      </c>
      <c r="I78195" t="s">
        <v>279690</v>
      </c>
      <c r="J78195" t="s">
        <v>328964</v>
      </c>
    </row>
    <row r="78196" spans="1:10" x14ac:dyDescent="0.25">
      <c r="A78196" t="s">
        <v>161424</v>
      </c>
      <c r="B78196" t="s">
        <v>279621</v>
      </c>
      <c r="C78196" t="s">
        <v>284467</v>
      </c>
      <c r="D78196" t="s">
        <v>296467</v>
      </c>
      <c r="E78196" t="s">
        <v>280666</v>
      </c>
      <c r="F78196" t="s">
        <v>287174</v>
      </c>
      <c r="G78196" t="s">
        <v>280667</v>
      </c>
      <c r="H78196">
        <v>3512100716</v>
      </c>
      <c r="I78196" t="s">
        <v>279626</v>
      </c>
      <c r="J78196" t="s">
        <v>328121</v>
      </c>
    </row>
    <row r="78197" spans="1:10" x14ac:dyDescent="0.25">
      <c r="A78197" t="s">
        <v>161424</v>
      </c>
      <c r="B78197" t="s">
        <v>279629</v>
      </c>
      <c r="E78197" t="s">
        <v>279631</v>
      </c>
      <c r="G78197" t="s">
        <v>279633</v>
      </c>
      <c r="H78197">
        <v>4289365978</v>
      </c>
      <c r="I78197" t="s">
        <v>279634</v>
      </c>
      <c r="J78197" t="s">
        <v>330053</v>
      </c>
    </row>
    <row r="78198" spans="1:10" x14ac:dyDescent="0.25">
      <c r="A78198" t="s">
        <v>161612</v>
      </c>
      <c r="B78198" t="s">
        <v>279639</v>
      </c>
      <c r="H78198">
        <v>4204037695</v>
      </c>
      <c r="I78198" t="s">
        <v>279640</v>
      </c>
    </row>
    <row r="78199" spans="1:10" x14ac:dyDescent="0.25">
      <c r="A78199" t="s">
        <v>161774</v>
      </c>
      <c r="B78199" t="s">
        <v>31</v>
      </c>
      <c r="E78199" t="s">
        <v>279802</v>
      </c>
      <c r="G78199" t="s">
        <v>279645</v>
      </c>
      <c r="H78199">
        <v>4151698924</v>
      </c>
      <c r="I78199" t="s">
        <v>279653</v>
      </c>
      <c r="J78199" t="s">
        <v>327349</v>
      </c>
    </row>
    <row r="78200" spans="1:10" x14ac:dyDescent="0.25">
      <c r="A78200" t="s">
        <v>159300</v>
      </c>
      <c r="B78200" t="s">
        <v>279639</v>
      </c>
      <c r="H78200">
        <v>4204037749</v>
      </c>
      <c r="I78200" t="s">
        <v>279640</v>
      </c>
    </row>
    <row r="78201" spans="1:10" x14ac:dyDescent="0.25">
      <c r="A78201" t="s">
        <v>159302</v>
      </c>
      <c r="B78201" t="s">
        <v>279629</v>
      </c>
      <c r="E78201" t="s">
        <v>280111</v>
      </c>
      <c r="F78201" t="s">
        <v>283874</v>
      </c>
      <c r="G78201" t="s">
        <v>280112</v>
      </c>
      <c r="H78201">
        <v>3322515773</v>
      </c>
      <c r="I78201" t="s">
        <v>279634</v>
      </c>
    </row>
    <row r="78202" spans="1:10" x14ac:dyDescent="0.25">
      <c r="A78202" t="s">
        <v>159493</v>
      </c>
      <c r="B78202" t="s">
        <v>279721</v>
      </c>
      <c r="H78202">
        <v>3322515774</v>
      </c>
      <c r="I78202" t="s">
        <v>279725</v>
      </c>
    </row>
    <row r="78203" spans="1:10" x14ac:dyDescent="0.25">
      <c r="A78203" t="s">
        <v>159308</v>
      </c>
      <c r="B78203" t="s">
        <v>279639</v>
      </c>
      <c r="H78203">
        <v>4204038066</v>
      </c>
      <c r="I78203" t="s">
        <v>279640</v>
      </c>
    </row>
    <row r="78204" spans="1:10" x14ac:dyDescent="0.25">
      <c r="A78204" t="s">
        <v>159495</v>
      </c>
      <c r="B78204" t="s">
        <v>279629</v>
      </c>
      <c r="E78204" t="s">
        <v>280111</v>
      </c>
      <c r="F78204" t="s">
        <v>283874</v>
      </c>
      <c r="G78204" t="s">
        <v>280112</v>
      </c>
      <c r="H78204">
        <v>3322515776</v>
      </c>
      <c r="I78204" t="s">
        <v>279634</v>
      </c>
    </row>
    <row r="78205" spans="1:10" x14ac:dyDescent="0.25">
      <c r="A78205" t="s">
        <v>159194</v>
      </c>
      <c r="B78205" t="s">
        <v>279637</v>
      </c>
      <c r="H78205">
        <v>3413873246</v>
      </c>
      <c r="I78205" t="s">
        <v>279638</v>
      </c>
      <c r="J78205" t="s">
        <v>325004</v>
      </c>
    </row>
    <row r="78206" spans="1:10" x14ac:dyDescent="0.25">
      <c r="A78206" t="s">
        <v>159316</v>
      </c>
      <c r="B78206" t="s">
        <v>31</v>
      </c>
      <c r="F78206" t="s">
        <v>281224</v>
      </c>
      <c r="H78206">
        <v>4151698925</v>
      </c>
      <c r="I78206" t="s">
        <v>279653</v>
      </c>
      <c r="J78206" t="s">
        <v>327045</v>
      </c>
    </row>
    <row r="78207" spans="1:10" x14ac:dyDescent="0.25">
      <c r="A78207" t="s">
        <v>159318</v>
      </c>
      <c r="B78207" t="s">
        <v>279621</v>
      </c>
      <c r="C78207" t="s">
        <v>296468</v>
      </c>
      <c r="D78207" t="s">
        <v>296469</v>
      </c>
      <c r="E78207" t="s">
        <v>279692</v>
      </c>
      <c r="F78207" t="s">
        <v>281851</v>
      </c>
      <c r="G78207" t="s">
        <v>279633</v>
      </c>
      <c r="H78207">
        <v>4151769799</v>
      </c>
      <c r="I78207" t="s">
        <v>279626</v>
      </c>
      <c r="J78207" t="s">
        <v>328403</v>
      </c>
    </row>
    <row r="78208" spans="1:10" x14ac:dyDescent="0.25">
      <c r="A78208" t="s">
        <v>159318</v>
      </c>
      <c r="B78208" t="s">
        <v>279629</v>
      </c>
      <c r="E78208" t="s">
        <v>279631</v>
      </c>
      <c r="G78208" t="s">
        <v>279633</v>
      </c>
      <c r="H78208">
        <v>4151649195</v>
      </c>
      <c r="I78208" t="s">
        <v>279634</v>
      </c>
      <c r="J78208" t="s">
        <v>326413</v>
      </c>
    </row>
    <row r="78209" spans="1:10" x14ac:dyDescent="0.25">
      <c r="A78209" t="s">
        <v>161429</v>
      </c>
      <c r="B78209" t="s">
        <v>279699</v>
      </c>
      <c r="H78209">
        <v>3631160090</v>
      </c>
      <c r="I78209" t="s">
        <v>279700</v>
      </c>
      <c r="J78209" t="s">
        <v>326969</v>
      </c>
    </row>
    <row r="78210" spans="1:10" x14ac:dyDescent="0.25">
      <c r="A78210" t="s">
        <v>161780</v>
      </c>
      <c r="B78210" t="s">
        <v>279699</v>
      </c>
      <c r="E78210" t="s">
        <v>288643</v>
      </c>
      <c r="G78210" t="s">
        <v>285400</v>
      </c>
      <c r="H78210">
        <v>4151732665</v>
      </c>
      <c r="I78210" t="s">
        <v>279700</v>
      </c>
      <c r="J78210" t="s">
        <v>329463</v>
      </c>
    </row>
    <row r="78211" spans="1:10" x14ac:dyDescent="0.25">
      <c r="A78211" t="s">
        <v>161780</v>
      </c>
      <c r="B78211" t="s">
        <v>279656</v>
      </c>
      <c r="H78211">
        <v>3322515783</v>
      </c>
      <c r="I78211" t="s">
        <v>279657</v>
      </c>
    </row>
    <row r="78212" spans="1:10" x14ac:dyDescent="0.25">
      <c r="A78212" t="s">
        <v>159320</v>
      </c>
      <c r="B78212" t="s">
        <v>279654</v>
      </c>
      <c r="E78212" t="s">
        <v>279962</v>
      </c>
      <c r="G78212" t="s">
        <v>279963</v>
      </c>
      <c r="H78212">
        <v>4261346739</v>
      </c>
      <c r="I78212" t="s">
        <v>279655</v>
      </c>
      <c r="J78212" t="s">
        <v>325253</v>
      </c>
    </row>
    <row r="78213" spans="1:10" x14ac:dyDescent="0.25">
      <c r="A78213" t="s">
        <v>159320</v>
      </c>
      <c r="B78213" t="s">
        <v>279656</v>
      </c>
      <c r="H78213">
        <v>3631160091</v>
      </c>
      <c r="I78213" t="s">
        <v>279657</v>
      </c>
      <c r="J78213" t="s">
        <v>325051</v>
      </c>
    </row>
    <row r="78214" spans="1:10" x14ac:dyDescent="0.25">
      <c r="A78214" t="s">
        <v>159198</v>
      </c>
      <c r="B78214" t="s">
        <v>279627</v>
      </c>
      <c r="E78214" t="s">
        <v>280277</v>
      </c>
      <c r="G78214" t="s">
        <v>280278</v>
      </c>
      <c r="H78214">
        <v>4151644568</v>
      </c>
      <c r="I78214" t="s">
        <v>279628</v>
      </c>
      <c r="J78214" t="s">
        <v>326541</v>
      </c>
    </row>
    <row r="78215" spans="1:10" x14ac:dyDescent="0.25">
      <c r="A78215" t="s">
        <v>159200</v>
      </c>
      <c r="B78215" t="s">
        <v>279627</v>
      </c>
      <c r="E78215" t="s">
        <v>285666</v>
      </c>
      <c r="G78215" t="s">
        <v>285667</v>
      </c>
      <c r="H78215">
        <v>4151644569</v>
      </c>
      <c r="I78215" t="s">
        <v>279628</v>
      </c>
      <c r="J78215" t="s">
        <v>328827</v>
      </c>
    </row>
    <row r="78216" spans="1:10" x14ac:dyDescent="0.25">
      <c r="A78216" t="s">
        <v>159501</v>
      </c>
      <c r="B78216" t="s">
        <v>279629</v>
      </c>
      <c r="E78216" t="s">
        <v>281476</v>
      </c>
      <c r="F78216" t="s">
        <v>279878</v>
      </c>
      <c r="G78216" t="s">
        <v>279625</v>
      </c>
      <c r="H78216">
        <v>3322515787</v>
      </c>
      <c r="I78216" t="s">
        <v>279634</v>
      </c>
    </row>
    <row r="78217" spans="1:10" x14ac:dyDescent="0.25">
      <c r="A78217" t="s">
        <v>159204</v>
      </c>
      <c r="B78217" t="s">
        <v>279646</v>
      </c>
      <c r="E78217" t="s">
        <v>296470</v>
      </c>
      <c r="F78217" t="s">
        <v>296471</v>
      </c>
      <c r="G78217" t="s">
        <v>296472</v>
      </c>
      <c r="H78217">
        <v>4312152164</v>
      </c>
      <c r="I78217" t="s">
        <v>279649</v>
      </c>
    </row>
    <row r="78218" spans="1:10" x14ac:dyDescent="0.25">
      <c r="A78218" t="s">
        <v>159323</v>
      </c>
      <c r="B78218" t="s">
        <v>279627</v>
      </c>
      <c r="H78218">
        <v>3658495634</v>
      </c>
      <c r="I78218" t="s">
        <v>279628</v>
      </c>
    </row>
    <row r="78219" spans="1:10" x14ac:dyDescent="0.25">
      <c r="A78219" t="s">
        <v>159325</v>
      </c>
      <c r="B78219" t="s">
        <v>279627</v>
      </c>
      <c r="H78219">
        <v>3658495635</v>
      </c>
      <c r="I78219" t="s">
        <v>279628</v>
      </c>
    </row>
    <row r="78220" spans="1:10" x14ac:dyDescent="0.25">
      <c r="A78220" t="s">
        <v>159208</v>
      </c>
      <c r="B78220" t="s">
        <v>279639</v>
      </c>
      <c r="E78220" t="s">
        <v>295560</v>
      </c>
      <c r="G78220" t="s">
        <v>295561</v>
      </c>
      <c r="H78220">
        <v>4205572528</v>
      </c>
      <c r="I78220" t="s">
        <v>279640</v>
      </c>
    </row>
    <row r="78221" spans="1:10" x14ac:dyDescent="0.25">
      <c r="A78221" t="s">
        <v>159210</v>
      </c>
      <c r="B78221" t="s">
        <v>279639</v>
      </c>
      <c r="E78221" t="s">
        <v>295560</v>
      </c>
      <c r="G78221" t="s">
        <v>295561</v>
      </c>
      <c r="H78221">
        <v>4205573421</v>
      </c>
      <c r="I78221" t="s">
        <v>279640</v>
      </c>
    </row>
    <row r="78222" spans="1:10" x14ac:dyDescent="0.25">
      <c r="A78222" t="s">
        <v>159331</v>
      </c>
      <c r="B78222" t="s">
        <v>279639</v>
      </c>
      <c r="H78222">
        <v>4205573497</v>
      </c>
      <c r="I78222" t="s">
        <v>279640</v>
      </c>
    </row>
    <row r="78223" spans="1:10" x14ac:dyDescent="0.25">
      <c r="A78223" t="s">
        <v>159511</v>
      </c>
      <c r="B78223" t="s">
        <v>279639</v>
      </c>
      <c r="H78223">
        <v>4205573624</v>
      </c>
      <c r="I78223" t="s">
        <v>279640</v>
      </c>
    </row>
    <row r="78224" spans="1:10" x14ac:dyDescent="0.25">
      <c r="A78224" t="s">
        <v>159519</v>
      </c>
      <c r="B78224" t="s">
        <v>279639</v>
      </c>
      <c r="H78224">
        <v>4205573764</v>
      </c>
      <c r="I78224" t="s">
        <v>279640</v>
      </c>
    </row>
    <row r="78225" spans="1:10" x14ac:dyDescent="0.25">
      <c r="A78225" t="s">
        <v>159333</v>
      </c>
      <c r="B78225" t="s">
        <v>279639</v>
      </c>
      <c r="H78225">
        <v>4205573832</v>
      </c>
      <c r="I78225" t="s">
        <v>279640</v>
      </c>
    </row>
    <row r="78226" spans="1:10" x14ac:dyDescent="0.25">
      <c r="A78226" t="s">
        <v>159523</v>
      </c>
      <c r="B78226" t="s">
        <v>279639</v>
      </c>
      <c r="H78226">
        <v>4205574925</v>
      </c>
      <c r="I78226" t="s">
        <v>279640</v>
      </c>
    </row>
    <row r="78227" spans="1:10" x14ac:dyDescent="0.25">
      <c r="A78227" t="s">
        <v>159335</v>
      </c>
      <c r="B78227" t="s">
        <v>279621</v>
      </c>
      <c r="D78227" t="s">
        <v>296473</v>
      </c>
      <c r="E78227" t="s">
        <v>279692</v>
      </c>
      <c r="F78227" t="s">
        <v>296474</v>
      </c>
      <c r="G78227" t="s">
        <v>279633</v>
      </c>
      <c r="H78227">
        <v>4151589260</v>
      </c>
      <c r="I78227" t="s">
        <v>279626</v>
      </c>
      <c r="J78227" t="s">
        <v>325046</v>
      </c>
    </row>
    <row r="78228" spans="1:10" x14ac:dyDescent="0.25">
      <c r="A78228" t="s">
        <v>159335</v>
      </c>
      <c r="B78228" t="s">
        <v>279699</v>
      </c>
      <c r="E78228" t="s">
        <v>279763</v>
      </c>
      <c r="F78228" t="s">
        <v>280479</v>
      </c>
      <c r="G78228" t="s">
        <v>279689</v>
      </c>
      <c r="H78228">
        <v>3631160092</v>
      </c>
      <c r="I78228" t="s">
        <v>279700</v>
      </c>
      <c r="J78228" t="s">
        <v>326600</v>
      </c>
    </row>
    <row r="78229" spans="1:10" x14ac:dyDescent="0.25">
      <c r="A78229" t="s">
        <v>159337</v>
      </c>
      <c r="B78229" t="s">
        <v>279621</v>
      </c>
      <c r="C78229" t="s">
        <v>296475</v>
      </c>
      <c r="D78229" t="s">
        <v>296476</v>
      </c>
      <c r="E78229" t="s">
        <v>279692</v>
      </c>
      <c r="F78229" t="s">
        <v>296477</v>
      </c>
      <c r="G78229" t="s">
        <v>279633</v>
      </c>
      <c r="H78229">
        <v>3322515800</v>
      </c>
      <c r="I78229" t="s">
        <v>279626</v>
      </c>
      <c r="J78229" t="s">
        <v>325118</v>
      </c>
    </row>
    <row r="78230" spans="1:10" x14ac:dyDescent="0.25">
      <c r="A78230" t="s">
        <v>159527</v>
      </c>
      <c r="B78230" t="s">
        <v>279639</v>
      </c>
      <c r="H78230">
        <v>4272796241</v>
      </c>
      <c r="I78230" t="s">
        <v>279640</v>
      </c>
      <c r="J78230" t="s">
        <v>325886</v>
      </c>
    </row>
    <row r="78231" spans="1:10" x14ac:dyDescent="0.25">
      <c r="A78231" t="s">
        <v>159527</v>
      </c>
      <c r="B78231" t="s">
        <v>279621</v>
      </c>
      <c r="H78231">
        <v>3322515802</v>
      </c>
      <c r="I78231" t="s">
        <v>279626</v>
      </c>
    </row>
    <row r="78232" spans="1:10" x14ac:dyDescent="0.25">
      <c r="A78232" t="s">
        <v>159531</v>
      </c>
      <c r="B78232" t="s">
        <v>279687</v>
      </c>
      <c r="C78232" t="s">
        <v>296478</v>
      </c>
      <c r="D78232" t="s">
        <v>296479</v>
      </c>
      <c r="E78232" t="s">
        <v>296480</v>
      </c>
      <c r="G78232" t="s">
        <v>296481</v>
      </c>
      <c r="H78232">
        <v>3987843864</v>
      </c>
      <c r="I78232" t="s">
        <v>279690</v>
      </c>
      <c r="J78232" t="s">
        <v>325114</v>
      </c>
    </row>
    <row r="78233" spans="1:10" x14ac:dyDescent="0.25">
      <c r="A78233" t="s">
        <v>159531</v>
      </c>
      <c r="B78233" t="s">
        <v>279639</v>
      </c>
      <c r="H78233">
        <v>4151755413</v>
      </c>
      <c r="I78233" t="s">
        <v>279640</v>
      </c>
      <c r="J78233" t="s">
        <v>325563</v>
      </c>
    </row>
    <row r="78234" spans="1:10" x14ac:dyDescent="0.25">
      <c r="A78234" t="s">
        <v>159531</v>
      </c>
      <c r="B78234" t="s">
        <v>279629</v>
      </c>
      <c r="E78234" t="s">
        <v>279631</v>
      </c>
      <c r="G78234" t="s">
        <v>279633</v>
      </c>
      <c r="H78234">
        <v>4193099032</v>
      </c>
      <c r="I78234" t="s">
        <v>279634</v>
      </c>
      <c r="J78234" t="s">
        <v>325556</v>
      </c>
    </row>
    <row r="78235" spans="1:10" x14ac:dyDescent="0.25">
      <c r="A78235" t="s">
        <v>159531</v>
      </c>
      <c r="B78235" t="s">
        <v>279637</v>
      </c>
      <c r="H78235">
        <v>3944432294</v>
      </c>
      <c r="I78235" t="s">
        <v>279638</v>
      </c>
      <c r="J78235" t="s">
        <v>325220</v>
      </c>
    </row>
    <row r="78236" spans="1:10" x14ac:dyDescent="0.25">
      <c r="A78236" t="s">
        <v>159216</v>
      </c>
      <c r="B78236" t="s">
        <v>279639</v>
      </c>
      <c r="D78236" t="s">
        <v>296482</v>
      </c>
      <c r="H78236">
        <v>3322515805</v>
      </c>
      <c r="I78236" t="s">
        <v>279640</v>
      </c>
      <c r="J78236" t="s">
        <v>325783</v>
      </c>
    </row>
    <row r="78237" spans="1:10" x14ac:dyDescent="0.25">
      <c r="A78237" t="s">
        <v>159339</v>
      </c>
      <c r="B78237" t="s">
        <v>279639</v>
      </c>
      <c r="H78237">
        <v>4117982107</v>
      </c>
      <c r="I78237" t="s">
        <v>279640</v>
      </c>
    </row>
    <row r="78238" spans="1:10" x14ac:dyDescent="0.25">
      <c r="A78238" t="s">
        <v>159341</v>
      </c>
      <c r="B78238" t="s">
        <v>279629</v>
      </c>
      <c r="E78238" t="s">
        <v>279631</v>
      </c>
      <c r="F78238" t="s">
        <v>289847</v>
      </c>
      <c r="G78238" t="s">
        <v>279633</v>
      </c>
      <c r="H78238">
        <v>4290589492</v>
      </c>
      <c r="I78238" t="s">
        <v>279634</v>
      </c>
      <c r="J78238" t="s">
        <v>325412</v>
      </c>
    </row>
    <row r="78239" spans="1:10" x14ac:dyDescent="0.25">
      <c r="A78239" t="s">
        <v>159533</v>
      </c>
      <c r="B78239" t="s">
        <v>279629</v>
      </c>
      <c r="E78239" t="s">
        <v>279631</v>
      </c>
      <c r="F78239" t="s">
        <v>289847</v>
      </c>
      <c r="G78239" t="s">
        <v>279633</v>
      </c>
      <c r="H78239">
        <v>4036809635</v>
      </c>
      <c r="I78239" t="s">
        <v>279634</v>
      </c>
      <c r="J78239" t="s">
        <v>325412</v>
      </c>
    </row>
    <row r="78240" spans="1:10" x14ac:dyDescent="0.25">
      <c r="A78240" t="s">
        <v>159343</v>
      </c>
      <c r="B78240" t="s">
        <v>279639</v>
      </c>
      <c r="H78240">
        <v>4187120643</v>
      </c>
      <c r="I78240" t="s">
        <v>279640</v>
      </c>
    </row>
    <row r="78241" spans="1:10" x14ac:dyDescent="0.25">
      <c r="A78241" t="s">
        <v>159343</v>
      </c>
      <c r="B78241" t="s">
        <v>279621</v>
      </c>
      <c r="D78241" t="s">
        <v>296483</v>
      </c>
      <c r="H78241">
        <v>3322515810</v>
      </c>
      <c r="I78241" t="s">
        <v>279626</v>
      </c>
    </row>
    <row r="78242" spans="1:10" x14ac:dyDescent="0.25">
      <c r="A78242" t="s">
        <v>161776</v>
      </c>
      <c r="B78242" t="s">
        <v>279656</v>
      </c>
      <c r="H78242">
        <v>3322515811</v>
      </c>
      <c r="I78242" t="s">
        <v>279657</v>
      </c>
      <c r="J78242" t="s">
        <v>325042</v>
      </c>
    </row>
    <row r="78243" spans="1:10" x14ac:dyDescent="0.25">
      <c r="A78243" t="s">
        <v>161782</v>
      </c>
      <c r="B78243" t="s">
        <v>279687</v>
      </c>
      <c r="H78243">
        <v>3322515812</v>
      </c>
      <c r="I78243" t="s">
        <v>279690</v>
      </c>
    </row>
    <row r="78244" spans="1:10" x14ac:dyDescent="0.25">
      <c r="A78244" t="s">
        <v>161624</v>
      </c>
      <c r="B78244" t="s">
        <v>279629</v>
      </c>
      <c r="E78244" t="s">
        <v>279631</v>
      </c>
      <c r="G78244" t="s">
        <v>279633</v>
      </c>
      <c r="H78244">
        <v>3410653061</v>
      </c>
      <c r="I78244" t="s">
        <v>279634</v>
      </c>
      <c r="J78244" t="s">
        <v>326612</v>
      </c>
    </row>
    <row r="78245" spans="1:10" x14ac:dyDescent="0.25">
      <c r="A78245" t="s">
        <v>161638</v>
      </c>
      <c r="B78245" t="s">
        <v>279621</v>
      </c>
      <c r="E78245" t="s">
        <v>279692</v>
      </c>
      <c r="G78245" t="s">
        <v>279633</v>
      </c>
      <c r="H78245">
        <v>3322515814</v>
      </c>
      <c r="I78245" t="s">
        <v>279626</v>
      </c>
      <c r="J78245" t="s">
        <v>325428</v>
      </c>
    </row>
    <row r="78246" spans="1:10" x14ac:dyDescent="0.25">
      <c r="A78246" t="s">
        <v>161638</v>
      </c>
      <c r="B78246" t="s">
        <v>279654</v>
      </c>
      <c r="E78246" t="s">
        <v>279698</v>
      </c>
      <c r="G78246" t="s">
        <v>279689</v>
      </c>
      <c r="H78246">
        <v>3753305291</v>
      </c>
      <c r="I78246" t="s">
        <v>279655</v>
      </c>
    </row>
    <row r="78247" spans="1:10" x14ac:dyDescent="0.25">
      <c r="A78247" t="s">
        <v>161638</v>
      </c>
      <c r="B78247" t="s">
        <v>279629</v>
      </c>
      <c r="E78247" t="s">
        <v>279631</v>
      </c>
      <c r="G78247" t="s">
        <v>279633</v>
      </c>
      <c r="H78247">
        <v>3410653062</v>
      </c>
      <c r="I78247" t="s">
        <v>279634</v>
      </c>
      <c r="J78247" t="s">
        <v>329103</v>
      </c>
    </row>
    <row r="78248" spans="1:10" x14ac:dyDescent="0.25">
      <c r="A78248" t="s">
        <v>161448</v>
      </c>
      <c r="B78248" t="s">
        <v>279639</v>
      </c>
      <c r="H78248">
        <v>4002935688</v>
      </c>
      <c r="I78248" t="s">
        <v>279640</v>
      </c>
      <c r="J78248" t="s">
        <v>325438</v>
      </c>
    </row>
    <row r="78249" spans="1:10" x14ac:dyDescent="0.25">
      <c r="A78249" t="s">
        <v>159218</v>
      </c>
      <c r="B78249" t="s">
        <v>279687</v>
      </c>
      <c r="H78249">
        <v>4151591143</v>
      </c>
      <c r="I78249" t="s">
        <v>279690</v>
      </c>
      <c r="J78249" t="s">
        <v>324974</v>
      </c>
    </row>
    <row r="78250" spans="1:10" x14ac:dyDescent="0.25">
      <c r="A78250" t="s">
        <v>159218</v>
      </c>
      <c r="B78250" t="s">
        <v>279639</v>
      </c>
      <c r="H78250">
        <v>3322515818</v>
      </c>
      <c r="I78250" t="s">
        <v>279640</v>
      </c>
      <c r="J78250" t="s">
        <v>325087</v>
      </c>
    </row>
    <row r="78251" spans="1:10" x14ac:dyDescent="0.25">
      <c r="A78251" t="s">
        <v>159535</v>
      </c>
      <c r="B78251" t="s">
        <v>279654</v>
      </c>
      <c r="H78251">
        <v>3322515819</v>
      </c>
      <c r="I78251" t="s">
        <v>279655</v>
      </c>
    </row>
    <row r="78252" spans="1:10" x14ac:dyDescent="0.25">
      <c r="A78252" t="s">
        <v>159220</v>
      </c>
      <c r="B78252" t="s">
        <v>279621</v>
      </c>
      <c r="D78252" t="s">
        <v>296484</v>
      </c>
      <c r="E78252" t="s">
        <v>280566</v>
      </c>
      <c r="F78252" t="s">
        <v>284568</v>
      </c>
      <c r="G78252" t="s">
        <v>280567</v>
      </c>
      <c r="H78252">
        <v>4151769800</v>
      </c>
      <c r="I78252" t="s">
        <v>279626</v>
      </c>
      <c r="J78252" t="s">
        <v>325248</v>
      </c>
    </row>
    <row r="78253" spans="1:10" x14ac:dyDescent="0.25">
      <c r="A78253" t="s">
        <v>159345</v>
      </c>
      <c r="B78253" t="s">
        <v>279621</v>
      </c>
      <c r="D78253" t="s">
        <v>296485</v>
      </c>
      <c r="E78253" t="s">
        <v>280566</v>
      </c>
      <c r="F78253" t="s">
        <v>284568</v>
      </c>
      <c r="G78253" t="s">
        <v>280567</v>
      </c>
      <c r="H78253">
        <v>4280658220</v>
      </c>
      <c r="I78253" t="s">
        <v>279626</v>
      </c>
      <c r="J78253" t="s">
        <v>325248</v>
      </c>
    </row>
    <row r="78254" spans="1:10" x14ac:dyDescent="0.25">
      <c r="A78254" t="s">
        <v>159537</v>
      </c>
      <c r="B78254" t="s">
        <v>279639</v>
      </c>
      <c r="H78254">
        <v>4151755415</v>
      </c>
      <c r="I78254" t="s">
        <v>279640</v>
      </c>
      <c r="J78254" t="s">
        <v>325207</v>
      </c>
    </row>
    <row r="78255" spans="1:10" x14ac:dyDescent="0.25">
      <c r="A78255" t="s">
        <v>159537</v>
      </c>
      <c r="B78255" t="s">
        <v>279621</v>
      </c>
      <c r="E78255" t="s">
        <v>279843</v>
      </c>
      <c r="F78255" t="s">
        <v>284324</v>
      </c>
      <c r="G78255" t="s">
        <v>279844</v>
      </c>
      <c r="H78255">
        <v>4191175228</v>
      </c>
      <c r="I78255" t="s">
        <v>279626</v>
      </c>
      <c r="J78255" t="s">
        <v>325208</v>
      </c>
    </row>
    <row r="78256" spans="1:10" x14ac:dyDescent="0.25">
      <c r="A78256" t="s">
        <v>159537</v>
      </c>
      <c r="B78256" t="s">
        <v>279656</v>
      </c>
      <c r="H78256">
        <v>4215862299</v>
      </c>
      <c r="I78256" t="s">
        <v>279701</v>
      </c>
    </row>
    <row r="78257" spans="1:10" x14ac:dyDescent="0.25">
      <c r="A78257" t="s">
        <v>159537</v>
      </c>
      <c r="B78257" t="s">
        <v>279656</v>
      </c>
      <c r="H78257">
        <v>4215647988</v>
      </c>
      <c r="I78257" t="s">
        <v>279657</v>
      </c>
    </row>
    <row r="78258" spans="1:10" x14ac:dyDescent="0.25">
      <c r="A78258" t="s">
        <v>159347</v>
      </c>
      <c r="B78258" t="s">
        <v>279760</v>
      </c>
      <c r="E78258" t="s">
        <v>280867</v>
      </c>
      <c r="G78258" t="s">
        <v>280868</v>
      </c>
      <c r="H78258">
        <v>3820584081</v>
      </c>
      <c r="I78258" t="s">
        <v>279762</v>
      </c>
      <c r="J78258" t="s">
        <v>325043</v>
      </c>
    </row>
    <row r="78259" spans="1:10" x14ac:dyDescent="0.25">
      <c r="A78259" t="s">
        <v>159347</v>
      </c>
      <c r="B78259" t="s">
        <v>279627</v>
      </c>
      <c r="E78259" t="s">
        <v>280277</v>
      </c>
      <c r="G78259" t="s">
        <v>280278</v>
      </c>
      <c r="H78259">
        <v>3658495636</v>
      </c>
      <c r="I78259" t="s">
        <v>279628</v>
      </c>
      <c r="J78259" t="s">
        <v>327801</v>
      </c>
    </row>
    <row r="78260" spans="1:10" x14ac:dyDescent="0.25">
      <c r="A78260" t="s">
        <v>159349</v>
      </c>
      <c r="B78260" t="s">
        <v>279639</v>
      </c>
      <c r="H78260">
        <v>4151755416</v>
      </c>
      <c r="I78260" t="s">
        <v>279640</v>
      </c>
      <c r="J78260" t="s">
        <v>327116</v>
      </c>
    </row>
    <row r="78261" spans="1:10" x14ac:dyDescent="0.25">
      <c r="A78261" t="s">
        <v>159357</v>
      </c>
      <c r="B78261" t="s">
        <v>279699</v>
      </c>
      <c r="H78261">
        <v>3322515827</v>
      </c>
      <c r="I78261" t="s">
        <v>279700</v>
      </c>
    </row>
    <row r="78262" spans="1:10" x14ac:dyDescent="0.25">
      <c r="A78262" t="s">
        <v>159549</v>
      </c>
      <c r="B78262" t="s">
        <v>279639</v>
      </c>
      <c r="H78262">
        <v>4206690312</v>
      </c>
      <c r="I78262" t="s">
        <v>279640</v>
      </c>
    </row>
    <row r="78263" spans="1:10" x14ac:dyDescent="0.25">
      <c r="A78263" t="s">
        <v>159551</v>
      </c>
      <c r="B78263" t="s">
        <v>279721</v>
      </c>
      <c r="H78263">
        <v>3322515829</v>
      </c>
      <c r="I78263" t="s">
        <v>279725</v>
      </c>
    </row>
    <row r="78264" spans="1:10" x14ac:dyDescent="0.25">
      <c r="A78264" t="s">
        <v>159555</v>
      </c>
      <c r="B78264" t="s">
        <v>279687</v>
      </c>
      <c r="H78264">
        <v>4151686412</v>
      </c>
      <c r="I78264" t="s">
        <v>279690</v>
      </c>
      <c r="J78264" t="s">
        <v>325154</v>
      </c>
    </row>
    <row r="78265" spans="1:10" x14ac:dyDescent="0.25">
      <c r="A78265" t="s">
        <v>159555</v>
      </c>
      <c r="B78265" t="s">
        <v>279621</v>
      </c>
      <c r="E78265" t="s">
        <v>281686</v>
      </c>
      <c r="F78265" t="s">
        <v>296486</v>
      </c>
      <c r="G78265" t="s">
        <v>281687</v>
      </c>
      <c r="H78265">
        <v>4328320439</v>
      </c>
      <c r="I78265" t="s">
        <v>279626</v>
      </c>
      <c r="J78265" t="s">
        <v>325094</v>
      </c>
    </row>
    <row r="78266" spans="1:10" x14ac:dyDescent="0.25">
      <c r="A78266" t="s">
        <v>159555</v>
      </c>
      <c r="B78266" t="s">
        <v>279654</v>
      </c>
      <c r="C78266" t="s">
        <v>296487</v>
      </c>
      <c r="E78266" t="s">
        <v>281686</v>
      </c>
      <c r="G78266" t="s">
        <v>281687</v>
      </c>
      <c r="H78266">
        <v>4315640390</v>
      </c>
      <c r="I78266" t="s">
        <v>279655</v>
      </c>
      <c r="J78266" t="s">
        <v>325625</v>
      </c>
    </row>
    <row r="78267" spans="1:10" x14ac:dyDescent="0.25">
      <c r="A78267" t="s">
        <v>159555</v>
      </c>
      <c r="B78267" t="s">
        <v>279637</v>
      </c>
      <c r="C78267" t="s">
        <v>296488</v>
      </c>
      <c r="E78267" t="s">
        <v>281686</v>
      </c>
      <c r="G78267" t="s">
        <v>281687</v>
      </c>
      <c r="H78267">
        <v>3852121906</v>
      </c>
      <c r="I78267" t="s">
        <v>279638</v>
      </c>
    </row>
    <row r="78268" spans="1:10" x14ac:dyDescent="0.25">
      <c r="A78268" t="s">
        <v>161678</v>
      </c>
      <c r="B78268" t="s">
        <v>279665</v>
      </c>
      <c r="E78268" t="s">
        <v>279688</v>
      </c>
      <c r="G78268" t="s">
        <v>279689</v>
      </c>
      <c r="H78268">
        <v>3322515834</v>
      </c>
      <c r="I78268" t="s">
        <v>279668</v>
      </c>
    </row>
    <row r="78269" spans="1:10" x14ac:dyDescent="0.25">
      <c r="A78269" t="s">
        <v>159557</v>
      </c>
      <c r="B78269" t="s">
        <v>279760</v>
      </c>
      <c r="E78269" t="s">
        <v>280138</v>
      </c>
      <c r="F78269" t="s">
        <v>283498</v>
      </c>
      <c r="G78269" t="s">
        <v>280139</v>
      </c>
      <c r="H78269">
        <v>3322515835</v>
      </c>
      <c r="I78269" t="s">
        <v>279762</v>
      </c>
      <c r="J78269" t="s">
        <v>325323</v>
      </c>
    </row>
    <row r="78270" spans="1:10" x14ac:dyDescent="0.25">
      <c r="A78270" t="s">
        <v>159361</v>
      </c>
      <c r="B78270" t="s">
        <v>279656</v>
      </c>
      <c r="H78270">
        <v>3631160094</v>
      </c>
      <c r="I78270" t="s">
        <v>279657</v>
      </c>
      <c r="J78270" t="s">
        <v>325475</v>
      </c>
    </row>
    <row r="78271" spans="1:10" x14ac:dyDescent="0.25">
      <c r="A78271" t="s">
        <v>162102</v>
      </c>
      <c r="B78271" t="s">
        <v>279671</v>
      </c>
      <c r="E78271" t="s">
        <v>279695</v>
      </c>
      <c r="G78271" t="s">
        <v>279633</v>
      </c>
      <c r="H78271">
        <v>4151698926</v>
      </c>
      <c r="I78271" t="s">
        <v>279672</v>
      </c>
      <c r="J78271" t="s">
        <v>325176</v>
      </c>
    </row>
    <row r="78272" spans="1:10" x14ac:dyDescent="0.25">
      <c r="A78272" t="s">
        <v>161914</v>
      </c>
      <c r="B78272" t="s">
        <v>279671</v>
      </c>
      <c r="E78272" t="s">
        <v>279695</v>
      </c>
      <c r="G78272" t="s">
        <v>279633</v>
      </c>
      <c r="H78272">
        <v>3761440867</v>
      </c>
      <c r="I78272" t="s">
        <v>279696</v>
      </c>
      <c r="J78272" t="s">
        <v>325176</v>
      </c>
    </row>
    <row r="78273" spans="1:10" x14ac:dyDescent="0.25">
      <c r="A78273" t="s">
        <v>161868</v>
      </c>
      <c r="B78273" t="s">
        <v>279671</v>
      </c>
      <c r="E78273" t="s">
        <v>279695</v>
      </c>
      <c r="G78273" t="s">
        <v>279633</v>
      </c>
      <c r="H78273">
        <v>3631160095</v>
      </c>
      <c r="I78273" t="s">
        <v>279672</v>
      </c>
      <c r="J78273" t="s">
        <v>324996</v>
      </c>
    </row>
    <row r="78274" spans="1:10" x14ac:dyDescent="0.25">
      <c r="A78274" t="s">
        <v>159559</v>
      </c>
      <c r="B78274" t="s">
        <v>279671</v>
      </c>
      <c r="C78274" t="s">
        <v>296489</v>
      </c>
      <c r="E78274" t="s">
        <v>279695</v>
      </c>
      <c r="F78274" t="s">
        <v>288132</v>
      </c>
      <c r="G78274" t="s">
        <v>279633</v>
      </c>
      <c r="H78274">
        <v>3714087929</v>
      </c>
      <c r="I78274" t="s">
        <v>279672</v>
      </c>
    </row>
    <row r="78275" spans="1:10" x14ac:dyDescent="0.25">
      <c r="A78275" t="s">
        <v>159559</v>
      </c>
      <c r="B78275" t="s">
        <v>279654</v>
      </c>
      <c r="H78275">
        <v>3322515841</v>
      </c>
      <c r="I78275" t="s">
        <v>279655</v>
      </c>
    </row>
    <row r="78276" spans="1:10" x14ac:dyDescent="0.25">
      <c r="A78276" t="s">
        <v>159559</v>
      </c>
      <c r="B78276" t="s">
        <v>279637</v>
      </c>
      <c r="H78276">
        <v>4151746054</v>
      </c>
      <c r="I78276" t="s">
        <v>279638</v>
      </c>
    </row>
    <row r="78277" spans="1:10" x14ac:dyDescent="0.25">
      <c r="A78277" t="s">
        <v>159561</v>
      </c>
      <c r="B78277" t="s">
        <v>279627</v>
      </c>
      <c r="E78277" t="s">
        <v>283011</v>
      </c>
      <c r="G78277" t="s">
        <v>282809</v>
      </c>
      <c r="H78277">
        <v>3658495637</v>
      </c>
      <c r="I78277" t="s">
        <v>279628</v>
      </c>
    </row>
    <row r="78278" spans="1:10" x14ac:dyDescent="0.25">
      <c r="A78278" t="s">
        <v>162112</v>
      </c>
      <c r="B78278" t="s">
        <v>279621</v>
      </c>
      <c r="C78278" t="s">
        <v>296490</v>
      </c>
      <c r="D78278" t="s">
        <v>296491</v>
      </c>
      <c r="E78278" t="s">
        <v>279643</v>
      </c>
      <c r="G78278" t="s">
        <v>324961</v>
      </c>
      <c r="H78278">
        <v>3952953352</v>
      </c>
      <c r="I78278" t="s">
        <v>279626</v>
      </c>
    </row>
    <row r="78279" spans="1:10" x14ac:dyDescent="0.25">
      <c r="A78279" t="s">
        <v>162118</v>
      </c>
      <c r="B78279" t="s">
        <v>279671</v>
      </c>
      <c r="E78279" t="s">
        <v>279695</v>
      </c>
      <c r="G78279" t="s">
        <v>279633</v>
      </c>
      <c r="H78279">
        <v>3860405802</v>
      </c>
      <c r="I78279" t="s">
        <v>279672</v>
      </c>
      <c r="J78279" t="s">
        <v>325100</v>
      </c>
    </row>
    <row r="78280" spans="1:10" x14ac:dyDescent="0.25">
      <c r="A78280" t="s">
        <v>161884</v>
      </c>
      <c r="B78280" t="s">
        <v>279629</v>
      </c>
      <c r="E78280" t="s">
        <v>293030</v>
      </c>
      <c r="G78280" t="s">
        <v>293031</v>
      </c>
      <c r="H78280">
        <v>3604701532</v>
      </c>
      <c r="I78280" t="s">
        <v>279634</v>
      </c>
    </row>
    <row r="78281" spans="1:10" x14ac:dyDescent="0.25">
      <c r="A78281" t="s">
        <v>161932</v>
      </c>
      <c r="B78281" t="s">
        <v>279629</v>
      </c>
      <c r="E78281" t="s">
        <v>279631</v>
      </c>
      <c r="G78281" t="s">
        <v>279633</v>
      </c>
      <c r="H78281">
        <v>4151649197</v>
      </c>
      <c r="I78281" t="s">
        <v>279634</v>
      </c>
      <c r="J78281" t="s">
        <v>283471</v>
      </c>
    </row>
    <row r="78282" spans="1:10" x14ac:dyDescent="0.25">
      <c r="A78282" t="s">
        <v>159563</v>
      </c>
      <c r="B78282" t="s">
        <v>279639</v>
      </c>
      <c r="H78282">
        <v>4153188490</v>
      </c>
      <c r="I78282" t="s">
        <v>279640</v>
      </c>
    </row>
    <row r="78283" spans="1:10" x14ac:dyDescent="0.25">
      <c r="A78283" t="s">
        <v>161888</v>
      </c>
      <c r="B78283" t="s">
        <v>279629</v>
      </c>
      <c r="E78283" t="s">
        <v>279631</v>
      </c>
      <c r="G78283" t="s">
        <v>279633</v>
      </c>
      <c r="H78283">
        <v>4296853238</v>
      </c>
      <c r="I78283" t="s">
        <v>279634</v>
      </c>
      <c r="J78283" t="s">
        <v>324982</v>
      </c>
    </row>
    <row r="78284" spans="1:10" x14ac:dyDescent="0.25">
      <c r="A78284" t="s">
        <v>162128</v>
      </c>
      <c r="B78284" t="s">
        <v>279671</v>
      </c>
      <c r="E78284" t="s">
        <v>279695</v>
      </c>
      <c r="F78284" t="s">
        <v>279715</v>
      </c>
      <c r="G78284" t="s">
        <v>279633</v>
      </c>
      <c r="H78284">
        <v>3923671686</v>
      </c>
      <c r="I78284" t="s">
        <v>279931</v>
      </c>
      <c r="J78284" t="s">
        <v>325716</v>
      </c>
    </row>
    <row r="78285" spans="1:10" x14ac:dyDescent="0.25">
      <c r="A78285" t="s">
        <v>162128</v>
      </c>
      <c r="B78285" t="s">
        <v>279629</v>
      </c>
      <c r="E78285" t="s">
        <v>279631</v>
      </c>
      <c r="G78285" t="s">
        <v>279633</v>
      </c>
      <c r="H78285">
        <v>3969574439</v>
      </c>
      <c r="I78285" t="s">
        <v>279634</v>
      </c>
      <c r="J78285" t="s">
        <v>324981</v>
      </c>
    </row>
    <row r="78286" spans="1:10" x14ac:dyDescent="0.25">
      <c r="A78286" t="s">
        <v>162283</v>
      </c>
      <c r="B78286" t="s">
        <v>279627</v>
      </c>
      <c r="E78286" t="s">
        <v>279897</v>
      </c>
      <c r="G78286" t="s">
        <v>279898</v>
      </c>
      <c r="H78286">
        <v>3658495638</v>
      </c>
      <c r="I78286" t="s">
        <v>279628</v>
      </c>
    </row>
    <row r="78287" spans="1:10" x14ac:dyDescent="0.25">
      <c r="A78287" t="s">
        <v>159371</v>
      </c>
      <c r="B78287" t="s">
        <v>279639</v>
      </c>
      <c r="H78287">
        <v>4151755417</v>
      </c>
      <c r="I78287" t="s">
        <v>279640</v>
      </c>
    </row>
    <row r="78288" spans="1:10" x14ac:dyDescent="0.25">
      <c r="A78288" t="s">
        <v>159373</v>
      </c>
      <c r="B78288" t="s">
        <v>279627</v>
      </c>
      <c r="E78288" t="s">
        <v>279711</v>
      </c>
      <c r="G78288" t="s">
        <v>279689</v>
      </c>
      <c r="H78288">
        <v>4291861976</v>
      </c>
      <c r="I78288" t="s">
        <v>279628</v>
      </c>
      <c r="J78288" t="s">
        <v>327225</v>
      </c>
    </row>
    <row r="78289" spans="1:10" x14ac:dyDescent="0.25">
      <c r="A78289" t="s">
        <v>159373</v>
      </c>
      <c r="B78289" t="s">
        <v>279637</v>
      </c>
      <c r="E78289" t="s">
        <v>279704</v>
      </c>
      <c r="G78289" t="s">
        <v>279633</v>
      </c>
      <c r="H78289">
        <v>3944427976</v>
      </c>
      <c r="I78289" t="s">
        <v>279638</v>
      </c>
      <c r="J78289" t="s">
        <v>325154</v>
      </c>
    </row>
    <row r="78290" spans="1:10" x14ac:dyDescent="0.25">
      <c r="A78290" t="s">
        <v>159377</v>
      </c>
      <c r="B78290" t="s">
        <v>279671</v>
      </c>
      <c r="E78290" t="s">
        <v>279695</v>
      </c>
      <c r="G78290" t="s">
        <v>279633</v>
      </c>
      <c r="H78290">
        <v>4151698927</v>
      </c>
      <c r="I78290" t="s">
        <v>279931</v>
      </c>
      <c r="J78290" t="s">
        <v>328541</v>
      </c>
    </row>
    <row r="78291" spans="1:10" x14ac:dyDescent="0.25">
      <c r="A78291" t="s">
        <v>159569</v>
      </c>
      <c r="B78291" t="s">
        <v>279656</v>
      </c>
      <c r="H78291">
        <v>4215862301</v>
      </c>
      <c r="I78291" t="s">
        <v>279701</v>
      </c>
    </row>
    <row r="78292" spans="1:10" x14ac:dyDescent="0.25">
      <c r="A78292" t="s">
        <v>159569</v>
      </c>
      <c r="B78292" t="s">
        <v>279656</v>
      </c>
      <c r="H78292">
        <v>4215647993</v>
      </c>
      <c r="I78292" t="s">
        <v>279657</v>
      </c>
    </row>
    <row r="78293" spans="1:10" x14ac:dyDescent="0.25">
      <c r="A78293" t="s">
        <v>159571</v>
      </c>
      <c r="B78293" t="s">
        <v>279639</v>
      </c>
      <c r="H78293">
        <v>4206690499</v>
      </c>
      <c r="I78293" t="s">
        <v>279640</v>
      </c>
    </row>
    <row r="78294" spans="1:10" x14ac:dyDescent="0.25">
      <c r="A78294" t="s">
        <v>159379</v>
      </c>
      <c r="B78294" t="s">
        <v>279639</v>
      </c>
      <c r="H78294">
        <v>3322515857</v>
      </c>
      <c r="I78294" t="s">
        <v>279640</v>
      </c>
      <c r="J78294" t="s">
        <v>325114</v>
      </c>
    </row>
    <row r="78295" spans="1:10" x14ac:dyDescent="0.25">
      <c r="A78295" t="s">
        <v>159379</v>
      </c>
      <c r="B78295" t="s">
        <v>279654</v>
      </c>
      <c r="H78295">
        <v>3322515858</v>
      </c>
      <c r="I78295" t="s">
        <v>279655</v>
      </c>
      <c r="J78295" t="s">
        <v>326107</v>
      </c>
    </row>
    <row r="78296" spans="1:10" x14ac:dyDescent="0.25">
      <c r="A78296" t="s">
        <v>159381</v>
      </c>
      <c r="B78296" t="s">
        <v>279654</v>
      </c>
      <c r="H78296">
        <v>3322515859</v>
      </c>
      <c r="I78296" t="s">
        <v>279655</v>
      </c>
      <c r="J78296" t="s">
        <v>326107</v>
      </c>
    </row>
    <row r="78297" spans="1:10" x14ac:dyDescent="0.25">
      <c r="A78297" t="s">
        <v>159383</v>
      </c>
      <c r="B78297" t="s">
        <v>279654</v>
      </c>
      <c r="H78297">
        <v>3322515860</v>
      </c>
      <c r="I78297" t="s">
        <v>279655</v>
      </c>
      <c r="J78297" t="s">
        <v>326107</v>
      </c>
    </row>
    <row r="78298" spans="1:10" x14ac:dyDescent="0.25">
      <c r="A78298" t="s">
        <v>159573</v>
      </c>
      <c r="B78298" t="s">
        <v>279654</v>
      </c>
      <c r="H78298">
        <v>3322515861</v>
      </c>
      <c r="I78298" t="s">
        <v>279655</v>
      </c>
      <c r="J78298" t="s">
        <v>326107</v>
      </c>
    </row>
    <row r="78299" spans="1:10" x14ac:dyDescent="0.25">
      <c r="A78299" t="s">
        <v>162289</v>
      </c>
      <c r="B78299" t="s">
        <v>279687</v>
      </c>
      <c r="H78299">
        <v>3322515862</v>
      </c>
      <c r="I78299" t="s">
        <v>279690</v>
      </c>
      <c r="J78299" t="s">
        <v>324990</v>
      </c>
    </row>
    <row r="78300" spans="1:10" x14ac:dyDescent="0.25">
      <c r="A78300" t="s">
        <v>162287</v>
      </c>
      <c r="B78300" t="s">
        <v>279629</v>
      </c>
      <c r="E78300" t="s">
        <v>279631</v>
      </c>
      <c r="G78300" t="s">
        <v>279633</v>
      </c>
      <c r="H78300">
        <v>3603710397</v>
      </c>
      <c r="I78300" t="s">
        <v>279634</v>
      </c>
    </row>
    <row r="78301" spans="1:10" x14ac:dyDescent="0.25">
      <c r="A78301" t="s">
        <v>162140</v>
      </c>
      <c r="B78301" t="s">
        <v>279656</v>
      </c>
      <c r="H78301">
        <v>3322515864</v>
      </c>
      <c r="I78301" t="s">
        <v>279657</v>
      </c>
    </row>
    <row r="78302" spans="1:10" x14ac:dyDescent="0.25">
      <c r="A78302" t="s">
        <v>162142</v>
      </c>
      <c r="B78302" t="s">
        <v>279687</v>
      </c>
      <c r="H78302">
        <v>3589821743</v>
      </c>
      <c r="I78302" t="s">
        <v>279690</v>
      </c>
      <c r="J78302" t="s">
        <v>324990</v>
      </c>
    </row>
    <row r="78303" spans="1:10" x14ac:dyDescent="0.25">
      <c r="A78303" t="s">
        <v>162142</v>
      </c>
      <c r="B78303" t="s">
        <v>279637</v>
      </c>
      <c r="E78303" t="s">
        <v>279704</v>
      </c>
      <c r="G78303" t="s">
        <v>279633</v>
      </c>
      <c r="H78303">
        <v>3953193996</v>
      </c>
      <c r="I78303" t="s">
        <v>279638</v>
      </c>
      <c r="J78303" t="s">
        <v>324982</v>
      </c>
    </row>
    <row r="78304" spans="1:10" x14ac:dyDescent="0.25">
      <c r="A78304" t="s">
        <v>161958</v>
      </c>
      <c r="B78304" t="s">
        <v>279656</v>
      </c>
      <c r="H78304">
        <v>4215862304</v>
      </c>
      <c r="I78304" t="s">
        <v>279701</v>
      </c>
      <c r="J78304" t="s">
        <v>325891</v>
      </c>
    </row>
    <row r="78305" spans="1:10" x14ac:dyDescent="0.25">
      <c r="A78305" t="s">
        <v>161958</v>
      </c>
      <c r="B78305" t="s">
        <v>279656</v>
      </c>
      <c r="H78305">
        <v>4215647998</v>
      </c>
      <c r="I78305" t="s">
        <v>279657</v>
      </c>
      <c r="J78305" t="s">
        <v>325891</v>
      </c>
    </row>
    <row r="78306" spans="1:10" x14ac:dyDescent="0.25">
      <c r="A78306" t="s">
        <v>162148</v>
      </c>
      <c r="B78306" t="s">
        <v>279629</v>
      </c>
      <c r="E78306" t="s">
        <v>279631</v>
      </c>
      <c r="G78306" t="s">
        <v>279633</v>
      </c>
      <c r="H78306">
        <v>3410653064</v>
      </c>
      <c r="I78306" t="s">
        <v>279634</v>
      </c>
      <c r="J78306" t="s">
        <v>325046</v>
      </c>
    </row>
    <row r="78307" spans="1:10" x14ac:dyDescent="0.25">
      <c r="A78307" t="s">
        <v>159577</v>
      </c>
      <c r="B78307" t="s">
        <v>279621</v>
      </c>
      <c r="C78307" t="s">
        <v>289874</v>
      </c>
      <c r="D78307" t="s">
        <v>289874</v>
      </c>
      <c r="E78307" t="s">
        <v>279675</v>
      </c>
      <c r="G78307" t="s">
        <v>279676</v>
      </c>
      <c r="H78307">
        <v>4151589265</v>
      </c>
      <c r="I78307" t="s">
        <v>279626</v>
      </c>
      <c r="J78307" t="s">
        <v>325155</v>
      </c>
    </row>
    <row r="78308" spans="1:10" x14ac:dyDescent="0.25">
      <c r="A78308" t="s">
        <v>159579</v>
      </c>
      <c r="B78308" t="s">
        <v>279760</v>
      </c>
      <c r="E78308" t="s">
        <v>280138</v>
      </c>
      <c r="F78308" t="s">
        <v>296492</v>
      </c>
      <c r="G78308" t="s">
        <v>280139</v>
      </c>
      <c r="H78308">
        <v>3322515870</v>
      </c>
      <c r="I78308" t="s">
        <v>279762</v>
      </c>
      <c r="J78308" t="s">
        <v>325876</v>
      </c>
    </row>
    <row r="78309" spans="1:10" x14ac:dyDescent="0.25">
      <c r="A78309" t="s">
        <v>159385</v>
      </c>
      <c r="B78309" t="s">
        <v>279627</v>
      </c>
      <c r="E78309" t="s">
        <v>288878</v>
      </c>
      <c r="G78309" t="s">
        <v>288879</v>
      </c>
      <c r="H78309">
        <v>3658495639</v>
      </c>
      <c r="I78309" t="s">
        <v>279628</v>
      </c>
    </row>
    <row r="78310" spans="1:10" x14ac:dyDescent="0.25">
      <c r="A78310" t="s">
        <v>159585</v>
      </c>
      <c r="B78310" t="s">
        <v>279629</v>
      </c>
      <c r="E78310" t="s">
        <v>279631</v>
      </c>
      <c r="G78310" t="s">
        <v>279633</v>
      </c>
      <c r="H78310">
        <v>4151737204</v>
      </c>
      <c r="I78310" t="s">
        <v>279634</v>
      </c>
      <c r="J78310" t="s">
        <v>330258</v>
      </c>
    </row>
    <row r="78311" spans="1:10" x14ac:dyDescent="0.25">
      <c r="A78311" t="s">
        <v>159587</v>
      </c>
      <c r="B78311" t="s">
        <v>279627</v>
      </c>
      <c r="H78311">
        <v>3658495640</v>
      </c>
      <c r="I78311" t="s">
        <v>279628</v>
      </c>
    </row>
    <row r="78312" spans="1:10" x14ac:dyDescent="0.25">
      <c r="A78312" t="s">
        <v>159589</v>
      </c>
      <c r="B78312" t="s">
        <v>279627</v>
      </c>
      <c r="E78312" t="s">
        <v>285732</v>
      </c>
      <c r="G78312" t="s">
        <v>285733</v>
      </c>
      <c r="H78312">
        <v>3797600666</v>
      </c>
      <c r="I78312" t="s">
        <v>279628</v>
      </c>
    </row>
    <row r="78313" spans="1:10" x14ac:dyDescent="0.25">
      <c r="A78313" t="s">
        <v>159591</v>
      </c>
      <c r="B78313" t="s">
        <v>279627</v>
      </c>
      <c r="E78313" t="s">
        <v>288878</v>
      </c>
      <c r="G78313" t="s">
        <v>288879</v>
      </c>
      <c r="H78313">
        <v>3658495642</v>
      </c>
      <c r="I78313" t="s">
        <v>279628</v>
      </c>
      <c r="J78313" t="s">
        <v>325835</v>
      </c>
    </row>
    <row r="78314" spans="1:10" x14ac:dyDescent="0.25">
      <c r="A78314" t="s">
        <v>159387</v>
      </c>
      <c r="B78314" t="s">
        <v>279627</v>
      </c>
      <c r="E78314" t="s">
        <v>288878</v>
      </c>
      <c r="G78314" t="s">
        <v>288879</v>
      </c>
      <c r="H78314">
        <v>4272804465</v>
      </c>
      <c r="I78314" t="s">
        <v>279628</v>
      </c>
      <c r="J78314" t="s">
        <v>325835</v>
      </c>
    </row>
    <row r="78315" spans="1:10" x14ac:dyDescent="0.25">
      <c r="A78315" t="s">
        <v>159593</v>
      </c>
      <c r="B78315" t="s">
        <v>279627</v>
      </c>
      <c r="E78315" t="s">
        <v>288878</v>
      </c>
      <c r="G78315" t="s">
        <v>288879</v>
      </c>
      <c r="H78315">
        <v>3658495643</v>
      </c>
      <c r="I78315" t="s">
        <v>279628</v>
      </c>
      <c r="J78315" t="s">
        <v>325133</v>
      </c>
    </row>
    <row r="78316" spans="1:10" x14ac:dyDescent="0.25">
      <c r="A78316" t="s">
        <v>159595</v>
      </c>
      <c r="B78316" t="s">
        <v>279627</v>
      </c>
      <c r="E78316" t="s">
        <v>288878</v>
      </c>
      <c r="G78316" t="s">
        <v>288879</v>
      </c>
      <c r="H78316">
        <v>4317232435</v>
      </c>
      <c r="I78316" t="s">
        <v>279628</v>
      </c>
      <c r="J78316" t="s">
        <v>325133</v>
      </c>
    </row>
    <row r="78317" spans="1:10" x14ac:dyDescent="0.25">
      <c r="A78317" t="s">
        <v>159597</v>
      </c>
      <c r="B78317" t="s">
        <v>279627</v>
      </c>
      <c r="E78317" t="s">
        <v>288878</v>
      </c>
      <c r="G78317" t="s">
        <v>288879</v>
      </c>
      <c r="H78317">
        <v>3658495644</v>
      </c>
      <c r="I78317" t="s">
        <v>279628</v>
      </c>
    </row>
    <row r="78318" spans="1:10" x14ac:dyDescent="0.25">
      <c r="A78318" t="s">
        <v>159599</v>
      </c>
      <c r="B78318" t="s">
        <v>279627</v>
      </c>
      <c r="H78318">
        <v>3658495645</v>
      </c>
      <c r="I78318" t="s">
        <v>279628</v>
      </c>
    </row>
    <row r="78319" spans="1:10" x14ac:dyDescent="0.25">
      <c r="A78319" t="s">
        <v>159601</v>
      </c>
      <c r="B78319" t="s">
        <v>279627</v>
      </c>
      <c r="H78319">
        <v>3658495646</v>
      </c>
      <c r="I78319" t="s">
        <v>279628</v>
      </c>
    </row>
    <row r="78320" spans="1:10" x14ac:dyDescent="0.25">
      <c r="A78320" t="s">
        <v>159603</v>
      </c>
      <c r="B78320" t="s">
        <v>31</v>
      </c>
      <c r="H78320">
        <v>3322515882</v>
      </c>
      <c r="I78320" t="s">
        <v>279653</v>
      </c>
      <c r="J78320" t="s">
        <v>327063</v>
      </c>
    </row>
    <row r="78321" spans="1:10" x14ac:dyDescent="0.25">
      <c r="A78321" t="s">
        <v>159603</v>
      </c>
      <c r="B78321" t="s">
        <v>279654</v>
      </c>
      <c r="C78321" t="s">
        <v>296493</v>
      </c>
      <c r="D78321" t="s">
        <v>296494</v>
      </c>
      <c r="E78321" t="s">
        <v>280065</v>
      </c>
      <c r="F78321" t="s">
        <v>279820</v>
      </c>
      <c r="G78321" t="s">
        <v>279783</v>
      </c>
      <c r="H78321">
        <v>4151711725</v>
      </c>
      <c r="I78321" t="s">
        <v>279655</v>
      </c>
      <c r="J78321" t="s">
        <v>327444</v>
      </c>
    </row>
    <row r="78322" spans="1:10" x14ac:dyDescent="0.25">
      <c r="A78322" t="s">
        <v>159391</v>
      </c>
      <c r="B78322" t="s">
        <v>279639</v>
      </c>
      <c r="H78322">
        <v>4154648148</v>
      </c>
      <c r="I78322" t="s">
        <v>279640</v>
      </c>
      <c r="J78322" t="s">
        <v>326181</v>
      </c>
    </row>
    <row r="78323" spans="1:10" x14ac:dyDescent="0.25">
      <c r="A78323" t="s">
        <v>159395</v>
      </c>
      <c r="B78323" t="s">
        <v>279639</v>
      </c>
      <c r="H78323">
        <v>4205179498</v>
      </c>
      <c r="I78323" t="s">
        <v>279640</v>
      </c>
    </row>
    <row r="78324" spans="1:10" x14ac:dyDescent="0.25">
      <c r="A78324" t="s">
        <v>159397</v>
      </c>
      <c r="B78324" t="s">
        <v>279639</v>
      </c>
      <c r="H78324">
        <v>4205179732</v>
      </c>
      <c r="I78324" t="s">
        <v>279640</v>
      </c>
    </row>
    <row r="78325" spans="1:10" x14ac:dyDescent="0.25">
      <c r="A78325" t="s">
        <v>159399</v>
      </c>
      <c r="B78325" t="s">
        <v>279699</v>
      </c>
      <c r="E78325" t="s">
        <v>292857</v>
      </c>
      <c r="F78325" t="s">
        <v>284324</v>
      </c>
      <c r="G78325" t="s">
        <v>292858</v>
      </c>
      <c r="H78325">
        <v>4151732668</v>
      </c>
      <c r="I78325" t="s">
        <v>279700</v>
      </c>
      <c r="J78325" t="s">
        <v>329440</v>
      </c>
    </row>
    <row r="78326" spans="1:10" x14ac:dyDescent="0.25">
      <c r="A78326" t="s">
        <v>162315</v>
      </c>
      <c r="B78326" t="s">
        <v>279621</v>
      </c>
      <c r="H78326">
        <v>3322515888</v>
      </c>
      <c r="I78326" t="s">
        <v>279626</v>
      </c>
    </row>
    <row r="78327" spans="1:10" x14ac:dyDescent="0.25">
      <c r="A78327" t="s">
        <v>162315</v>
      </c>
      <c r="B78327" t="s">
        <v>279656</v>
      </c>
      <c r="E78327" t="s">
        <v>279688</v>
      </c>
      <c r="G78327" t="s">
        <v>279689</v>
      </c>
      <c r="H78327">
        <v>4272773183</v>
      </c>
      <c r="I78327" t="s">
        <v>279657</v>
      </c>
      <c r="J78327" t="s">
        <v>325154</v>
      </c>
    </row>
    <row r="78328" spans="1:10" x14ac:dyDescent="0.25">
      <c r="A78328" t="s">
        <v>159609</v>
      </c>
      <c r="B78328" t="s">
        <v>279627</v>
      </c>
      <c r="H78328">
        <v>3658495647</v>
      </c>
      <c r="I78328" t="s">
        <v>279628</v>
      </c>
    </row>
    <row r="78329" spans="1:10" x14ac:dyDescent="0.25">
      <c r="A78329" t="s">
        <v>159685</v>
      </c>
      <c r="B78329" t="s">
        <v>279627</v>
      </c>
      <c r="E78329" t="s">
        <v>279711</v>
      </c>
      <c r="G78329" t="s">
        <v>279689</v>
      </c>
      <c r="H78329">
        <v>4151732670</v>
      </c>
      <c r="I78329" t="s">
        <v>279628</v>
      </c>
      <c r="J78329" t="s">
        <v>329091</v>
      </c>
    </row>
    <row r="78330" spans="1:10" x14ac:dyDescent="0.25">
      <c r="A78330" t="s">
        <v>159687</v>
      </c>
      <c r="B78330" t="s">
        <v>279627</v>
      </c>
      <c r="H78330">
        <v>3658495648</v>
      </c>
      <c r="I78330" t="s">
        <v>279628</v>
      </c>
    </row>
    <row r="78331" spans="1:10" x14ac:dyDescent="0.25">
      <c r="A78331" t="s">
        <v>159611</v>
      </c>
      <c r="B78331" t="s">
        <v>279627</v>
      </c>
      <c r="H78331">
        <v>3658495649</v>
      </c>
      <c r="I78331" t="s">
        <v>279628</v>
      </c>
    </row>
    <row r="78332" spans="1:10" x14ac:dyDescent="0.25">
      <c r="A78332" t="s">
        <v>159731</v>
      </c>
      <c r="B78332" t="s">
        <v>279627</v>
      </c>
      <c r="H78332">
        <v>3658495650</v>
      </c>
      <c r="I78332" t="s">
        <v>279628</v>
      </c>
      <c r="J78332" t="s">
        <v>326503</v>
      </c>
    </row>
    <row r="78333" spans="1:10" x14ac:dyDescent="0.25">
      <c r="A78333" t="s">
        <v>161986</v>
      </c>
      <c r="B78333" t="s">
        <v>279637</v>
      </c>
      <c r="C78333" t="s">
        <v>296495</v>
      </c>
      <c r="D78333" t="s">
        <v>296496</v>
      </c>
      <c r="E78333" t="s">
        <v>279704</v>
      </c>
      <c r="F78333" t="s">
        <v>279693</v>
      </c>
      <c r="G78333" t="s">
        <v>279633</v>
      </c>
      <c r="H78333">
        <v>3411506786</v>
      </c>
      <c r="I78333" t="s">
        <v>279638</v>
      </c>
      <c r="J78333" t="s">
        <v>283471</v>
      </c>
    </row>
    <row r="78334" spans="1:10" x14ac:dyDescent="0.25">
      <c r="A78334" t="s">
        <v>162173</v>
      </c>
      <c r="B78334" t="s">
        <v>279629</v>
      </c>
      <c r="C78334" t="s">
        <v>296497</v>
      </c>
      <c r="E78334" t="s">
        <v>279631</v>
      </c>
      <c r="F78334" t="s">
        <v>279790</v>
      </c>
      <c r="G78334" t="s">
        <v>279633</v>
      </c>
      <c r="H78334">
        <v>3988579887</v>
      </c>
      <c r="I78334" t="s">
        <v>279634</v>
      </c>
      <c r="J78334" t="s">
        <v>324982</v>
      </c>
    </row>
    <row r="78335" spans="1:10" x14ac:dyDescent="0.25">
      <c r="A78335" t="s">
        <v>162329</v>
      </c>
      <c r="B78335" t="s">
        <v>279621</v>
      </c>
      <c r="C78335" t="s">
        <v>296498</v>
      </c>
      <c r="D78335" t="s">
        <v>296499</v>
      </c>
      <c r="E78335" t="s">
        <v>279692</v>
      </c>
      <c r="F78335" t="s">
        <v>292532</v>
      </c>
      <c r="G78335" t="s">
        <v>279633</v>
      </c>
      <c r="H78335">
        <v>3322515897</v>
      </c>
      <c r="I78335" t="s">
        <v>279626</v>
      </c>
      <c r="J78335" t="s">
        <v>330193</v>
      </c>
    </row>
    <row r="78336" spans="1:10" x14ac:dyDescent="0.25">
      <c r="A78336" t="s">
        <v>162329</v>
      </c>
      <c r="B78336" t="s">
        <v>279637</v>
      </c>
      <c r="E78336" t="s">
        <v>279704</v>
      </c>
      <c r="G78336" t="s">
        <v>279633</v>
      </c>
      <c r="H78336">
        <v>3953194271</v>
      </c>
      <c r="I78336" t="s">
        <v>279638</v>
      </c>
      <c r="J78336" t="s">
        <v>325373</v>
      </c>
    </row>
    <row r="78337" spans="1:10" x14ac:dyDescent="0.25">
      <c r="A78337" t="s">
        <v>161992</v>
      </c>
      <c r="B78337" t="s">
        <v>279654</v>
      </c>
      <c r="H78337">
        <v>3322515899</v>
      </c>
      <c r="I78337" t="s">
        <v>279655</v>
      </c>
      <c r="J78337" t="s">
        <v>325329</v>
      </c>
    </row>
    <row r="78338" spans="1:10" x14ac:dyDescent="0.25">
      <c r="A78338" t="s">
        <v>161994</v>
      </c>
      <c r="B78338" t="s">
        <v>279627</v>
      </c>
      <c r="E78338" t="s">
        <v>279711</v>
      </c>
      <c r="G78338" t="s">
        <v>279689</v>
      </c>
      <c r="H78338">
        <v>4151732671</v>
      </c>
      <c r="I78338" t="s">
        <v>279628</v>
      </c>
      <c r="J78338" t="s">
        <v>326241</v>
      </c>
    </row>
    <row r="78339" spans="1:10" x14ac:dyDescent="0.25">
      <c r="A78339" t="s">
        <v>162337</v>
      </c>
      <c r="B78339" t="s">
        <v>279639</v>
      </c>
      <c r="H78339">
        <v>4083275664</v>
      </c>
      <c r="I78339" t="s">
        <v>279640</v>
      </c>
    </row>
    <row r="78340" spans="1:10" x14ac:dyDescent="0.25">
      <c r="A78340" t="s">
        <v>162337</v>
      </c>
      <c r="B78340" t="s">
        <v>279621</v>
      </c>
      <c r="E78340" t="s">
        <v>280666</v>
      </c>
      <c r="G78340" t="s">
        <v>280667</v>
      </c>
      <c r="H78340">
        <v>4185611030</v>
      </c>
      <c r="I78340" t="s">
        <v>279626</v>
      </c>
      <c r="J78340" t="s">
        <v>325160</v>
      </c>
    </row>
    <row r="78341" spans="1:10" x14ac:dyDescent="0.25">
      <c r="A78341" t="s">
        <v>162337</v>
      </c>
      <c r="B78341" t="s">
        <v>279629</v>
      </c>
      <c r="E78341" t="s">
        <v>279631</v>
      </c>
      <c r="G78341" t="s">
        <v>279633</v>
      </c>
      <c r="H78341">
        <v>4309051906</v>
      </c>
      <c r="I78341" t="s">
        <v>279634</v>
      </c>
      <c r="J78341" t="s">
        <v>325387</v>
      </c>
    </row>
    <row r="78342" spans="1:10" x14ac:dyDescent="0.25">
      <c r="A78342" t="s">
        <v>162000</v>
      </c>
      <c r="B78342" t="s">
        <v>279656</v>
      </c>
      <c r="H78342">
        <v>4266060835</v>
      </c>
      <c r="I78342" t="s">
        <v>279657</v>
      </c>
    </row>
    <row r="78343" spans="1:10" x14ac:dyDescent="0.25">
      <c r="A78343" t="s">
        <v>162000</v>
      </c>
      <c r="B78343" t="s">
        <v>279629</v>
      </c>
      <c r="E78343" t="s">
        <v>280669</v>
      </c>
      <c r="G78343" t="s">
        <v>280670</v>
      </c>
      <c r="H78343">
        <v>4151649198</v>
      </c>
      <c r="I78343" t="s">
        <v>279634</v>
      </c>
      <c r="J78343" t="s">
        <v>329589</v>
      </c>
    </row>
    <row r="78344" spans="1:10" x14ac:dyDescent="0.25">
      <c r="A78344" t="s">
        <v>159617</v>
      </c>
      <c r="B78344" t="s">
        <v>279671</v>
      </c>
      <c r="E78344" t="s">
        <v>279750</v>
      </c>
      <c r="G78344" t="s">
        <v>279751</v>
      </c>
      <c r="H78344">
        <v>3581084197</v>
      </c>
      <c r="I78344" t="s">
        <v>279696</v>
      </c>
      <c r="J78344" t="s">
        <v>324982</v>
      </c>
    </row>
    <row r="78345" spans="1:10" x14ac:dyDescent="0.25">
      <c r="A78345" t="s">
        <v>159617</v>
      </c>
      <c r="B78345" t="s">
        <v>279627</v>
      </c>
      <c r="E78345" t="s">
        <v>279745</v>
      </c>
      <c r="G78345" t="s">
        <v>279746</v>
      </c>
      <c r="H78345">
        <v>3658495651</v>
      </c>
      <c r="I78345" t="s">
        <v>279628</v>
      </c>
    </row>
    <row r="78346" spans="1:10" x14ac:dyDescent="0.25">
      <c r="A78346" t="s">
        <v>296500</v>
      </c>
      <c r="B78346" t="s">
        <v>279654</v>
      </c>
      <c r="H78346">
        <v>3322515906</v>
      </c>
      <c r="I78346" t="s">
        <v>279655</v>
      </c>
    </row>
    <row r="78347" spans="1:10" x14ac:dyDescent="0.25">
      <c r="A78347" t="s">
        <v>159689</v>
      </c>
      <c r="B78347" t="s">
        <v>279654</v>
      </c>
      <c r="E78347" t="s">
        <v>279938</v>
      </c>
      <c r="G78347" t="s">
        <v>279939</v>
      </c>
      <c r="H78347">
        <v>4151728105</v>
      </c>
      <c r="I78347" t="s">
        <v>279655</v>
      </c>
      <c r="J78347" t="s">
        <v>325049</v>
      </c>
    </row>
    <row r="78348" spans="1:10" x14ac:dyDescent="0.25">
      <c r="A78348" t="s">
        <v>159621</v>
      </c>
      <c r="B78348" t="s">
        <v>31</v>
      </c>
      <c r="E78348" t="s">
        <v>279714</v>
      </c>
      <c r="F78348" t="s">
        <v>279881</v>
      </c>
      <c r="G78348" t="s">
        <v>279716</v>
      </c>
      <c r="H78348">
        <v>3322515908</v>
      </c>
      <c r="I78348" t="s">
        <v>279653</v>
      </c>
      <c r="J78348" t="s">
        <v>328565</v>
      </c>
    </row>
    <row r="78349" spans="1:10" x14ac:dyDescent="0.25">
      <c r="A78349" t="s">
        <v>159735</v>
      </c>
      <c r="B78349" t="s">
        <v>279621</v>
      </c>
      <c r="D78349" t="s">
        <v>296501</v>
      </c>
      <c r="E78349" t="s">
        <v>279675</v>
      </c>
      <c r="G78349" t="s">
        <v>279676</v>
      </c>
      <c r="H78349">
        <v>4151769801</v>
      </c>
      <c r="I78349" t="s">
        <v>279626</v>
      </c>
      <c r="J78349" t="s">
        <v>325002</v>
      </c>
    </row>
    <row r="78350" spans="1:10" x14ac:dyDescent="0.25">
      <c r="A78350" t="s">
        <v>159691</v>
      </c>
      <c r="B78350" t="s">
        <v>279654</v>
      </c>
      <c r="C78350" t="s">
        <v>296502</v>
      </c>
      <c r="E78350" t="s">
        <v>281686</v>
      </c>
      <c r="G78350" t="s">
        <v>281687</v>
      </c>
      <c r="H78350">
        <v>4151728106</v>
      </c>
      <c r="I78350" t="s">
        <v>279655</v>
      </c>
    </row>
    <row r="78351" spans="1:10" x14ac:dyDescent="0.25">
      <c r="A78351" t="s">
        <v>159693</v>
      </c>
      <c r="B78351" t="s">
        <v>279621</v>
      </c>
      <c r="H78351">
        <v>3322515911</v>
      </c>
      <c r="I78351" t="s">
        <v>279626</v>
      </c>
    </row>
    <row r="78352" spans="1:10" x14ac:dyDescent="0.25">
      <c r="A78352" t="s">
        <v>159693</v>
      </c>
      <c r="B78352" t="s">
        <v>279654</v>
      </c>
      <c r="H78352">
        <v>4151728107</v>
      </c>
      <c r="I78352" t="s">
        <v>279655</v>
      </c>
      <c r="J78352" t="s">
        <v>327111</v>
      </c>
    </row>
    <row r="78353" spans="1:10" x14ac:dyDescent="0.25">
      <c r="A78353" t="s">
        <v>159693</v>
      </c>
      <c r="B78353" t="s">
        <v>279721</v>
      </c>
      <c r="C78353" t="s">
        <v>296503</v>
      </c>
      <c r="D78353" t="s">
        <v>296504</v>
      </c>
      <c r="E78353" t="s">
        <v>279724</v>
      </c>
      <c r="F78353" t="s">
        <v>279706</v>
      </c>
      <c r="G78353" t="s">
        <v>279689</v>
      </c>
      <c r="H78353">
        <v>3322515913</v>
      </c>
      <c r="I78353" t="s">
        <v>279725</v>
      </c>
    </row>
    <row r="78354" spans="1:10" x14ac:dyDescent="0.25">
      <c r="A78354" t="s">
        <v>159623</v>
      </c>
      <c r="B78354" t="s">
        <v>279621</v>
      </c>
      <c r="C78354" t="s">
        <v>284013</v>
      </c>
      <c r="D78354" t="s">
        <v>296505</v>
      </c>
      <c r="E78354" t="s">
        <v>279675</v>
      </c>
      <c r="G78354" t="s">
        <v>279676</v>
      </c>
      <c r="H78354">
        <v>4151589268</v>
      </c>
      <c r="I78354" t="s">
        <v>279626</v>
      </c>
      <c r="J78354" t="s">
        <v>326066</v>
      </c>
    </row>
    <row r="78355" spans="1:10" x14ac:dyDescent="0.25">
      <c r="A78355" t="s">
        <v>159623</v>
      </c>
      <c r="B78355" t="s">
        <v>31</v>
      </c>
      <c r="C78355" t="s">
        <v>296506</v>
      </c>
      <c r="E78355" t="s">
        <v>279802</v>
      </c>
      <c r="G78355" t="s">
        <v>279645</v>
      </c>
      <c r="H78355">
        <v>3322515915</v>
      </c>
      <c r="I78355" t="s">
        <v>279653</v>
      </c>
      <c r="J78355" t="s">
        <v>324970</v>
      </c>
    </row>
    <row r="78356" spans="1:10" x14ac:dyDescent="0.25">
      <c r="A78356" t="s">
        <v>159623</v>
      </c>
      <c r="B78356" t="s">
        <v>279665</v>
      </c>
      <c r="E78356" t="s">
        <v>279977</v>
      </c>
      <c r="G78356" t="s">
        <v>279978</v>
      </c>
      <c r="H78356">
        <v>3322515916</v>
      </c>
      <c r="I78356" t="s">
        <v>279668</v>
      </c>
    </row>
    <row r="78357" spans="1:10" x14ac:dyDescent="0.25">
      <c r="A78357" t="s">
        <v>159623</v>
      </c>
      <c r="B78357" t="s">
        <v>279721</v>
      </c>
      <c r="H78357">
        <v>3322515917</v>
      </c>
      <c r="I78357" t="s">
        <v>279725</v>
      </c>
    </row>
    <row r="78358" spans="1:10" x14ac:dyDescent="0.25">
      <c r="A78358" t="s">
        <v>159623</v>
      </c>
      <c r="B78358" t="s">
        <v>279629</v>
      </c>
      <c r="E78358" t="s">
        <v>279635</v>
      </c>
      <c r="G78358" t="s">
        <v>279636</v>
      </c>
      <c r="H78358">
        <v>3592851698</v>
      </c>
      <c r="I78358" t="s">
        <v>279634</v>
      </c>
    </row>
    <row r="78359" spans="1:10" x14ac:dyDescent="0.25">
      <c r="A78359" t="s">
        <v>159737</v>
      </c>
      <c r="B78359" t="s">
        <v>279621</v>
      </c>
      <c r="C78359" t="s">
        <v>282928</v>
      </c>
      <c r="D78359" t="s">
        <v>296507</v>
      </c>
      <c r="E78359" t="s">
        <v>279675</v>
      </c>
      <c r="G78359" t="s">
        <v>279676</v>
      </c>
      <c r="H78359">
        <v>4274035905</v>
      </c>
      <c r="I78359" t="s">
        <v>279626</v>
      </c>
      <c r="J78359" t="s">
        <v>326066</v>
      </c>
    </row>
    <row r="78360" spans="1:10" x14ac:dyDescent="0.25">
      <c r="A78360" t="s">
        <v>159737</v>
      </c>
      <c r="B78360" t="s">
        <v>31</v>
      </c>
      <c r="H78360">
        <v>3322515920</v>
      </c>
      <c r="I78360" t="s">
        <v>279653</v>
      </c>
    </row>
    <row r="78361" spans="1:10" x14ac:dyDescent="0.25">
      <c r="A78361" t="s">
        <v>159737</v>
      </c>
      <c r="B78361" t="s">
        <v>279656</v>
      </c>
      <c r="H78361">
        <v>3322515921</v>
      </c>
      <c r="I78361" t="s">
        <v>279657</v>
      </c>
    </row>
    <row r="78362" spans="1:10" x14ac:dyDescent="0.25">
      <c r="A78362" t="s">
        <v>159737</v>
      </c>
      <c r="B78362" t="s">
        <v>279629</v>
      </c>
      <c r="E78362" t="s">
        <v>279635</v>
      </c>
      <c r="G78362" t="s">
        <v>279636</v>
      </c>
      <c r="H78362">
        <v>3592852042</v>
      </c>
      <c r="I78362" t="s">
        <v>279634</v>
      </c>
    </row>
    <row r="78363" spans="1:10" x14ac:dyDescent="0.25">
      <c r="A78363" t="s">
        <v>159739</v>
      </c>
      <c r="B78363" t="s">
        <v>279621</v>
      </c>
      <c r="H78363">
        <v>3322515923</v>
      </c>
      <c r="I78363" t="s">
        <v>279626</v>
      </c>
    </row>
    <row r="78364" spans="1:10" x14ac:dyDescent="0.25">
      <c r="A78364" t="s">
        <v>159739</v>
      </c>
      <c r="B78364" t="s">
        <v>279721</v>
      </c>
      <c r="C78364" t="s">
        <v>296508</v>
      </c>
      <c r="E78364" t="s">
        <v>279736</v>
      </c>
      <c r="G78364" t="s">
        <v>279737</v>
      </c>
      <c r="H78364">
        <v>3411544143</v>
      </c>
      <c r="I78364" t="s">
        <v>279725</v>
      </c>
      <c r="J78364" t="s">
        <v>325330</v>
      </c>
    </row>
    <row r="78365" spans="1:10" x14ac:dyDescent="0.25">
      <c r="A78365" t="s">
        <v>159695</v>
      </c>
      <c r="B78365" t="s">
        <v>279621</v>
      </c>
      <c r="H78365">
        <v>3322515925</v>
      </c>
      <c r="I78365" t="s">
        <v>279626</v>
      </c>
    </row>
    <row r="78366" spans="1:10" x14ac:dyDescent="0.25">
      <c r="A78366" t="s">
        <v>159695</v>
      </c>
      <c r="B78366" t="s">
        <v>279656</v>
      </c>
      <c r="H78366">
        <v>3322515926</v>
      </c>
      <c r="I78366" t="s">
        <v>279657</v>
      </c>
    </row>
    <row r="78367" spans="1:10" x14ac:dyDescent="0.25">
      <c r="A78367" t="s">
        <v>159625</v>
      </c>
      <c r="B78367" t="s">
        <v>279621</v>
      </c>
      <c r="H78367">
        <v>3907532700</v>
      </c>
      <c r="I78367" t="s">
        <v>279626</v>
      </c>
      <c r="J78367" t="s">
        <v>330259</v>
      </c>
    </row>
    <row r="78368" spans="1:10" x14ac:dyDescent="0.25">
      <c r="A78368" t="s">
        <v>159625</v>
      </c>
      <c r="B78368" t="s">
        <v>279646</v>
      </c>
      <c r="E78368" t="s">
        <v>281710</v>
      </c>
      <c r="G78368" t="s">
        <v>281711</v>
      </c>
      <c r="H78368">
        <v>4312152167</v>
      </c>
      <c r="I78368" t="s">
        <v>279649</v>
      </c>
    </row>
    <row r="78369" spans="1:10" x14ac:dyDescent="0.25">
      <c r="A78369" t="s">
        <v>159625</v>
      </c>
      <c r="B78369" t="s">
        <v>279665</v>
      </c>
      <c r="E78369" t="s">
        <v>279977</v>
      </c>
      <c r="G78369" t="s">
        <v>279978</v>
      </c>
      <c r="H78369">
        <v>3322515929</v>
      </c>
      <c r="I78369" t="s">
        <v>279668</v>
      </c>
    </row>
    <row r="78370" spans="1:10" x14ac:dyDescent="0.25">
      <c r="A78370" t="s">
        <v>159627</v>
      </c>
      <c r="B78370" t="s">
        <v>279621</v>
      </c>
      <c r="E78370" t="s">
        <v>279675</v>
      </c>
      <c r="G78370" t="s">
        <v>279676</v>
      </c>
      <c r="H78370">
        <v>4151589269</v>
      </c>
      <c r="I78370" t="s">
        <v>279626</v>
      </c>
      <c r="J78370" t="s">
        <v>325051</v>
      </c>
    </row>
    <row r="78371" spans="1:10" x14ac:dyDescent="0.25">
      <c r="A78371" t="s">
        <v>159627</v>
      </c>
      <c r="B78371" t="s">
        <v>31</v>
      </c>
      <c r="H78371">
        <v>3322515931</v>
      </c>
      <c r="I78371" t="s">
        <v>279653</v>
      </c>
    </row>
    <row r="78372" spans="1:10" x14ac:dyDescent="0.25">
      <c r="A78372" t="s">
        <v>159629</v>
      </c>
      <c r="B78372" t="s">
        <v>279627</v>
      </c>
      <c r="E78372" t="s">
        <v>280822</v>
      </c>
      <c r="G78372" t="s">
        <v>280823</v>
      </c>
      <c r="H78372">
        <v>3854343384</v>
      </c>
      <c r="I78372" t="s">
        <v>279628</v>
      </c>
      <c r="J78372" t="s">
        <v>326503</v>
      </c>
    </row>
    <row r="78373" spans="1:10" x14ac:dyDescent="0.25">
      <c r="A78373" t="s">
        <v>159741</v>
      </c>
      <c r="B78373" t="s">
        <v>279627</v>
      </c>
      <c r="H78373">
        <v>3360425130</v>
      </c>
      <c r="I78373" t="s">
        <v>279628</v>
      </c>
      <c r="J78373" t="s">
        <v>326503</v>
      </c>
    </row>
    <row r="78374" spans="1:10" x14ac:dyDescent="0.25">
      <c r="A78374" t="s">
        <v>159743</v>
      </c>
      <c r="B78374" t="s">
        <v>279627</v>
      </c>
      <c r="H78374">
        <v>3360425131</v>
      </c>
      <c r="I78374" t="s">
        <v>279628</v>
      </c>
      <c r="J78374" t="s">
        <v>326503</v>
      </c>
    </row>
    <row r="78375" spans="1:10" x14ac:dyDescent="0.25">
      <c r="A78375" t="s">
        <v>159745</v>
      </c>
      <c r="B78375" t="s">
        <v>279639</v>
      </c>
      <c r="H78375">
        <v>4205540917</v>
      </c>
      <c r="I78375" t="s">
        <v>279640</v>
      </c>
    </row>
    <row r="78376" spans="1:10" x14ac:dyDescent="0.25">
      <c r="A78376" t="s">
        <v>159747</v>
      </c>
      <c r="B78376" t="s">
        <v>279639</v>
      </c>
      <c r="H78376">
        <v>4151755418</v>
      </c>
      <c r="I78376" t="s">
        <v>279640</v>
      </c>
      <c r="J78376" t="s">
        <v>326407</v>
      </c>
    </row>
    <row r="78377" spans="1:10" x14ac:dyDescent="0.25">
      <c r="A78377" t="s">
        <v>159633</v>
      </c>
      <c r="B78377" t="s">
        <v>279654</v>
      </c>
      <c r="C78377" t="s">
        <v>296509</v>
      </c>
      <c r="F78377" t="s">
        <v>291407</v>
      </c>
      <c r="H78377">
        <v>4151728108</v>
      </c>
      <c r="I78377" t="s">
        <v>279655</v>
      </c>
    </row>
    <row r="78378" spans="1:10" x14ac:dyDescent="0.25">
      <c r="A78378" t="s">
        <v>159633</v>
      </c>
      <c r="B78378" t="s">
        <v>279721</v>
      </c>
      <c r="H78378">
        <v>3322515938</v>
      </c>
      <c r="I78378" t="s">
        <v>279725</v>
      </c>
    </row>
    <row r="78379" spans="1:10" x14ac:dyDescent="0.25">
      <c r="A78379" t="s">
        <v>159635</v>
      </c>
      <c r="B78379" t="s">
        <v>279621</v>
      </c>
      <c r="C78379" t="s">
        <v>296510</v>
      </c>
      <c r="D78379" t="s">
        <v>296510</v>
      </c>
      <c r="E78379" t="s">
        <v>279692</v>
      </c>
      <c r="G78379" t="s">
        <v>279633</v>
      </c>
      <c r="H78379">
        <v>4151769803</v>
      </c>
      <c r="I78379" t="s">
        <v>279626</v>
      </c>
      <c r="J78379" t="s">
        <v>325627</v>
      </c>
    </row>
    <row r="78380" spans="1:10" x14ac:dyDescent="0.25">
      <c r="A78380" t="s">
        <v>159637</v>
      </c>
      <c r="B78380" t="s">
        <v>279621</v>
      </c>
      <c r="H78380">
        <v>4151589270</v>
      </c>
      <c r="I78380" t="s">
        <v>279626</v>
      </c>
      <c r="J78380" t="s">
        <v>325627</v>
      </c>
    </row>
    <row r="78381" spans="1:10" x14ac:dyDescent="0.25">
      <c r="A78381" t="s">
        <v>159639</v>
      </c>
      <c r="B78381" t="s">
        <v>279639</v>
      </c>
      <c r="H78381">
        <v>4151755419</v>
      </c>
      <c r="I78381" t="s">
        <v>279640</v>
      </c>
    </row>
    <row r="78382" spans="1:10" x14ac:dyDescent="0.25">
      <c r="A78382" t="s">
        <v>159641</v>
      </c>
      <c r="B78382" t="s">
        <v>279671</v>
      </c>
      <c r="H78382">
        <v>3631160097</v>
      </c>
      <c r="I78382" t="s">
        <v>279696</v>
      </c>
      <c r="J78382" t="s">
        <v>325154</v>
      </c>
    </row>
    <row r="78383" spans="1:10" x14ac:dyDescent="0.25">
      <c r="A78383" t="s">
        <v>159643</v>
      </c>
      <c r="B78383" t="s">
        <v>279621</v>
      </c>
      <c r="C78383" t="s">
        <v>296511</v>
      </c>
      <c r="D78383" t="s">
        <v>296512</v>
      </c>
      <c r="E78383" t="s">
        <v>282881</v>
      </c>
      <c r="G78383" t="s">
        <v>282883</v>
      </c>
      <c r="H78383">
        <v>4151769804</v>
      </c>
      <c r="I78383" t="s">
        <v>279626</v>
      </c>
      <c r="J78383" t="s">
        <v>325521</v>
      </c>
    </row>
    <row r="78384" spans="1:10" x14ac:dyDescent="0.25">
      <c r="A78384" t="s">
        <v>159645</v>
      </c>
      <c r="B78384" t="s">
        <v>279639</v>
      </c>
      <c r="H78384">
        <v>4146157399</v>
      </c>
      <c r="I78384" t="s">
        <v>279640</v>
      </c>
    </row>
    <row r="78385" spans="1:10" x14ac:dyDescent="0.25">
      <c r="A78385" t="s">
        <v>159697</v>
      </c>
      <c r="B78385" t="s">
        <v>279639</v>
      </c>
      <c r="H78385">
        <v>4164019614</v>
      </c>
      <c r="I78385" t="s">
        <v>279640</v>
      </c>
    </row>
    <row r="78386" spans="1:10" x14ac:dyDescent="0.25">
      <c r="A78386" t="s">
        <v>159647</v>
      </c>
      <c r="B78386" t="s">
        <v>279639</v>
      </c>
      <c r="H78386">
        <v>4151755421</v>
      </c>
      <c r="I78386" t="s">
        <v>279640</v>
      </c>
      <c r="J78386" t="s">
        <v>326540</v>
      </c>
    </row>
    <row r="78387" spans="1:10" x14ac:dyDescent="0.25">
      <c r="A78387" t="s">
        <v>159647</v>
      </c>
      <c r="B78387" t="s">
        <v>279629</v>
      </c>
      <c r="E78387" t="s">
        <v>280111</v>
      </c>
      <c r="F78387" t="s">
        <v>292742</v>
      </c>
      <c r="G78387" t="s">
        <v>280112</v>
      </c>
      <c r="H78387">
        <v>4293101603</v>
      </c>
      <c r="I78387" t="s">
        <v>279634</v>
      </c>
      <c r="J78387" t="s">
        <v>328623</v>
      </c>
    </row>
    <row r="78388" spans="1:10" x14ac:dyDescent="0.25">
      <c r="A78388" t="s">
        <v>159699</v>
      </c>
      <c r="B78388" t="s">
        <v>279639</v>
      </c>
      <c r="H78388">
        <v>3322515948</v>
      </c>
      <c r="I78388" t="s">
        <v>279640</v>
      </c>
      <c r="J78388" t="s">
        <v>326540</v>
      </c>
    </row>
    <row r="78389" spans="1:10" x14ac:dyDescent="0.25">
      <c r="A78389" t="s">
        <v>159699</v>
      </c>
      <c r="B78389" t="s">
        <v>279629</v>
      </c>
      <c r="E78389" t="s">
        <v>280111</v>
      </c>
      <c r="F78389" t="s">
        <v>292742</v>
      </c>
      <c r="G78389" t="s">
        <v>280112</v>
      </c>
      <c r="H78389">
        <v>4296844659</v>
      </c>
      <c r="I78389" t="s">
        <v>279634</v>
      </c>
      <c r="J78389" t="s">
        <v>328623</v>
      </c>
    </row>
    <row r="78390" spans="1:10" x14ac:dyDescent="0.25">
      <c r="A78390" t="s">
        <v>159649</v>
      </c>
      <c r="B78390" t="s">
        <v>279687</v>
      </c>
      <c r="H78390">
        <v>3474541178</v>
      </c>
      <c r="I78390" t="s">
        <v>279690</v>
      </c>
      <c r="J78390" t="s">
        <v>325338</v>
      </c>
    </row>
    <row r="78391" spans="1:10" x14ac:dyDescent="0.25">
      <c r="A78391" t="s">
        <v>159649</v>
      </c>
      <c r="B78391" t="s">
        <v>279639</v>
      </c>
      <c r="H78391">
        <v>4326628121</v>
      </c>
      <c r="I78391" t="s">
        <v>279640</v>
      </c>
      <c r="J78391" t="s">
        <v>327309</v>
      </c>
    </row>
    <row r="78392" spans="1:10" x14ac:dyDescent="0.25">
      <c r="A78392" t="s">
        <v>159649</v>
      </c>
      <c r="B78392" t="s">
        <v>279656</v>
      </c>
      <c r="H78392">
        <v>3322515951</v>
      </c>
      <c r="I78392" t="s">
        <v>279657</v>
      </c>
      <c r="J78392" t="s">
        <v>324966</v>
      </c>
    </row>
    <row r="78393" spans="1:10" x14ac:dyDescent="0.25">
      <c r="A78393" t="s">
        <v>159649</v>
      </c>
      <c r="B78393" t="s">
        <v>279629</v>
      </c>
      <c r="C78393" t="s">
        <v>296513</v>
      </c>
      <c r="E78393" t="s">
        <v>279678</v>
      </c>
      <c r="F78393" t="s">
        <v>279679</v>
      </c>
      <c r="G78393" t="s">
        <v>279680</v>
      </c>
      <c r="H78393">
        <v>4298324241</v>
      </c>
      <c r="I78393" t="s">
        <v>279634</v>
      </c>
      <c r="J78393" t="s">
        <v>326173</v>
      </c>
    </row>
    <row r="78394" spans="1:10" x14ac:dyDescent="0.25">
      <c r="A78394" t="s">
        <v>159649</v>
      </c>
      <c r="B78394" t="s">
        <v>279637</v>
      </c>
      <c r="E78394" t="s">
        <v>279779</v>
      </c>
      <c r="G78394" t="s">
        <v>279780</v>
      </c>
      <c r="H78394">
        <v>4194750174</v>
      </c>
      <c r="I78394" t="s">
        <v>279638</v>
      </c>
      <c r="J78394" t="s">
        <v>325455</v>
      </c>
    </row>
    <row r="78395" spans="1:10" x14ac:dyDescent="0.25">
      <c r="A78395" t="s">
        <v>159649</v>
      </c>
      <c r="B78395" t="s">
        <v>280005</v>
      </c>
      <c r="H78395">
        <v>3322515954</v>
      </c>
      <c r="I78395" t="s">
        <v>280008</v>
      </c>
    </row>
    <row r="78396" spans="1:10" x14ac:dyDescent="0.25">
      <c r="A78396" t="s">
        <v>159749</v>
      </c>
      <c r="B78396" t="s">
        <v>279639</v>
      </c>
      <c r="H78396">
        <v>4193119451</v>
      </c>
      <c r="I78396" t="s">
        <v>279640</v>
      </c>
    </row>
    <row r="78397" spans="1:10" x14ac:dyDescent="0.25">
      <c r="A78397" t="s">
        <v>159751</v>
      </c>
      <c r="B78397" t="s">
        <v>279671</v>
      </c>
      <c r="C78397" t="s">
        <v>287591</v>
      </c>
      <c r="E78397" t="s">
        <v>279856</v>
      </c>
      <c r="G78397" t="s">
        <v>279855</v>
      </c>
      <c r="H78397">
        <v>4318440818</v>
      </c>
      <c r="I78397" t="s">
        <v>279696</v>
      </c>
      <c r="J78397" t="s">
        <v>325953</v>
      </c>
    </row>
    <row r="78398" spans="1:10" x14ac:dyDescent="0.25">
      <c r="A78398" t="s">
        <v>159701</v>
      </c>
      <c r="B78398" t="s">
        <v>279629</v>
      </c>
      <c r="E78398" t="s">
        <v>279631</v>
      </c>
      <c r="G78398" t="s">
        <v>279633</v>
      </c>
      <c r="H78398">
        <v>3410622162</v>
      </c>
      <c r="I78398" t="s">
        <v>279634</v>
      </c>
    </row>
    <row r="78399" spans="1:10" x14ac:dyDescent="0.25">
      <c r="A78399" t="s">
        <v>159755</v>
      </c>
      <c r="B78399" t="s">
        <v>279671</v>
      </c>
      <c r="H78399">
        <v>4300366515</v>
      </c>
      <c r="I78399" t="s">
        <v>279672</v>
      </c>
      <c r="J78399" t="s">
        <v>329960</v>
      </c>
    </row>
    <row r="78400" spans="1:10" x14ac:dyDescent="0.25">
      <c r="A78400" t="s">
        <v>159655</v>
      </c>
      <c r="B78400" t="s">
        <v>279671</v>
      </c>
      <c r="H78400">
        <v>3962121437</v>
      </c>
      <c r="I78400" t="s">
        <v>279696</v>
      </c>
    </row>
    <row r="78401" spans="1:10" x14ac:dyDescent="0.25">
      <c r="A78401" t="s">
        <v>159757</v>
      </c>
      <c r="B78401" t="s">
        <v>279671</v>
      </c>
      <c r="E78401" t="s">
        <v>279695</v>
      </c>
      <c r="G78401" t="s">
        <v>279633</v>
      </c>
      <c r="H78401">
        <v>4280673246</v>
      </c>
      <c r="I78401" t="s">
        <v>279672</v>
      </c>
      <c r="J78401" t="s">
        <v>327377</v>
      </c>
    </row>
    <row r="78402" spans="1:10" x14ac:dyDescent="0.25">
      <c r="A78402" t="s">
        <v>159757</v>
      </c>
      <c r="B78402" t="s">
        <v>279629</v>
      </c>
      <c r="E78402" t="s">
        <v>280111</v>
      </c>
      <c r="G78402" t="s">
        <v>280112</v>
      </c>
      <c r="H78402">
        <v>4151737208</v>
      </c>
      <c r="I78402" t="s">
        <v>279634</v>
      </c>
      <c r="J78402" t="s">
        <v>325465</v>
      </c>
    </row>
    <row r="78403" spans="1:10" x14ac:dyDescent="0.25">
      <c r="A78403" t="s">
        <v>159657</v>
      </c>
      <c r="B78403" t="s">
        <v>279629</v>
      </c>
      <c r="E78403" t="s">
        <v>280111</v>
      </c>
      <c r="G78403" t="s">
        <v>280112</v>
      </c>
      <c r="H78403">
        <v>3410653067</v>
      </c>
      <c r="I78403" t="s">
        <v>279634</v>
      </c>
      <c r="J78403" t="s">
        <v>325465</v>
      </c>
    </row>
    <row r="78404" spans="1:10" x14ac:dyDescent="0.25">
      <c r="A78404" t="s">
        <v>159759</v>
      </c>
      <c r="B78404" t="s">
        <v>31</v>
      </c>
      <c r="H78404">
        <v>3322515961</v>
      </c>
      <c r="I78404" t="s">
        <v>279653</v>
      </c>
      <c r="J78404" t="s">
        <v>328879</v>
      </c>
    </row>
    <row r="78405" spans="1:10" x14ac:dyDescent="0.25">
      <c r="A78405" t="s">
        <v>159661</v>
      </c>
      <c r="B78405" t="s">
        <v>279627</v>
      </c>
      <c r="E78405" t="s">
        <v>285732</v>
      </c>
      <c r="G78405" t="s">
        <v>285733</v>
      </c>
      <c r="H78405">
        <v>3797600579</v>
      </c>
      <c r="I78405" t="s">
        <v>279628</v>
      </c>
      <c r="J78405" t="s">
        <v>325835</v>
      </c>
    </row>
    <row r="78406" spans="1:10" x14ac:dyDescent="0.25">
      <c r="A78406" t="s">
        <v>159709</v>
      </c>
      <c r="B78406" t="s">
        <v>279627</v>
      </c>
      <c r="E78406" t="s">
        <v>279908</v>
      </c>
      <c r="G78406" t="s">
        <v>279910</v>
      </c>
      <c r="H78406">
        <v>4151732672</v>
      </c>
      <c r="I78406" t="s">
        <v>279628</v>
      </c>
      <c r="J78406" t="s">
        <v>327340</v>
      </c>
    </row>
    <row r="78407" spans="1:10" x14ac:dyDescent="0.25">
      <c r="A78407" t="s">
        <v>159763</v>
      </c>
      <c r="B78407" t="s">
        <v>279627</v>
      </c>
      <c r="E78407" t="s">
        <v>288878</v>
      </c>
      <c r="G78407" t="s">
        <v>288879</v>
      </c>
      <c r="H78407">
        <v>3658495653</v>
      </c>
      <c r="I78407" t="s">
        <v>279628</v>
      </c>
    </row>
    <row r="78408" spans="1:10" x14ac:dyDescent="0.25">
      <c r="A78408" t="s">
        <v>159711</v>
      </c>
      <c r="B78408" t="s">
        <v>279639</v>
      </c>
      <c r="H78408">
        <v>4301441700</v>
      </c>
      <c r="I78408" t="s">
        <v>279640</v>
      </c>
      <c r="J78408" t="s">
        <v>324977</v>
      </c>
    </row>
    <row r="78409" spans="1:10" x14ac:dyDescent="0.25">
      <c r="A78409" t="s">
        <v>159711</v>
      </c>
      <c r="B78409" t="s">
        <v>279671</v>
      </c>
      <c r="E78409" t="s">
        <v>279695</v>
      </c>
      <c r="G78409" t="s">
        <v>279633</v>
      </c>
      <c r="H78409">
        <v>4280667314</v>
      </c>
      <c r="I78409" t="s">
        <v>279696</v>
      </c>
    </row>
    <row r="78410" spans="1:10" x14ac:dyDescent="0.25">
      <c r="A78410" t="s">
        <v>159711</v>
      </c>
      <c r="B78410" t="s">
        <v>279629</v>
      </c>
      <c r="E78410" t="s">
        <v>279631</v>
      </c>
      <c r="F78410" t="s">
        <v>292742</v>
      </c>
      <c r="G78410" t="s">
        <v>279633</v>
      </c>
      <c r="H78410">
        <v>4299229580</v>
      </c>
      <c r="I78410" t="s">
        <v>279634</v>
      </c>
      <c r="J78410" t="s">
        <v>325094</v>
      </c>
    </row>
    <row r="78411" spans="1:10" x14ac:dyDescent="0.25">
      <c r="A78411" t="s">
        <v>159663</v>
      </c>
      <c r="B78411" t="s">
        <v>279639</v>
      </c>
      <c r="H78411">
        <v>4301441697</v>
      </c>
      <c r="I78411" t="s">
        <v>279640</v>
      </c>
      <c r="J78411" t="s">
        <v>324977</v>
      </c>
    </row>
    <row r="78412" spans="1:10" x14ac:dyDescent="0.25">
      <c r="A78412" t="s">
        <v>159663</v>
      </c>
      <c r="B78412" t="s">
        <v>279629</v>
      </c>
      <c r="E78412" t="s">
        <v>279631</v>
      </c>
      <c r="F78412" t="s">
        <v>292742</v>
      </c>
      <c r="G78412" t="s">
        <v>279633</v>
      </c>
      <c r="H78412">
        <v>4282918293</v>
      </c>
      <c r="I78412" t="s">
        <v>279634</v>
      </c>
      <c r="J78412" t="s">
        <v>325094</v>
      </c>
    </row>
    <row r="78413" spans="1:10" x14ac:dyDescent="0.25">
      <c r="A78413" t="s">
        <v>159663</v>
      </c>
      <c r="B78413" t="s">
        <v>279637</v>
      </c>
      <c r="E78413" t="s">
        <v>279704</v>
      </c>
      <c r="G78413" t="s">
        <v>279633</v>
      </c>
      <c r="H78413">
        <v>4261063963</v>
      </c>
      <c r="I78413" t="s">
        <v>279638</v>
      </c>
      <c r="J78413" t="s">
        <v>325475</v>
      </c>
    </row>
    <row r="78414" spans="1:10" x14ac:dyDescent="0.25">
      <c r="A78414" t="s">
        <v>159765</v>
      </c>
      <c r="B78414" t="s">
        <v>279627</v>
      </c>
      <c r="E78414" t="s">
        <v>288878</v>
      </c>
      <c r="G78414" t="s">
        <v>288879</v>
      </c>
      <c r="H78414">
        <v>3360425134</v>
      </c>
      <c r="I78414" t="s">
        <v>279628</v>
      </c>
      <c r="J78414" t="s">
        <v>326503</v>
      </c>
    </row>
    <row r="78415" spans="1:10" x14ac:dyDescent="0.25">
      <c r="A78415" t="s">
        <v>159715</v>
      </c>
      <c r="B78415" t="s">
        <v>279627</v>
      </c>
      <c r="E78415" t="s">
        <v>285732</v>
      </c>
      <c r="G78415" t="s">
        <v>285733</v>
      </c>
      <c r="H78415">
        <v>3797600582</v>
      </c>
      <c r="I78415" t="s">
        <v>279628</v>
      </c>
      <c r="J78415" t="s">
        <v>326503</v>
      </c>
    </row>
    <row r="78416" spans="1:10" x14ac:dyDescent="0.25">
      <c r="A78416" t="s">
        <v>159767</v>
      </c>
      <c r="B78416" t="s">
        <v>279639</v>
      </c>
      <c r="H78416">
        <v>3322515974</v>
      </c>
      <c r="I78416" t="s">
        <v>279640</v>
      </c>
      <c r="J78416" t="s">
        <v>324975</v>
      </c>
    </row>
    <row r="78417" spans="1:10" x14ac:dyDescent="0.25">
      <c r="A78417" t="s">
        <v>159767</v>
      </c>
      <c r="B78417" t="s">
        <v>279621</v>
      </c>
      <c r="D78417" t="s">
        <v>285152</v>
      </c>
      <c r="E78417" t="s">
        <v>279692</v>
      </c>
      <c r="F78417" t="s">
        <v>279787</v>
      </c>
      <c r="G78417" t="s">
        <v>279633</v>
      </c>
      <c r="H78417">
        <v>4205156376</v>
      </c>
      <c r="I78417" t="s">
        <v>279626</v>
      </c>
      <c r="J78417" t="s">
        <v>325417</v>
      </c>
    </row>
    <row r="78418" spans="1:10" x14ac:dyDescent="0.25">
      <c r="A78418" t="s">
        <v>159767</v>
      </c>
      <c r="B78418" t="s">
        <v>279671</v>
      </c>
      <c r="E78418" t="s">
        <v>279695</v>
      </c>
      <c r="G78418" t="s">
        <v>279633</v>
      </c>
      <c r="H78418">
        <v>4151698929</v>
      </c>
      <c r="I78418" t="s">
        <v>279696</v>
      </c>
      <c r="J78418" t="s">
        <v>325124</v>
      </c>
    </row>
    <row r="78419" spans="1:10" x14ac:dyDescent="0.25">
      <c r="A78419" t="s">
        <v>159771</v>
      </c>
      <c r="B78419" t="s">
        <v>279654</v>
      </c>
      <c r="E78419" t="s">
        <v>289822</v>
      </c>
      <c r="G78419" t="s">
        <v>289823</v>
      </c>
      <c r="H78419">
        <v>4151711726</v>
      </c>
      <c r="I78419" t="s">
        <v>279655</v>
      </c>
      <c r="J78419" t="s">
        <v>325115</v>
      </c>
    </row>
    <row r="78420" spans="1:10" x14ac:dyDescent="0.25">
      <c r="A78420" t="s">
        <v>159667</v>
      </c>
      <c r="B78420" t="s">
        <v>279621</v>
      </c>
      <c r="H78420">
        <v>3322515978</v>
      </c>
      <c r="I78420" t="s">
        <v>279626</v>
      </c>
    </row>
    <row r="78421" spans="1:10" x14ac:dyDescent="0.25">
      <c r="A78421" t="s">
        <v>159775</v>
      </c>
      <c r="B78421" t="s">
        <v>31</v>
      </c>
      <c r="E78421" t="s">
        <v>279791</v>
      </c>
      <c r="G78421" t="s">
        <v>279793</v>
      </c>
      <c r="H78421">
        <v>3322515979</v>
      </c>
      <c r="I78421" t="s">
        <v>279653</v>
      </c>
      <c r="J78421" t="s">
        <v>328299</v>
      </c>
    </row>
    <row r="78422" spans="1:10" x14ac:dyDescent="0.25">
      <c r="A78422" t="s">
        <v>159719</v>
      </c>
      <c r="B78422" t="s">
        <v>31</v>
      </c>
      <c r="E78422" t="s">
        <v>279791</v>
      </c>
      <c r="G78422" t="s">
        <v>279793</v>
      </c>
      <c r="H78422">
        <v>3322515980</v>
      </c>
      <c r="I78422" t="s">
        <v>279653</v>
      </c>
      <c r="J78422" t="s">
        <v>328299</v>
      </c>
    </row>
    <row r="78423" spans="1:10" x14ac:dyDescent="0.25">
      <c r="A78423" t="s">
        <v>159671</v>
      </c>
      <c r="B78423" t="s">
        <v>279760</v>
      </c>
      <c r="E78423" t="s">
        <v>289429</v>
      </c>
      <c r="G78423" t="s">
        <v>289430</v>
      </c>
      <c r="H78423">
        <v>4151627891</v>
      </c>
      <c r="I78423" t="s">
        <v>279762</v>
      </c>
      <c r="J78423" t="s">
        <v>329177</v>
      </c>
    </row>
    <row r="78424" spans="1:10" x14ac:dyDescent="0.25">
      <c r="A78424" t="s">
        <v>159671</v>
      </c>
      <c r="B78424" t="s">
        <v>279944</v>
      </c>
      <c r="E78424" t="s">
        <v>286182</v>
      </c>
      <c r="G78424" t="s">
        <v>280209</v>
      </c>
      <c r="H78424">
        <v>3322515982</v>
      </c>
      <c r="I78424" t="s">
        <v>279948</v>
      </c>
      <c r="J78424" t="s">
        <v>325258</v>
      </c>
    </row>
    <row r="78425" spans="1:10" x14ac:dyDescent="0.25">
      <c r="A78425" t="s">
        <v>159721</v>
      </c>
      <c r="B78425" t="s">
        <v>279654</v>
      </c>
      <c r="H78425">
        <v>4151680743</v>
      </c>
      <c r="I78425" t="s">
        <v>279655</v>
      </c>
      <c r="J78425" t="s">
        <v>327413</v>
      </c>
    </row>
    <row r="78426" spans="1:10" x14ac:dyDescent="0.25">
      <c r="A78426" t="s">
        <v>159675</v>
      </c>
      <c r="B78426" t="s">
        <v>279699</v>
      </c>
      <c r="H78426">
        <v>3631160099</v>
      </c>
      <c r="I78426" t="s">
        <v>279700</v>
      </c>
      <c r="J78426" t="s">
        <v>329925</v>
      </c>
    </row>
    <row r="78427" spans="1:10" x14ac:dyDescent="0.25">
      <c r="A78427" t="s">
        <v>159679</v>
      </c>
      <c r="B78427" t="s">
        <v>279665</v>
      </c>
      <c r="E78427" t="s">
        <v>279688</v>
      </c>
      <c r="F78427" t="s">
        <v>280358</v>
      </c>
      <c r="G78427" t="s">
        <v>279689</v>
      </c>
      <c r="H78427">
        <v>3322515985</v>
      </c>
      <c r="I78427" t="s">
        <v>279668</v>
      </c>
    </row>
    <row r="78428" spans="1:10" x14ac:dyDescent="0.25">
      <c r="A78428" t="s">
        <v>159683</v>
      </c>
      <c r="B78428" t="s">
        <v>279627</v>
      </c>
      <c r="H78428">
        <v>3360425136</v>
      </c>
      <c r="I78428" t="s">
        <v>279628</v>
      </c>
      <c r="J78428" t="s">
        <v>325484</v>
      </c>
    </row>
    <row r="78429" spans="1:10" x14ac:dyDescent="0.25">
      <c r="A78429" t="s">
        <v>159781</v>
      </c>
      <c r="B78429" t="s">
        <v>279627</v>
      </c>
      <c r="H78429">
        <v>3360425137</v>
      </c>
      <c r="I78429" t="s">
        <v>279628</v>
      </c>
      <c r="J78429" t="s">
        <v>325484</v>
      </c>
    </row>
    <row r="78430" spans="1:10" x14ac:dyDescent="0.25">
      <c r="A78430" t="s">
        <v>159803</v>
      </c>
      <c r="B78430" t="s">
        <v>279639</v>
      </c>
      <c r="H78430">
        <v>4206690588</v>
      </c>
      <c r="I78430" t="s">
        <v>279640</v>
      </c>
    </row>
    <row r="78431" spans="1:10" x14ac:dyDescent="0.25">
      <c r="A78431" t="s">
        <v>159787</v>
      </c>
      <c r="B78431" t="s">
        <v>279639</v>
      </c>
      <c r="H78431">
        <v>4151589273</v>
      </c>
      <c r="I78431" t="s">
        <v>279640</v>
      </c>
      <c r="J78431" t="s">
        <v>327453</v>
      </c>
    </row>
    <row r="78432" spans="1:10" x14ac:dyDescent="0.25">
      <c r="A78432" t="s">
        <v>159805</v>
      </c>
      <c r="B78432" t="s">
        <v>279639</v>
      </c>
      <c r="H78432">
        <v>4205179879</v>
      </c>
      <c r="I78432" t="s">
        <v>279640</v>
      </c>
    </row>
    <row r="78433" spans="1:10" x14ac:dyDescent="0.25">
      <c r="A78433" t="s">
        <v>159789</v>
      </c>
      <c r="B78433" t="s">
        <v>279639</v>
      </c>
      <c r="H78433">
        <v>4205180116</v>
      </c>
      <c r="I78433" t="s">
        <v>279640</v>
      </c>
    </row>
    <row r="78434" spans="1:10" x14ac:dyDescent="0.25">
      <c r="A78434" t="s">
        <v>159807</v>
      </c>
      <c r="B78434" t="s">
        <v>279639</v>
      </c>
      <c r="H78434">
        <v>4203593211</v>
      </c>
      <c r="I78434" t="s">
        <v>279640</v>
      </c>
    </row>
    <row r="78435" spans="1:10" x14ac:dyDescent="0.25">
      <c r="A78435" t="s">
        <v>159793</v>
      </c>
      <c r="B78435" t="s">
        <v>279621</v>
      </c>
      <c r="C78435" t="s">
        <v>296514</v>
      </c>
      <c r="D78435" t="s">
        <v>296515</v>
      </c>
      <c r="E78435" t="s">
        <v>279692</v>
      </c>
      <c r="F78435" t="s">
        <v>280620</v>
      </c>
      <c r="G78435" t="s">
        <v>279633</v>
      </c>
      <c r="H78435">
        <v>4151589274</v>
      </c>
      <c r="I78435" t="s">
        <v>279626</v>
      </c>
      <c r="J78435" t="s">
        <v>326230</v>
      </c>
    </row>
    <row r="78436" spans="1:10" x14ac:dyDescent="0.25">
      <c r="A78436" t="s">
        <v>159793</v>
      </c>
      <c r="B78436" t="s">
        <v>31</v>
      </c>
      <c r="E78436" t="s">
        <v>279681</v>
      </c>
      <c r="F78436" t="s">
        <v>280620</v>
      </c>
      <c r="G78436" t="s">
        <v>279633</v>
      </c>
      <c r="H78436">
        <v>4151698930</v>
      </c>
      <c r="I78436" t="s">
        <v>279653</v>
      </c>
      <c r="J78436" t="s">
        <v>326619</v>
      </c>
    </row>
    <row r="78437" spans="1:10" x14ac:dyDescent="0.25">
      <c r="A78437" t="s">
        <v>159793</v>
      </c>
      <c r="B78437" t="s">
        <v>279629</v>
      </c>
      <c r="E78437" t="s">
        <v>279631</v>
      </c>
      <c r="G78437" t="s">
        <v>279633</v>
      </c>
      <c r="H78437">
        <v>4278674085</v>
      </c>
      <c r="I78437" t="s">
        <v>279634</v>
      </c>
      <c r="J78437" t="s">
        <v>330139</v>
      </c>
    </row>
    <row r="78438" spans="1:10" x14ac:dyDescent="0.25">
      <c r="A78438" t="s">
        <v>159793</v>
      </c>
      <c r="B78438" t="s">
        <v>279637</v>
      </c>
      <c r="E78438" t="s">
        <v>279704</v>
      </c>
      <c r="G78438" t="s">
        <v>279633</v>
      </c>
      <c r="H78438">
        <v>3953194395</v>
      </c>
      <c r="I78438" t="s">
        <v>279638</v>
      </c>
      <c r="J78438" t="s">
        <v>325459</v>
      </c>
    </row>
    <row r="78439" spans="1:10" x14ac:dyDescent="0.25">
      <c r="A78439" t="s">
        <v>159811</v>
      </c>
      <c r="B78439" t="s">
        <v>31</v>
      </c>
      <c r="E78439" t="s">
        <v>279747</v>
      </c>
      <c r="F78439" t="s">
        <v>284672</v>
      </c>
      <c r="G78439" t="s">
        <v>279749</v>
      </c>
      <c r="H78439">
        <v>3322515997</v>
      </c>
      <c r="I78439" t="s">
        <v>279653</v>
      </c>
      <c r="J78439" t="s">
        <v>325017</v>
      </c>
    </row>
    <row r="78440" spans="1:10" x14ac:dyDescent="0.25">
      <c r="A78440" t="s">
        <v>159795</v>
      </c>
      <c r="B78440" t="s">
        <v>279671</v>
      </c>
      <c r="H78440">
        <v>4331086499</v>
      </c>
      <c r="I78440" t="s">
        <v>279672</v>
      </c>
    </row>
    <row r="78441" spans="1:10" x14ac:dyDescent="0.25">
      <c r="A78441" t="s">
        <v>159817</v>
      </c>
      <c r="B78441" t="s">
        <v>279671</v>
      </c>
      <c r="H78441">
        <v>4331086501</v>
      </c>
      <c r="I78441" t="s">
        <v>279672</v>
      </c>
    </row>
    <row r="78442" spans="1:10" x14ac:dyDescent="0.25">
      <c r="A78442" t="s">
        <v>159797</v>
      </c>
      <c r="B78442" t="s">
        <v>279639</v>
      </c>
      <c r="H78442">
        <v>4050891565</v>
      </c>
      <c r="I78442" t="s">
        <v>279640</v>
      </c>
    </row>
    <row r="78443" spans="1:10" x14ac:dyDescent="0.25">
      <c r="A78443" t="s">
        <v>159797</v>
      </c>
      <c r="B78443" t="s">
        <v>279671</v>
      </c>
      <c r="E78443" t="s">
        <v>279891</v>
      </c>
      <c r="G78443" t="s">
        <v>279636</v>
      </c>
      <c r="H78443">
        <v>4280673260</v>
      </c>
      <c r="I78443" t="s">
        <v>279672</v>
      </c>
      <c r="J78443" t="s">
        <v>326069</v>
      </c>
    </row>
    <row r="78444" spans="1:10" x14ac:dyDescent="0.25">
      <c r="A78444" t="s">
        <v>159797</v>
      </c>
      <c r="B78444" t="s">
        <v>279627</v>
      </c>
      <c r="E78444" t="s">
        <v>279730</v>
      </c>
      <c r="G78444" t="s">
        <v>279731</v>
      </c>
      <c r="H78444">
        <v>3658495654</v>
      </c>
      <c r="I78444" t="s">
        <v>279628</v>
      </c>
    </row>
    <row r="78445" spans="1:10" x14ac:dyDescent="0.25">
      <c r="A78445" t="s">
        <v>159821</v>
      </c>
      <c r="B78445" t="s">
        <v>279621</v>
      </c>
      <c r="E78445" t="s">
        <v>279692</v>
      </c>
      <c r="F78445" t="s">
        <v>293061</v>
      </c>
      <c r="G78445" t="s">
        <v>279633</v>
      </c>
      <c r="H78445">
        <v>4151769805</v>
      </c>
      <c r="I78445" t="s">
        <v>279626</v>
      </c>
      <c r="J78445" t="s">
        <v>325616</v>
      </c>
    </row>
    <row r="78446" spans="1:10" x14ac:dyDescent="0.25">
      <c r="A78446" t="s">
        <v>159937</v>
      </c>
      <c r="B78446" t="s">
        <v>279621</v>
      </c>
      <c r="D78446" t="s">
        <v>296516</v>
      </c>
      <c r="E78446" t="s">
        <v>279692</v>
      </c>
      <c r="F78446" t="s">
        <v>296517</v>
      </c>
      <c r="G78446" t="s">
        <v>279633</v>
      </c>
      <c r="H78446">
        <v>4151589276</v>
      </c>
      <c r="I78446" t="s">
        <v>279626</v>
      </c>
      <c r="J78446" t="s">
        <v>325248</v>
      </c>
    </row>
    <row r="78447" spans="1:10" x14ac:dyDescent="0.25">
      <c r="A78447" t="s">
        <v>159945</v>
      </c>
      <c r="B78447" t="s">
        <v>279621</v>
      </c>
      <c r="C78447" t="s">
        <v>296518</v>
      </c>
      <c r="D78447" t="s">
        <v>296519</v>
      </c>
      <c r="E78447" t="s">
        <v>279692</v>
      </c>
      <c r="F78447" t="s">
        <v>296520</v>
      </c>
      <c r="G78447" t="s">
        <v>279633</v>
      </c>
      <c r="H78447">
        <v>4339566450</v>
      </c>
      <c r="I78447" t="s">
        <v>279626</v>
      </c>
      <c r="J78447" t="s">
        <v>325921</v>
      </c>
    </row>
    <row r="78448" spans="1:10" x14ac:dyDescent="0.25">
      <c r="A78448" t="s">
        <v>159947</v>
      </c>
      <c r="B78448" t="s">
        <v>279621</v>
      </c>
      <c r="C78448" t="s">
        <v>296521</v>
      </c>
      <c r="D78448" t="s">
        <v>296522</v>
      </c>
      <c r="E78448" t="s">
        <v>279692</v>
      </c>
      <c r="F78448" t="s">
        <v>296520</v>
      </c>
      <c r="G78448" t="s">
        <v>279633</v>
      </c>
      <c r="H78448">
        <v>4151589278</v>
      </c>
      <c r="I78448" t="s">
        <v>279626</v>
      </c>
      <c r="J78448" t="s">
        <v>325921</v>
      </c>
    </row>
    <row r="78449" spans="1:10" x14ac:dyDescent="0.25">
      <c r="A78449" t="s">
        <v>159823</v>
      </c>
      <c r="B78449" t="s">
        <v>279621</v>
      </c>
      <c r="C78449" t="s">
        <v>296521</v>
      </c>
      <c r="D78449" t="s">
        <v>296523</v>
      </c>
      <c r="E78449" t="s">
        <v>279692</v>
      </c>
      <c r="F78449" t="s">
        <v>296520</v>
      </c>
      <c r="G78449" t="s">
        <v>279633</v>
      </c>
      <c r="H78449">
        <v>4282739360</v>
      </c>
      <c r="I78449" t="s">
        <v>279626</v>
      </c>
      <c r="J78449" t="s">
        <v>325921</v>
      </c>
    </row>
    <row r="78450" spans="1:10" x14ac:dyDescent="0.25">
      <c r="A78450" t="s">
        <v>159829</v>
      </c>
      <c r="B78450" t="s">
        <v>279621</v>
      </c>
      <c r="H78450">
        <v>3322516006</v>
      </c>
      <c r="I78450" t="s">
        <v>279626</v>
      </c>
    </row>
    <row r="78451" spans="1:10" x14ac:dyDescent="0.25">
      <c r="A78451" t="s">
        <v>159951</v>
      </c>
      <c r="B78451" t="s">
        <v>279760</v>
      </c>
      <c r="E78451" t="s">
        <v>279761</v>
      </c>
      <c r="F78451" t="s">
        <v>296524</v>
      </c>
      <c r="G78451" t="s">
        <v>279689</v>
      </c>
      <c r="H78451">
        <v>4146534038</v>
      </c>
      <c r="I78451" t="s">
        <v>279762</v>
      </c>
      <c r="J78451" t="s">
        <v>326092</v>
      </c>
    </row>
    <row r="78452" spans="1:10" x14ac:dyDescent="0.25">
      <c r="A78452" t="s">
        <v>159831</v>
      </c>
      <c r="B78452" t="s">
        <v>279639</v>
      </c>
      <c r="H78452">
        <v>4187121493</v>
      </c>
      <c r="I78452" t="s">
        <v>279640</v>
      </c>
    </row>
    <row r="78453" spans="1:10" x14ac:dyDescent="0.25">
      <c r="A78453" t="s">
        <v>160055</v>
      </c>
      <c r="B78453" t="s">
        <v>279639</v>
      </c>
      <c r="H78453">
        <v>4187121996</v>
      </c>
      <c r="I78453" t="s">
        <v>279640</v>
      </c>
    </row>
    <row r="78454" spans="1:10" x14ac:dyDescent="0.25">
      <c r="A78454" t="s">
        <v>160057</v>
      </c>
      <c r="B78454" t="s">
        <v>279629</v>
      </c>
      <c r="E78454" t="s">
        <v>281131</v>
      </c>
      <c r="F78454" t="s">
        <v>296323</v>
      </c>
      <c r="G78454" t="s">
        <v>281132</v>
      </c>
      <c r="H78454">
        <v>3604701985</v>
      </c>
      <c r="I78454" t="s">
        <v>279634</v>
      </c>
    </row>
    <row r="78455" spans="1:10" x14ac:dyDescent="0.25">
      <c r="A78455" t="s">
        <v>159953</v>
      </c>
      <c r="B78455" t="s">
        <v>279639</v>
      </c>
      <c r="H78455">
        <v>4204038312</v>
      </c>
      <c r="I78455" t="s">
        <v>279640</v>
      </c>
    </row>
    <row r="78456" spans="1:10" x14ac:dyDescent="0.25">
      <c r="A78456" t="s">
        <v>159953</v>
      </c>
      <c r="B78456" t="s">
        <v>279627</v>
      </c>
      <c r="H78456">
        <v>3658495655</v>
      </c>
      <c r="I78456" t="s">
        <v>279628</v>
      </c>
    </row>
    <row r="78457" spans="1:10" x14ac:dyDescent="0.25">
      <c r="A78457" t="s">
        <v>159833</v>
      </c>
      <c r="B78457" t="s">
        <v>279639</v>
      </c>
      <c r="H78457">
        <v>4204038640</v>
      </c>
      <c r="I78457" t="s">
        <v>279640</v>
      </c>
    </row>
    <row r="78458" spans="1:10" x14ac:dyDescent="0.25">
      <c r="A78458" t="s">
        <v>159833</v>
      </c>
      <c r="B78458" t="s">
        <v>279627</v>
      </c>
      <c r="H78458">
        <v>3658495656</v>
      </c>
      <c r="I78458" t="s">
        <v>279628</v>
      </c>
    </row>
    <row r="78459" spans="1:10" x14ac:dyDescent="0.25">
      <c r="A78459" t="s">
        <v>159835</v>
      </c>
      <c r="B78459" t="s">
        <v>279639</v>
      </c>
      <c r="H78459">
        <v>4205180267</v>
      </c>
      <c r="I78459" t="s">
        <v>279640</v>
      </c>
    </row>
    <row r="78460" spans="1:10" x14ac:dyDescent="0.25">
      <c r="A78460" t="s">
        <v>160059</v>
      </c>
      <c r="B78460" t="s">
        <v>279639</v>
      </c>
      <c r="H78460">
        <v>4129897206</v>
      </c>
      <c r="I78460" t="s">
        <v>279640</v>
      </c>
    </row>
    <row r="78461" spans="1:10" x14ac:dyDescent="0.25">
      <c r="A78461" t="s">
        <v>159963</v>
      </c>
      <c r="B78461" t="s">
        <v>279671</v>
      </c>
      <c r="C78461" t="s">
        <v>296525</v>
      </c>
      <c r="E78461" t="s">
        <v>280127</v>
      </c>
      <c r="G78461" t="s">
        <v>279625</v>
      </c>
      <c r="H78461">
        <v>3784874145</v>
      </c>
      <c r="I78461" t="s">
        <v>279696</v>
      </c>
      <c r="J78461" t="s">
        <v>325268</v>
      </c>
    </row>
    <row r="78462" spans="1:10" x14ac:dyDescent="0.25">
      <c r="A78462" t="s">
        <v>159963</v>
      </c>
      <c r="B78462" t="s">
        <v>279671</v>
      </c>
      <c r="C78462" t="s">
        <v>296525</v>
      </c>
      <c r="E78462" t="s">
        <v>280127</v>
      </c>
      <c r="G78462" t="s">
        <v>279625</v>
      </c>
      <c r="H78462">
        <v>4151627892</v>
      </c>
      <c r="I78462" t="s">
        <v>279672</v>
      </c>
      <c r="J78462" t="s">
        <v>325268</v>
      </c>
    </row>
    <row r="78463" spans="1:10" x14ac:dyDescent="0.25">
      <c r="A78463" t="s">
        <v>159963</v>
      </c>
      <c r="B78463" t="s">
        <v>279656</v>
      </c>
      <c r="H78463">
        <v>3322516018</v>
      </c>
      <c r="I78463" t="s">
        <v>279657</v>
      </c>
    </row>
    <row r="78464" spans="1:10" x14ac:dyDescent="0.25">
      <c r="A78464" t="s">
        <v>159845</v>
      </c>
      <c r="B78464" t="s">
        <v>279760</v>
      </c>
      <c r="E78464" t="s">
        <v>279981</v>
      </c>
      <c r="G78464" t="s">
        <v>279982</v>
      </c>
      <c r="H78464">
        <v>4273890754</v>
      </c>
      <c r="I78464" t="s">
        <v>279762</v>
      </c>
      <c r="J78464" t="s">
        <v>326732</v>
      </c>
    </row>
    <row r="78465" spans="1:10" x14ac:dyDescent="0.25">
      <c r="A78465" t="s">
        <v>160069</v>
      </c>
      <c r="B78465" t="s">
        <v>279627</v>
      </c>
      <c r="E78465" t="s">
        <v>279711</v>
      </c>
      <c r="G78465" t="s">
        <v>279689</v>
      </c>
      <c r="H78465">
        <v>3658495657</v>
      </c>
      <c r="I78465" t="s">
        <v>279628</v>
      </c>
    </row>
    <row r="78466" spans="1:10" x14ac:dyDescent="0.25">
      <c r="A78466" t="s">
        <v>159965</v>
      </c>
      <c r="B78466" t="s">
        <v>279654</v>
      </c>
      <c r="H78466">
        <v>4151728109</v>
      </c>
      <c r="I78466" t="s">
        <v>279655</v>
      </c>
    </row>
    <row r="78467" spans="1:10" x14ac:dyDescent="0.25">
      <c r="A78467" t="s">
        <v>160071</v>
      </c>
      <c r="B78467" t="s">
        <v>279621</v>
      </c>
      <c r="C78467" t="s">
        <v>296526</v>
      </c>
      <c r="D78467" t="s">
        <v>296526</v>
      </c>
      <c r="E78467" t="s">
        <v>279675</v>
      </c>
      <c r="G78467" t="s">
        <v>279676</v>
      </c>
      <c r="H78467">
        <v>4151769806</v>
      </c>
      <c r="I78467" t="s">
        <v>279626</v>
      </c>
      <c r="J78467" t="s">
        <v>324998</v>
      </c>
    </row>
    <row r="78468" spans="1:10" x14ac:dyDescent="0.25">
      <c r="A78468" t="s">
        <v>160071</v>
      </c>
      <c r="B78468" t="s">
        <v>279656</v>
      </c>
      <c r="E78468" t="s">
        <v>279768</v>
      </c>
      <c r="G78468" t="s">
        <v>279769</v>
      </c>
      <c r="H78468">
        <v>4098911555</v>
      </c>
      <c r="I78468" t="s">
        <v>279657</v>
      </c>
    </row>
    <row r="78469" spans="1:10" x14ac:dyDescent="0.25">
      <c r="A78469" t="s">
        <v>160071</v>
      </c>
      <c r="B78469" t="s">
        <v>279629</v>
      </c>
      <c r="E78469" t="s">
        <v>279635</v>
      </c>
      <c r="G78469" t="s">
        <v>279636</v>
      </c>
      <c r="H78469">
        <v>3592852152</v>
      </c>
      <c r="I78469" t="s">
        <v>279634</v>
      </c>
    </row>
    <row r="78470" spans="1:10" x14ac:dyDescent="0.25">
      <c r="A78470" t="s">
        <v>159967</v>
      </c>
      <c r="B78470" t="s">
        <v>31</v>
      </c>
      <c r="H78470">
        <v>4151698932</v>
      </c>
      <c r="I78470" t="s">
        <v>279653</v>
      </c>
      <c r="J78470" t="s">
        <v>326063</v>
      </c>
    </row>
    <row r="78471" spans="1:10" x14ac:dyDescent="0.25">
      <c r="A78471" t="s">
        <v>159967</v>
      </c>
      <c r="B78471" t="s">
        <v>279637</v>
      </c>
      <c r="E78471" t="s">
        <v>279704</v>
      </c>
      <c r="G78471" t="s">
        <v>279633</v>
      </c>
      <c r="H78471">
        <v>4151746055</v>
      </c>
      <c r="I78471" t="s">
        <v>279638</v>
      </c>
      <c r="J78471" t="s">
        <v>325321</v>
      </c>
    </row>
    <row r="78472" spans="1:10" x14ac:dyDescent="0.25">
      <c r="A78472" t="s">
        <v>160073</v>
      </c>
      <c r="B78472" t="s">
        <v>279639</v>
      </c>
      <c r="H78472">
        <v>4291042804</v>
      </c>
      <c r="I78472" t="s">
        <v>279640</v>
      </c>
      <c r="J78472" t="s">
        <v>327800</v>
      </c>
    </row>
    <row r="78473" spans="1:10" x14ac:dyDescent="0.25">
      <c r="A78473" t="s">
        <v>160073</v>
      </c>
      <c r="B78473" t="s">
        <v>280005</v>
      </c>
      <c r="H78473">
        <v>3322516027</v>
      </c>
      <c r="I78473" t="s">
        <v>280008</v>
      </c>
      <c r="J78473" t="s">
        <v>330260</v>
      </c>
    </row>
    <row r="78474" spans="1:10" x14ac:dyDescent="0.25">
      <c r="A78474" t="s">
        <v>159969</v>
      </c>
      <c r="B78474" t="s">
        <v>279621</v>
      </c>
      <c r="H78474">
        <v>3322516028</v>
      </c>
      <c r="I78474" t="s">
        <v>279626</v>
      </c>
    </row>
    <row r="78475" spans="1:10" x14ac:dyDescent="0.25">
      <c r="A78475" t="s">
        <v>159971</v>
      </c>
      <c r="B78475" t="s">
        <v>279654</v>
      </c>
      <c r="H78475">
        <v>4151728110</v>
      </c>
      <c r="I78475" t="s">
        <v>279655</v>
      </c>
    </row>
    <row r="78476" spans="1:10" x14ac:dyDescent="0.25">
      <c r="A78476" t="s">
        <v>159849</v>
      </c>
      <c r="B78476" t="s">
        <v>279621</v>
      </c>
      <c r="D78476" t="s">
        <v>296527</v>
      </c>
      <c r="E78476" t="s">
        <v>279675</v>
      </c>
      <c r="G78476" t="s">
        <v>279676</v>
      </c>
      <c r="H78476">
        <v>4151769807</v>
      </c>
      <c r="I78476" t="s">
        <v>279626</v>
      </c>
    </row>
    <row r="78477" spans="1:10" x14ac:dyDescent="0.25">
      <c r="A78477" t="s">
        <v>159973</v>
      </c>
      <c r="B78477" t="s">
        <v>279671</v>
      </c>
      <c r="E78477" t="s">
        <v>279695</v>
      </c>
      <c r="G78477" t="s">
        <v>279633</v>
      </c>
      <c r="H78477">
        <v>3711911451</v>
      </c>
      <c r="I78477" t="s">
        <v>279696</v>
      </c>
    </row>
    <row r="78478" spans="1:10" x14ac:dyDescent="0.25">
      <c r="A78478" t="s">
        <v>160075</v>
      </c>
      <c r="B78478" t="s">
        <v>279639</v>
      </c>
      <c r="H78478">
        <v>3322516032</v>
      </c>
      <c r="I78478" t="s">
        <v>279640</v>
      </c>
      <c r="J78478" t="s">
        <v>327065</v>
      </c>
    </row>
    <row r="78479" spans="1:10" x14ac:dyDescent="0.25">
      <c r="A78479" t="s">
        <v>159851</v>
      </c>
      <c r="B78479" t="s">
        <v>31</v>
      </c>
      <c r="E78479" t="s">
        <v>292437</v>
      </c>
      <c r="G78479" t="s">
        <v>289679</v>
      </c>
      <c r="H78479">
        <v>4151698933</v>
      </c>
      <c r="I78479" t="s">
        <v>279653</v>
      </c>
      <c r="J78479" t="s">
        <v>328478</v>
      </c>
    </row>
    <row r="78480" spans="1:10" x14ac:dyDescent="0.25">
      <c r="A78480" t="s">
        <v>160079</v>
      </c>
      <c r="B78480" t="s">
        <v>279687</v>
      </c>
      <c r="H78480">
        <v>3830230204</v>
      </c>
      <c r="I78480" t="s">
        <v>279690</v>
      </c>
      <c r="J78480" t="s">
        <v>330261</v>
      </c>
    </row>
    <row r="78481" spans="1:10" x14ac:dyDescent="0.25">
      <c r="A78481" t="s">
        <v>160079</v>
      </c>
      <c r="B78481" t="s">
        <v>31</v>
      </c>
      <c r="E78481" t="s">
        <v>280119</v>
      </c>
      <c r="F78481" t="s">
        <v>289423</v>
      </c>
      <c r="G78481" t="s">
        <v>280120</v>
      </c>
      <c r="H78481">
        <v>3322516034</v>
      </c>
      <c r="I78481" t="s">
        <v>279653</v>
      </c>
      <c r="J78481" t="s">
        <v>328357</v>
      </c>
    </row>
    <row r="78482" spans="1:10" x14ac:dyDescent="0.25">
      <c r="A78482" t="s">
        <v>159853</v>
      </c>
      <c r="B78482" t="s">
        <v>279621</v>
      </c>
      <c r="C78482" t="s">
        <v>296528</v>
      </c>
      <c r="E78482" t="s">
        <v>279675</v>
      </c>
      <c r="G78482" t="s">
        <v>279676</v>
      </c>
      <c r="H78482">
        <v>4151589281</v>
      </c>
      <c r="I78482" t="s">
        <v>279626</v>
      </c>
      <c r="J78482" t="s">
        <v>324963</v>
      </c>
    </row>
    <row r="78483" spans="1:10" x14ac:dyDescent="0.25">
      <c r="A78483" t="s">
        <v>159979</v>
      </c>
      <c r="B78483" t="s">
        <v>279687</v>
      </c>
      <c r="H78483">
        <v>3322516036</v>
      </c>
      <c r="I78483" t="s">
        <v>279690</v>
      </c>
    </row>
    <row r="78484" spans="1:10" x14ac:dyDescent="0.25">
      <c r="A78484" t="s">
        <v>159979</v>
      </c>
      <c r="B78484" t="s">
        <v>279629</v>
      </c>
      <c r="C78484" t="s">
        <v>296529</v>
      </c>
      <c r="E78484" t="s">
        <v>281131</v>
      </c>
      <c r="F78484" t="s">
        <v>279980</v>
      </c>
      <c r="G78484" t="s">
        <v>281132</v>
      </c>
      <c r="H78484">
        <v>3649742686</v>
      </c>
      <c r="I78484" t="s">
        <v>279634</v>
      </c>
      <c r="J78484" t="s">
        <v>325742</v>
      </c>
    </row>
    <row r="78485" spans="1:10" x14ac:dyDescent="0.25">
      <c r="A78485" t="s">
        <v>159865</v>
      </c>
      <c r="B78485" t="s">
        <v>279687</v>
      </c>
      <c r="H78485">
        <v>3322516038</v>
      </c>
      <c r="I78485" t="s">
        <v>279690</v>
      </c>
    </row>
    <row r="78486" spans="1:10" x14ac:dyDescent="0.25">
      <c r="A78486" t="s">
        <v>159865</v>
      </c>
      <c r="B78486" t="s">
        <v>279629</v>
      </c>
      <c r="C78486" t="s">
        <v>296530</v>
      </c>
      <c r="E78486" t="s">
        <v>281131</v>
      </c>
      <c r="F78486" t="s">
        <v>279980</v>
      </c>
      <c r="G78486" t="s">
        <v>281132</v>
      </c>
      <c r="H78486">
        <v>3649742843</v>
      </c>
      <c r="I78486" t="s">
        <v>279634</v>
      </c>
      <c r="J78486" t="s">
        <v>325742</v>
      </c>
    </row>
    <row r="78487" spans="1:10" x14ac:dyDescent="0.25">
      <c r="A78487" t="s">
        <v>159981</v>
      </c>
      <c r="B78487" t="s">
        <v>279629</v>
      </c>
      <c r="C78487" t="s">
        <v>296531</v>
      </c>
      <c r="E78487" t="s">
        <v>281131</v>
      </c>
      <c r="F78487" t="s">
        <v>279980</v>
      </c>
      <c r="G78487" t="s">
        <v>281132</v>
      </c>
      <c r="H78487">
        <v>3649743190</v>
      </c>
      <c r="I78487" t="s">
        <v>279634</v>
      </c>
      <c r="J78487" t="s">
        <v>325742</v>
      </c>
    </row>
    <row r="78488" spans="1:10" x14ac:dyDescent="0.25">
      <c r="A78488" t="s">
        <v>159867</v>
      </c>
      <c r="B78488" t="s">
        <v>279687</v>
      </c>
      <c r="H78488">
        <v>3322516041</v>
      </c>
      <c r="I78488" t="s">
        <v>279690</v>
      </c>
    </row>
    <row r="78489" spans="1:10" x14ac:dyDescent="0.25">
      <c r="A78489" t="s">
        <v>159867</v>
      </c>
      <c r="B78489" t="s">
        <v>279639</v>
      </c>
      <c r="H78489">
        <v>3322516042</v>
      </c>
      <c r="I78489" t="s">
        <v>279640</v>
      </c>
      <c r="J78489" t="s">
        <v>325019</v>
      </c>
    </row>
    <row r="78490" spans="1:10" x14ac:dyDescent="0.25">
      <c r="A78490" t="s">
        <v>159867</v>
      </c>
      <c r="B78490" t="s">
        <v>279629</v>
      </c>
      <c r="C78490" t="s">
        <v>296532</v>
      </c>
      <c r="E78490" t="s">
        <v>281131</v>
      </c>
      <c r="F78490" t="s">
        <v>279980</v>
      </c>
      <c r="G78490" t="s">
        <v>281132</v>
      </c>
      <c r="H78490">
        <v>3649743488</v>
      </c>
      <c r="I78490" t="s">
        <v>279634</v>
      </c>
      <c r="J78490" t="s">
        <v>325742</v>
      </c>
    </row>
    <row r="78491" spans="1:10" x14ac:dyDescent="0.25">
      <c r="A78491" t="s">
        <v>159869</v>
      </c>
      <c r="B78491" t="s">
        <v>279687</v>
      </c>
      <c r="H78491">
        <v>3322516044</v>
      </c>
      <c r="I78491" t="s">
        <v>279690</v>
      </c>
    </row>
    <row r="78492" spans="1:10" x14ac:dyDescent="0.25">
      <c r="A78492" t="s">
        <v>159869</v>
      </c>
      <c r="B78492" t="s">
        <v>279629</v>
      </c>
      <c r="C78492" t="s">
        <v>296533</v>
      </c>
      <c r="E78492" t="s">
        <v>281131</v>
      </c>
      <c r="F78492" t="s">
        <v>279980</v>
      </c>
      <c r="G78492" t="s">
        <v>281132</v>
      </c>
      <c r="H78492">
        <v>4290488891</v>
      </c>
      <c r="I78492" t="s">
        <v>279634</v>
      </c>
      <c r="J78492" t="s">
        <v>325742</v>
      </c>
    </row>
    <row r="78493" spans="1:10" x14ac:dyDescent="0.25">
      <c r="A78493" t="s">
        <v>159869</v>
      </c>
      <c r="B78493" t="s">
        <v>279637</v>
      </c>
      <c r="E78493" t="s">
        <v>279779</v>
      </c>
      <c r="G78493" t="s">
        <v>279780</v>
      </c>
      <c r="H78493">
        <v>3953194487</v>
      </c>
      <c r="I78493" t="s">
        <v>279638</v>
      </c>
      <c r="J78493" t="s">
        <v>325089</v>
      </c>
    </row>
    <row r="78494" spans="1:10" x14ac:dyDescent="0.25">
      <c r="A78494" t="s">
        <v>159983</v>
      </c>
      <c r="B78494" t="s">
        <v>279687</v>
      </c>
      <c r="H78494">
        <v>3322516047</v>
      </c>
      <c r="I78494" t="s">
        <v>279690</v>
      </c>
    </row>
    <row r="78495" spans="1:10" x14ac:dyDescent="0.25">
      <c r="A78495" t="s">
        <v>159983</v>
      </c>
      <c r="B78495" t="s">
        <v>279721</v>
      </c>
      <c r="H78495">
        <v>3322516048</v>
      </c>
      <c r="I78495" t="s">
        <v>279725</v>
      </c>
    </row>
    <row r="78496" spans="1:10" x14ac:dyDescent="0.25">
      <c r="A78496" t="s">
        <v>159983</v>
      </c>
      <c r="B78496" t="s">
        <v>279629</v>
      </c>
      <c r="E78496" t="s">
        <v>279631</v>
      </c>
      <c r="G78496" t="s">
        <v>279633</v>
      </c>
      <c r="H78496">
        <v>3631160104</v>
      </c>
      <c r="I78496" t="s">
        <v>279634</v>
      </c>
      <c r="J78496" t="s">
        <v>325742</v>
      </c>
    </row>
    <row r="78497" spans="1:10" x14ac:dyDescent="0.25">
      <c r="A78497" t="s">
        <v>159871</v>
      </c>
      <c r="B78497" t="s">
        <v>31</v>
      </c>
      <c r="H78497">
        <v>3322516050</v>
      </c>
      <c r="I78497" t="s">
        <v>279653</v>
      </c>
    </row>
    <row r="78498" spans="1:10" x14ac:dyDescent="0.25">
      <c r="A78498" t="s">
        <v>159871</v>
      </c>
      <c r="B78498" t="s">
        <v>279637</v>
      </c>
      <c r="E78498" t="s">
        <v>279704</v>
      </c>
      <c r="G78498" t="s">
        <v>279633</v>
      </c>
      <c r="H78498">
        <v>3631160105</v>
      </c>
      <c r="I78498" t="s">
        <v>279638</v>
      </c>
      <c r="J78498" t="s">
        <v>325455</v>
      </c>
    </row>
    <row r="78499" spans="1:10" x14ac:dyDescent="0.25">
      <c r="A78499" t="s">
        <v>159873</v>
      </c>
      <c r="B78499" t="s">
        <v>279687</v>
      </c>
      <c r="H78499">
        <v>3322516052</v>
      </c>
      <c r="I78499" t="s">
        <v>279690</v>
      </c>
    </row>
    <row r="78500" spans="1:10" x14ac:dyDescent="0.25">
      <c r="A78500" t="s">
        <v>159873</v>
      </c>
      <c r="B78500" t="s">
        <v>279629</v>
      </c>
      <c r="E78500" t="s">
        <v>280459</v>
      </c>
      <c r="G78500" t="s">
        <v>280460</v>
      </c>
      <c r="H78500">
        <v>3820068333</v>
      </c>
      <c r="I78500" t="s">
        <v>279634</v>
      </c>
      <c r="J78500" t="s">
        <v>325097</v>
      </c>
    </row>
    <row r="78501" spans="1:10" x14ac:dyDescent="0.25">
      <c r="A78501" t="s">
        <v>159875</v>
      </c>
      <c r="B78501" t="s">
        <v>279629</v>
      </c>
      <c r="E78501" t="s">
        <v>280459</v>
      </c>
      <c r="G78501" t="s">
        <v>280460</v>
      </c>
      <c r="H78501">
        <v>3820068391</v>
      </c>
      <c r="I78501" t="s">
        <v>279634</v>
      </c>
      <c r="J78501" t="s">
        <v>325097</v>
      </c>
    </row>
    <row r="78502" spans="1:10" x14ac:dyDescent="0.25">
      <c r="A78502" t="s">
        <v>160087</v>
      </c>
      <c r="B78502" t="s">
        <v>279687</v>
      </c>
      <c r="H78502">
        <v>3322516055</v>
      </c>
      <c r="I78502" t="s">
        <v>279690</v>
      </c>
    </row>
    <row r="78503" spans="1:10" x14ac:dyDescent="0.25">
      <c r="A78503" t="s">
        <v>160087</v>
      </c>
      <c r="B78503" t="s">
        <v>279629</v>
      </c>
      <c r="E78503" t="s">
        <v>280459</v>
      </c>
      <c r="F78503" t="s">
        <v>295746</v>
      </c>
      <c r="G78503" t="s">
        <v>280460</v>
      </c>
      <c r="H78503">
        <v>3820036659</v>
      </c>
      <c r="I78503" t="s">
        <v>279634</v>
      </c>
      <c r="J78503" t="s">
        <v>325097</v>
      </c>
    </row>
    <row r="78504" spans="1:10" x14ac:dyDescent="0.25">
      <c r="A78504" t="s">
        <v>160089</v>
      </c>
      <c r="B78504" t="s">
        <v>279629</v>
      </c>
      <c r="E78504" t="s">
        <v>280459</v>
      </c>
      <c r="G78504" t="s">
        <v>280460</v>
      </c>
      <c r="H78504">
        <v>3820037837</v>
      </c>
      <c r="I78504" t="s">
        <v>279634</v>
      </c>
      <c r="J78504" t="s">
        <v>325097</v>
      </c>
    </row>
    <row r="78505" spans="1:10" x14ac:dyDescent="0.25">
      <c r="A78505" t="s">
        <v>159877</v>
      </c>
      <c r="B78505" t="s">
        <v>279687</v>
      </c>
      <c r="H78505">
        <v>3322516058</v>
      </c>
      <c r="I78505" t="s">
        <v>279690</v>
      </c>
    </row>
    <row r="78506" spans="1:10" x14ac:dyDescent="0.25">
      <c r="A78506" t="s">
        <v>159877</v>
      </c>
      <c r="B78506" t="s">
        <v>279629</v>
      </c>
      <c r="E78506" t="s">
        <v>280459</v>
      </c>
      <c r="G78506" t="s">
        <v>280460</v>
      </c>
      <c r="H78506">
        <v>3820038177</v>
      </c>
      <c r="I78506" t="s">
        <v>279634</v>
      </c>
      <c r="J78506" t="s">
        <v>325097</v>
      </c>
    </row>
    <row r="78507" spans="1:10" x14ac:dyDescent="0.25">
      <c r="A78507" t="s">
        <v>159879</v>
      </c>
      <c r="B78507" t="s">
        <v>279629</v>
      </c>
      <c r="E78507" t="s">
        <v>279631</v>
      </c>
      <c r="G78507" t="s">
        <v>279633</v>
      </c>
      <c r="H78507">
        <v>3631160110</v>
      </c>
      <c r="I78507" t="s">
        <v>279634</v>
      </c>
      <c r="J78507" t="s">
        <v>325097</v>
      </c>
    </row>
    <row r="78508" spans="1:10" x14ac:dyDescent="0.25">
      <c r="A78508" t="s">
        <v>159883</v>
      </c>
      <c r="B78508" t="s">
        <v>31</v>
      </c>
      <c r="F78508" t="s">
        <v>290332</v>
      </c>
      <c r="H78508">
        <v>3322516061</v>
      </c>
      <c r="I78508" t="s">
        <v>279653</v>
      </c>
      <c r="J78508" t="s">
        <v>329299</v>
      </c>
    </row>
    <row r="78509" spans="1:10" x14ac:dyDescent="0.25">
      <c r="A78509" t="s">
        <v>159993</v>
      </c>
      <c r="B78509" t="s">
        <v>31</v>
      </c>
      <c r="E78509" t="s">
        <v>295745</v>
      </c>
      <c r="F78509" t="s">
        <v>290211</v>
      </c>
      <c r="G78509" t="s">
        <v>280460</v>
      </c>
      <c r="H78509">
        <v>3322516062</v>
      </c>
      <c r="I78509" t="s">
        <v>279653</v>
      </c>
      <c r="J78509" t="s">
        <v>329757</v>
      </c>
    </row>
    <row r="78510" spans="1:10" x14ac:dyDescent="0.25">
      <c r="A78510" t="s">
        <v>160091</v>
      </c>
      <c r="B78510" t="s">
        <v>279629</v>
      </c>
      <c r="E78510" t="s">
        <v>279631</v>
      </c>
      <c r="G78510" t="s">
        <v>279633</v>
      </c>
      <c r="H78510">
        <v>3631160111</v>
      </c>
      <c r="I78510" t="s">
        <v>279634</v>
      </c>
      <c r="J78510" t="s">
        <v>325097</v>
      </c>
    </row>
    <row r="78511" spans="1:10" x14ac:dyDescent="0.25">
      <c r="A78511" t="s">
        <v>159995</v>
      </c>
      <c r="B78511" t="s">
        <v>279629</v>
      </c>
      <c r="E78511" t="s">
        <v>296534</v>
      </c>
      <c r="G78511" t="s">
        <v>296535</v>
      </c>
      <c r="H78511">
        <v>4151649203</v>
      </c>
      <c r="I78511" t="s">
        <v>279634</v>
      </c>
      <c r="J78511" t="s">
        <v>329951</v>
      </c>
    </row>
    <row r="78512" spans="1:10" x14ac:dyDescent="0.25">
      <c r="A78512" t="s">
        <v>160001</v>
      </c>
      <c r="B78512" t="s">
        <v>31</v>
      </c>
      <c r="E78512" t="s">
        <v>280119</v>
      </c>
      <c r="F78512" t="s">
        <v>281350</v>
      </c>
      <c r="G78512" t="s">
        <v>280120</v>
      </c>
      <c r="H78512">
        <v>4151698934</v>
      </c>
      <c r="I78512" t="s">
        <v>279653</v>
      </c>
      <c r="J78512" t="s">
        <v>328437</v>
      </c>
    </row>
    <row r="78513" spans="1:10" x14ac:dyDescent="0.25">
      <c r="A78513" t="s">
        <v>160001</v>
      </c>
      <c r="B78513" t="s">
        <v>279629</v>
      </c>
      <c r="E78513" t="s">
        <v>280669</v>
      </c>
      <c r="G78513" t="s">
        <v>280670</v>
      </c>
      <c r="H78513">
        <v>4151649204</v>
      </c>
      <c r="I78513" t="s">
        <v>279634</v>
      </c>
      <c r="J78513" t="s">
        <v>330053</v>
      </c>
    </row>
    <row r="78514" spans="1:10" x14ac:dyDescent="0.25">
      <c r="A78514" t="s">
        <v>159997</v>
      </c>
      <c r="B78514" t="s">
        <v>279687</v>
      </c>
      <c r="H78514">
        <v>3322516067</v>
      </c>
      <c r="I78514" t="s">
        <v>279690</v>
      </c>
    </row>
    <row r="78515" spans="1:10" x14ac:dyDescent="0.25">
      <c r="A78515" t="s">
        <v>159997</v>
      </c>
      <c r="B78515" t="s">
        <v>279629</v>
      </c>
      <c r="E78515" t="s">
        <v>280459</v>
      </c>
      <c r="G78515" t="s">
        <v>280460</v>
      </c>
      <c r="H78515">
        <v>3820040246</v>
      </c>
      <c r="I78515" t="s">
        <v>279634</v>
      </c>
      <c r="J78515" t="s">
        <v>325742</v>
      </c>
    </row>
    <row r="78516" spans="1:10" x14ac:dyDescent="0.25">
      <c r="A78516" t="s">
        <v>160093</v>
      </c>
      <c r="B78516" t="s">
        <v>279687</v>
      </c>
      <c r="H78516">
        <v>3322516069</v>
      </c>
      <c r="I78516" t="s">
        <v>279690</v>
      </c>
    </row>
    <row r="78517" spans="1:10" x14ac:dyDescent="0.25">
      <c r="A78517" t="s">
        <v>160093</v>
      </c>
      <c r="B78517" t="s">
        <v>279629</v>
      </c>
      <c r="E78517" t="s">
        <v>280459</v>
      </c>
      <c r="G78517" t="s">
        <v>280460</v>
      </c>
      <c r="H78517">
        <v>3820040736</v>
      </c>
      <c r="I78517" t="s">
        <v>279634</v>
      </c>
      <c r="J78517" t="s">
        <v>325742</v>
      </c>
    </row>
    <row r="78518" spans="1:10" x14ac:dyDescent="0.25">
      <c r="A78518" t="s">
        <v>159975</v>
      </c>
      <c r="B78518" t="s">
        <v>279621</v>
      </c>
      <c r="E78518" t="s">
        <v>294609</v>
      </c>
      <c r="G78518" t="s">
        <v>294610</v>
      </c>
      <c r="H78518">
        <v>4151769808</v>
      </c>
      <c r="I78518" t="s">
        <v>279626</v>
      </c>
      <c r="J78518" t="s">
        <v>328632</v>
      </c>
    </row>
    <row r="78519" spans="1:10" x14ac:dyDescent="0.25">
      <c r="A78519" t="s">
        <v>159975</v>
      </c>
      <c r="B78519" t="s">
        <v>279654</v>
      </c>
      <c r="E78519" t="s">
        <v>283055</v>
      </c>
      <c r="G78519" t="s">
        <v>283056</v>
      </c>
      <c r="H78519">
        <v>3322516072</v>
      </c>
      <c r="I78519" t="s">
        <v>279655</v>
      </c>
      <c r="J78519" t="s">
        <v>327947</v>
      </c>
    </row>
    <row r="78520" spans="1:10" x14ac:dyDescent="0.25">
      <c r="A78520" t="s">
        <v>159975</v>
      </c>
      <c r="B78520" t="s">
        <v>279629</v>
      </c>
      <c r="E78520" t="s">
        <v>279631</v>
      </c>
      <c r="G78520" t="s">
        <v>279633</v>
      </c>
      <c r="H78520">
        <v>3410653071</v>
      </c>
      <c r="I78520" t="s">
        <v>279634</v>
      </c>
      <c r="J78520" t="s">
        <v>325018</v>
      </c>
    </row>
    <row r="78521" spans="1:10" x14ac:dyDescent="0.25">
      <c r="A78521" t="s">
        <v>159859</v>
      </c>
      <c r="B78521" t="s">
        <v>279687</v>
      </c>
      <c r="F78521" t="s">
        <v>280241</v>
      </c>
      <c r="H78521">
        <v>3322516074</v>
      </c>
      <c r="I78521" t="s">
        <v>279690</v>
      </c>
    </row>
    <row r="78522" spans="1:10" x14ac:dyDescent="0.25">
      <c r="A78522" t="s">
        <v>159859</v>
      </c>
      <c r="B78522" t="s">
        <v>279621</v>
      </c>
      <c r="H78522">
        <v>3322516075</v>
      </c>
      <c r="I78522" t="s">
        <v>279626</v>
      </c>
    </row>
    <row r="78523" spans="1:10" x14ac:dyDescent="0.25">
      <c r="A78523" t="s">
        <v>159977</v>
      </c>
      <c r="B78523" t="s">
        <v>279639</v>
      </c>
      <c r="H78523">
        <v>4151755424</v>
      </c>
      <c r="I78523" t="s">
        <v>279640</v>
      </c>
      <c r="J78523" t="s">
        <v>326882</v>
      </c>
    </row>
    <row r="78524" spans="1:10" x14ac:dyDescent="0.25">
      <c r="A78524" t="s">
        <v>159977</v>
      </c>
      <c r="B78524" t="s">
        <v>279621</v>
      </c>
      <c r="H78524">
        <v>3322516077</v>
      </c>
      <c r="I78524" t="s">
        <v>279626</v>
      </c>
    </row>
    <row r="78525" spans="1:10" x14ac:dyDescent="0.25">
      <c r="A78525" t="s">
        <v>159977</v>
      </c>
      <c r="B78525" t="s">
        <v>279629</v>
      </c>
      <c r="C78525" t="s">
        <v>296536</v>
      </c>
      <c r="E78525" t="s">
        <v>279631</v>
      </c>
      <c r="F78525" t="s">
        <v>279866</v>
      </c>
      <c r="G78525" t="s">
        <v>279633</v>
      </c>
      <c r="H78525">
        <v>4151649866</v>
      </c>
      <c r="I78525" t="s">
        <v>279634</v>
      </c>
      <c r="J78525" t="s">
        <v>325471</v>
      </c>
    </row>
    <row r="78526" spans="1:10" x14ac:dyDescent="0.25">
      <c r="A78526" t="s">
        <v>159861</v>
      </c>
      <c r="B78526" t="s">
        <v>279639</v>
      </c>
      <c r="H78526">
        <v>4151755425</v>
      </c>
      <c r="I78526" t="s">
        <v>279640</v>
      </c>
      <c r="J78526" t="s">
        <v>326882</v>
      </c>
    </row>
    <row r="78527" spans="1:10" x14ac:dyDescent="0.25">
      <c r="A78527" t="s">
        <v>159861</v>
      </c>
      <c r="B78527" t="s">
        <v>279621</v>
      </c>
      <c r="H78527">
        <v>3322516080</v>
      </c>
      <c r="I78527" t="s">
        <v>279626</v>
      </c>
    </row>
    <row r="78528" spans="1:10" x14ac:dyDescent="0.25">
      <c r="A78528" t="s">
        <v>159861</v>
      </c>
      <c r="B78528" t="s">
        <v>279629</v>
      </c>
      <c r="C78528" t="s">
        <v>296537</v>
      </c>
      <c r="E78528" t="s">
        <v>279631</v>
      </c>
      <c r="F78528" t="s">
        <v>279866</v>
      </c>
      <c r="G78528" t="s">
        <v>279633</v>
      </c>
      <c r="H78528">
        <v>4151649875</v>
      </c>
      <c r="I78528" t="s">
        <v>279634</v>
      </c>
      <c r="J78528" t="s">
        <v>325471</v>
      </c>
    </row>
    <row r="78529" spans="1:10" x14ac:dyDescent="0.25">
      <c r="A78529" t="s">
        <v>159863</v>
      </c>
      <c r="B78529" t="s">
        <v>279621</v>
      </c>
      <c r="E78529" t="s">
        <v>279692</v>
      </c>
      <c r="F78529" t="s">
        <v>279706</v>
      </c>
      <c r="G78529" t="s">
        <v>279633</v>
      </c>
      <c r="H78529">
        <v>4217053692</v>
      </c>
      <c r="I78529" t="s">
        <v>279626</v>
      </c>
      <c r="J78529" t="s">
        <v>328808</v>
      </c>
    </row>
    <row r="78530" spans="1:10" x14ac:dyDescent="0.25">
      <c r="A78530" t="s">
        <v>159863</v>
      </c>
      <c r="B78530" t="s">
        <v>279629</v>
      </c>
      <c r="C78530" t="s">
        <v>296538</v>
      </c>
      <c r="E78530" t="s">
        <v>279631</v>
      </c>
      <c r="F78530" t="s">
        <v>279706</v>
      </c>
      <c r="G78530" t="s">
        <v>279633</v>
      </c>
      <c r="H78530">
        <v>4291973330</v>
      </c>
      <c r="I78530" t="s">
        <v>279634</v>
      </c>
      <c r="J78530" t="s">
        <v>325535</v>
      </c>
    </row>
    <row r="78531" spans="1:10" x14ac:dyDescent="0.25">
      <c r="A78531" t="s">
        <v>159999</v>
      </c>
      <c r="B78531" t="s">
        <v>279760</v>
      </c>
      <c r="E78531" t="s">
        <v>281882</v>
      </c>
      <c r="G78531" t="s">
        <v>281883</v>
      </c>
      <c r="H78531">
        <v>3322516084</v>
      </c>
      <c r="I78531" t="s">
        <v>279762</v>
      </c>
    </row>
    <row r="78532" spans="1:10" x14ac:dyDescent="0.25">
      <c r="A78532" t="s">
        <v>159889</v>
      </c>
      <c r="B78532" t="s">
        <v>279646</v>
      </c>
      <c r="H78532">
        <v>3889058488</v>
      </c>
      <c r="I78532" t="s">
        <v>279649</v>
      </c>
      <c r="J78532" t="s">
        <v>326186</v>
      </c>
    </row>
    <row r="78533" spans="1:10" x14ac:dyDescent="0.25">
      <c r="A78533" t="s">
        <v>159897</v>
      </c>
      <c r="B78533" t="s">
        <v>279699</v>
      </c>
      <c r="H78533">
        <v>3322516085</v>
      </c>
      <c r="I78533" t="s">
        <v>279700</v>
      </c>
    </row>
    <row r="78534" spans="1:10" x14ac:dyDescent="0.25">
      <c r="A78534" t="s">
        <v>159905</v>
      </c>
      <c r="B78534" t="s">
        <v>31</v>
      </c>
      <c r="E78534" t="s">
        <v>279681</v>
      </c>
      <c r="F78534" t="s">
        <v>279715</v>
      </c>
      <c r="G78534" t="s">
        <v>279633</v>
      </c>
      <c r="H78534">
        <v>3322516086</v>
      </c>
      <c r="I78534" t="s">
        <v>279653</v>
      </c>
      <c r="J78534" t="s">
        <v>325743</v>
      </c>
    </row>
    <row r="78535" spans="1:10" x14ac:dyDescent="0.25">
      <c r="A78535" t="s">
        <v>159911</v>
      </c>
      <c r="B78535" t="s">
        <v>279654</v>
      </c>
      <c r="H78535">
        <v>3322516087</v>
      </c>
      <c r="I78535" t="s">
        <v>279655</v>
      </c>
    </row>
    <row r="78536" spans="1:10" x14ac:dyDescent="0.25">
      <c r="A78536" t="s">
        <v>159915</v>
      </c>
      <c r="B78536" t="s">
        <v>31</v>
      </c>
      <c r="E78536" t="s">
        <v>280269</v>
      </c>
      <c r="F78536" t="s">
        <v>280866</v>
      </c>
      <c r="G78536" t="s">
        <v>280270</v>
      </c>
      <c r="H78536">
        <v>3322516088</v>
      </c>
      <c r="I78536" t="s">
        <v>279653</v>
      </c>
      <c r="J78536" t="s">
        <v>325266</v>
      </c>
    </row>
    <row r="78537" spans="1:10" x14ac:dyDescent="0.25">
      <c r="A78537" t="s">
        <v>160023</v>
      </c>
      <c r="B78537" t="s">
        <v>279721</v>
      </c>
      <c r="H78537">
        <v>3322516089</v>
      </c>
      <c r="I78537" t="s">
        <v>279725</v>
      </c>
    </row>
    <row r="78538" spans="1:10" x14ac:dyDescent="0.25">
      <c r="A78538" t="s">
        <v>160119</v>
      </c>
      <c r="B78538" t="s">
        <v>279760</v>
      </c>
      <c r="E78538" t="s">
        <v>291391</v>
      </c>
      <c r="G78538" t="s">
        <v>291392</v>
      </c>
      <c r="H78538">
        <v>3322516090</v>
      </c>
      <c r="I78538" t="s">
        <v>279762</v>
      </c>
      <c r="J78538" t="s">
        <v>328882</v>
      </c>
    </row>
    <row r="78539" spans="1:10" x14ac:dyDescent="0.25">
      <c r="A78539" t="s">
        <v>160121</v>
      </c>
      <c r="B78539" t="s">
        <v>31</v>
      </c>
      <c r="E78539" t="s">
        <v>279747</v>
      </c>
      <c r="F78539" t="s">
        <v>279757</v>
      </c>
      <c r="G78539" t="s">
        <v>279749</v>
      </c>
      <c r="H78539">
        <v>3322516091</v>
      </c>
      <c r="I78539" t="s">
        <v>279653</v>
      </c>
      <c r="J78539" t="s">
        <v>325017</v>
      </c>
    </row>
    <row r="78540" spans="1:10" x14ac:dyDescent="0.25">
      <c r="A78540" t="s">
        <v>159917</v>
      </c>
      <c r="B78540" t="s">
        <v>279699</v>
      </c>
      <c r="H78540">
        <v>3631160115</v>
      </c>
      <c r="I78540" t="s">
        <v>279700</v>
      </c>
      <c r="J78540" t="s">
        <v>325204</v>
      </c>
    </row>
    <row r="78541" spans="1:10" x14ac:dyDescent="0.25">
      <c r="A78541" t="s">
        <v>159921</v>
      </c>
      <c r="B78541" t="s">
        <v>279621</v>
      </c>
      <c r="H78541">
        <v>3322516093</v>
      </c>
      <c r="I78541" t="s">
        <v>279626</v>
      </c>
    </row>
    <row r="78542" spans="1:10" x14ac:dyDescent="0.25">
      <c r="A78542" t="s">
        <v>160029</v>
      </c>
      <c r="B78542" t="s">
        <v>279621</v>
      </c>
      <c r="C78542" t="s">
        <v>296539</v>
      </c>
      <c r="D78542" t="s">
        <v>296540</v>
      </c>
      <c r="E78542" t="s">
        <v>281619</v>
      </c>
      <c r="G78542" t="s">
        <v>281621</v>
      </c>
      <c r="H78542">
        <v>4262872407</v>
      </c>
      <c r="I78542" t="s">
        <v>279626</v>
      </c>
      <c r="J78542" t="s">
        <v>325921</v>
      </c>
    </row>
    <row r="78543" spans="1:10" x14ac:dyDescent="0.25">
      <c r="A78543" t="s">
        <v>296541</v>
      </c>
      <c r="B78543" t="s">
        <v>279671</v>
      </c>
      <c r="E78543" t="s">
        <v>279695</v>
      </c>
      <c r="G78543" t="s">
        <v>279633</v>
      </c>
      <c r="H78543">
        <v>3556598825</v>
      </c>
      <c r="I78543" t="s">
        <v>279672</v>
      </c>
    </row>
    <row r="78544" spans="1:10" x14ac:dyDescent="0.25">
      <c r="A78544" t="s">
        <v>160125</v>
      </c>
      <c r="B78544" t="s">
        <v>279627</v>
      </c>
      <c r="E78544" t="s">
        <v>287675</v>
      </c>
      <c r="G78544" t="s">
        <v>287676</v>
      </c>
      <c r="H78544">
        <v>3360425138</v>
      </c>
      <c r="I78544" t="s">
        <v>279628</v>
      </c>
      <c r="J78544" t="s">
        <v>330262</v>
      </c>
    </row>
    <row r="78545" spans="1:10" x14ac:dyDescent="0.25">
      <c r="A78545" t="s">
        <v>160127</v>
      </c>
      <c r="B78545" t="s">
        <v>279621</v>
      </c>
      <c r="C78545" t="s">
        <v>296542</v>
      </c>
      <c r="D78545" t="s">
        <v>296543</v>
      </c>
      <c r="E78545" t="s">
        <v>279675</v>
      </c>
      <c r="G78545" t="s">
        <v>279676</v>
      </c>
      <c r="H78545">
        <v>4160852407</v>
      </c>
      <c r="I78545" t="s">
        <v>279626</v>
      </c>
      <c r="J78545" t="s">
        <v>327256</v>
      </c>
    </row>
    <row r="78546" spans="1:10" x14ac:dyDescent="0.25">
      <c r="A78546" t="s">
        <v>160129</v>
      </c>
      <c r="B78546" t="s">
        <v>279699</v>
      </c>
      <c r="H78546">
        <v>3322516097</v>
      </c>
      <c r="I78546" t="s">
        <v>279700</v>
      </c>
    </row>
    <row r="78547" spans="1:10" x14ac:dyDescent="0.25">
      <c r="A78547" t="s">
        <v>160033</v>
      </c>
      <c r="B78547" t="s">
        <v>279637</v>
      </c>
      <c r="E78547" t="s">
        <v>284523</v>
      </c>
      <c r="G78547" t="s">
        <v>284524</v>
      </c>
      <c r="H78547">
        <v>3852123460</v>
      </c>
      <c r="I78547" t="s">
        <v>279638</v>
      </c>
    </row>
    <row r="78548" spans="1:10" x14ac:dyDescent="0.25">
      <c r="A78548" t="s">
        <v>160041</v>
      </c>
      <c r="B78548" t="s">
        <v>279671</v>
      </c>
      <c r="E78548" t="s">
        <v>279750</v>
      </c>
      <c r="G78548" t="s">
        <v>279751</v>
      </c>
      <c r="H78548">
        <v>3650398766</v>
      </c>
      <c r="I78548" t="s">
        <v>279672</v>
      </c>
      <c r="J78548" t="s">
        <v>324979</v>
      </c>
    </row>
    <row r="78549" spans="1:10" x14ac:dyDescent="0.25">
      <c r="A78549" t="s">
        <v>160137</v>
      </c>
      <c r="B78549" t="s">
        <v>279629</v>
      </c>
      <c r="E78549" t="s">
        <v>279840</v>
      </c>
      <c r="F78549" t="s">
        <v>296323</v>
      </c>
      <c r="G78549" t="s">
        <v>279841</v>
      </c>
      <c r="H78549">
        <v>3603821783</v>
      </c>
      <c r="I78549" t="s">
        <v>279634</v>
      </c>
    </row>
    <row r="78550" spans="1:10" x14ac:dyDescent="0.25">
      <c r="A78550" t="s">
        <v>160043</v>
      </c>
      <c r="B78550" t="s">
        <v>279671</v>
      </c>
      <c r="H78550">
        <v>4331086503</v>
      </c>
      <c r="I78550" t="s">
        <v>279672</v>
      </c>
    </row>
    <row r="78551" spans="1:10" x14ac:dyDescent="0.25">
      <c r="A78551" t="s">
        <v>160045</v>
      </c>
      <c r="B78551" t="s">
        <v>279627</v>
      </c>
      <c r="E78551" t="s">
        <v>279711</v>
      </c>
      <c r="G78551" t="s">
        <v>279689</v>
      </c>
      <c r="H78551">
        <v>4151732673</v>
      </c>
      <c r="I78551" t="s">
        <v>279628</v>
      </c>
      <c r="J78551" t="s">
        <v>326503</v>
      </c>
    </row>
    <row r="78552" spans="1:10" x14ac:dyDescent="0.25">
      <c r="A78552" t="s">
        <v>159933</v>
      </c>
      <c r="B78552" t="s">
        <v>279671</v>
      </c>
      <c r="H78552">
        <v>4331086505</v>
      </c>
      <c r="I78552" t="s">
        <v>279672</v>
      </c>
    </row>
    <row r="78553" spans="1:10" x14ac:dyDescent="0.25">
      <c r="A78553" t="s">
        <v>160139</v>
      </c>
      <c r="B78553" t="s">
        <v>279687</v>
      </c>
      <c r="F78553" t="s">
        <v>279787</v>
      </c>
      <c r="H78553">
        <v>4215984340</v>
      </c>
      <c r="I78553" t="s">
        <v>279690</v>
      </c>
      <c r="J78553" t="s">
        <v>328401</v>
      </c>
    </row>
    <row r="78554" spans="1:10" x14ac:dyDescent="0.25">
      <c r="A78554" t="s">
        <v>160139</v>
      </c>
      <c r="B78554" t="s">
        <v>279671</v>
      </c>
      <c r="E78554" t="s">
        <v>279695</v>
      </c>
      <c r="G78554" t="s">
        <v>279633</v>
      </c>
      <c r="H78554">
        <v>4065675330</v>
      </c>
      <c r="I78554" t="s">
        <v>279672</v>
      </c>
      <c r="J78554" t="s">
        <v>326043</v>
      </c>
    </row>
    <row r="78555" spans="1:10" x14ac:dyDescent="0.25">
      <c r="A78555" t="s">
        <v>160139</v>
      </c>
      <c r="B78555" t="s">
        <v>279760</v>
      </c>
      <c r="H78555">
        <v>3938716024</v>
      </c>
      <c r="I78555" t="s">
        <v>279762</v>
      </c>
      <c r="J78555" t="s">
        <v>325387</v>
      </c>
    </row>
    <row r="78556" spans="1:10" x14ac:dyDescent="0.25">
      <c r="A78556" t="s">
        <v>160143</v>
      </c>
      <c r="B78556" t="s">
        <v>279687</v>
      </c>
      <c r="H78556">
        <v>4151757602</v>
      </c>
      <c r="I78556" t="s">
        <v>279690</v>
      </c>
      <c r="J78556" t="s">
        <v>325695</v>
      </c>
    </row>
    <row r="78557" spans="1:10" x14ac:dyDescent="0.25">
      <c r="A78557" t="s">
        <v>160143</v>
      </c>
      <c r="B78557" t="s">
        <v>279699</v>
      </c>
      <c r="E78557" t="s">
        <v>280019</v>
      </c>
      <c r="G78557" t="s">
        <v>280020</v>
      </c>
      <c r="H78557">
        <v>3411542025</v>
      </c>
      <c r="I78557" t="s">
        <v>279700</v>
      </c>
      <c r="J78557" t="s">
        <v>325297</v>
      </c>
    </row>
    <row r="78558" spans="1:10" x14ac:dyDescent="0.25">
      <c r="A78558" t="s">
        <v>160143</v>
      </c>
      <c r="B78558" t="s">
        <v>279656</v>
      </c>
      <c r="H78558">
        <v>4215862306</v>
      </c>
      <c r="I78558" t="s">
        <v>279701</v>
      </c>
      <c r="J78558" t="s">
        <v>324966</v>
      </c>
    </row>
    <row r="78559" spans="1:10" x14ac:dyDescent="0.25">
      <c r="A78559" t="s">
        <v>160143</v>
      </c>
      <c r="B78559" t="s">
        <v>279656</v>
      </c>
      <c r="H78559">
        <v>4215648006</v>
      </c>
      <c r="I78559" t="s">
        <v>279657</v>
      </c>
      <c r="J78559" t="s">
        <v>324966</v>
      </c>
    </row>
    <row r="78560" spans="1:10" x14ac:dyDescent="0.25">
      <c r="A78560" t="s">
        <v>160167</v>
      </c>
      <c r="B78560" t="s">
        <v>279699</v>
      </c>
      <c r="H78560">
        <v>3322516107</v>
      </c>
      <c r="I78560" t="s">
        <v>279700</v>
      </c>
    </row>
    <row r="78561" spans="1:10" x14ac:dyDescent="0.25">
      <c r="A78561" t="s">
        <v>160169</v>
      </c>
      <c r="B78561" t="s">
        <v>279671</v>
      </c>
      <c r="H78561">
        <v>4280673272</v>
      </c>
      <c r="I78561" t="s">
        <v>279672</v>
      </c>
      <c r="J78561" t="s">
        <v>326642</v>
      </c>
    </row>
    <row r="78562" spans="1:10" x14ac:dyDescent="0.25">
      <c r="A78562" t="s">
        <v>160171</v>
      </c>
      <c r="B78562" t="s">
        <v>279656</v>
      </c>
      <c r="H78562">
        <v>3685077607</v>
      </c>
      <c r="I78562" t="s">
        <v>279657</v>
      </c>
    </row>
    <row r="78563" spans="1:10" x14ac:dyDescent="0.25">
      <c r="A78563" t="s">
        <v>160173</v>
      </c>
      <c r="B78563" t="s">
        <v>279639</v>
      </c>
      <c r="H78563">
        <v>4205273932</v>
      </c>
      <c r="I78563" t="s">
        <v>279640</v>
      </c>
    </row>
    <row r="78564" spans="1:10" x14ac:dyDescent="0.25">
      <c r="A78564" t="s">
        <v>160197</v>
      </c>
      <c r="B78564" t="s">
        <v>279671</v>
      </c>
      <c r="H78564">
        <v>4331086507</v>
      </c>
      <c r="I78564" t="s">
        <v>279672</v>
      </c>
    </row>
    <row r="78565" spans="1:10" x14ac:dyDescent="0.25">
      <c r="A78565" t="s">
        <v>160181</v>
      </c>
      <c r="B78565" t="s">
        <v>279721</v>
      </c>
      <c r="E78565" t="s">
        <v>284011</v>
      </c>
      <c r="G78565" t="s">
        <v>284012</v>
      </c>
      <c r="H78565">
        <v>3761551715</v>
      </c>
      <c r="I78565" t="s">
        <v>279725</v>
      </c>
      <c r="J78565" t="s">
        <v>325296</v>
      </c>
    </row>
    <row r="78566" spans="1:10" x14ac:dyDescent="0.25">
      <c r="A78566" t="s">
        <v>160149</v>
      </c>
      <c r="B78566" t="s">
        <v>279654</v>
      </c>
      <c r="E78566" t="s">
        <v>279698</v>
      </c>
      <c r="G78566" t="s">
        <v>279689</v>
      </c>
      <c r="H78566">
        <v>3322516112</v>
      </c>
      <c r="I78566" t="s">
        <v>279655</v>
      </c>
    </row>
    <row r="78567" spans="1:10" x14ac:dyDescent="0.25">
      <c r="A78567" t="s">
        <v>160149</v>
      </c>
      <c r="B78567" t="s">
        <v>279629</v>
      </c>
      <c r="C78567" t="s">
        <v>296544</v>
      </c>
      <c r="E78567" t="s">
        <v>279631</v>
      </c>
      <c r="F78567" t="s">
        <v>279715</v>
      </c>
      <c r="G78567" t="s">
        <v>279633</v>
      </c>
      <c r="H78567">
        <v>4037667477</v>
      </c>
      <c r="I78567" t="s">
        <v>279634</v>
      </c>
      <c r="J78567" t="s">
        <v>325343</v>
      </c>
    </row>
    <row r="78568" spans="1:10" x14ac:dyDescent="0.25">
      <c r="A78568" t="s">
        <v>160209</v>
      </c>
      <c r="B78568" t="s">
        <v>279671</v>
      </c>
      <c r="E78568" t="s">
        <v>279695</v>
      </c>
      <c r="G78568" t="s">
        <v>279633</v>
      </c>
      <c r="H78568">
        <v>4151698936</v>
      </c>
      <c r="I78568" t="s">
        <v>279931</v>
      </c>
      <c r="J78568" t="s">
        <v>325952</v>
      </c>
    </row>
    <row r="78569" spans="1:10" x14ac:dyDescent="0.25">
      <c r="A78569" t="s">
        <v>160185</v>
      </c>
      <c r="B78569" t="s">
        <v>280262</v>
      </c>
      <c r="E78569" t="s">
        <v>280263</v>
      </c>
      <c r="F78569" t="s">
        <v>280103</v>
      </c>
      <c r="G78569" t="s">
        <v>280264</v>
      </c>
      <c r="H78569">
        <v>3761194483</v>
      </c>
      <c r="I78569" t="s">
        <v>280265</v>
      </c>
      <c r="J78569" t="s">
        <v>330263</v>
      </c>
    </row>
    <row r="78570" spans="1:10" x14ac:dyDescent="0.25">
      <c r="A78570" t="s">
        <v>160161</v>
      </c>
      <c r="B78570" t="s">
        <v>280262</v>
      </c>
      <c r="E78570" t="s">
        <v>280263</v>
      </c>
      <c r="F78570" t="s">
        <v>279878</v>
      </c>
      <c r="G78570" t="s">
        <v>280264</v>
      </c>
      <c r="H78570">
        <v>3761194486</v>
      </c>
      <c r="I78570" t="s">
        <v>280265</v>
      </c>
      <c r="J78570" t="s">
        <v>327549</v>
      </c>
    </row>
    <row r="78571" spans="1:10" x14ac:dyDescent="0.25">
      <c r="A78571" t="s">
        <v>160161</v>
      </c>
      <c r="B78571" t="s">
        <v>279621</v>
      </c>
      <c r="H78571">
        <v>3959700940</v>
      </c>
      <c r="I78571" t="s">
        <v>279626</v>
      </c>
    </row>
    <row r="78572" spans="1:10" x14ac:dyDescent="0.25">
      <c r="A78572" t="s">
        <v>160161</v>
      </c>
      <c r="B78572" t="s">
        <v>279671</v>
      </c>
      <c r="E78572" t="s">
        <v>283927</v>
      </c>
      <c r="G78572" t="s">
        <v>283928</v>
      </c>
      <c r="H78572">
        <v>4205410113</v>
      </c>
      <c r="I78572" t="s">
        <v>279931</v>
      </c>
      <c r="J78572" t="s">
        <v>325708</v>
      </c>
    </row>
    <row r="78573" spans="1:10" x14ac:dyDescent="0.25">
      <c r="A78573" t="s">
        <v>160161</v>
      </c>
      <c r="B78573" t="s">
        <v>279656</v>
      </c>
      <c r="H78573">
        <v>4215862308</v>
      </c>
      <c r="I78573" t="s">
        <v>279701</v>
      </c>
      <c r="J78573" t="s">
        <v>325566</v>
      </c>
    </row>
    <row r="78574" spans="1:10" x14ac:dyDescent="0.25">
      <c r="A78574" t="s">
        <v>160161</v>
      </c>
      <c r="B78574" t="s">
        <v>279656</v>
      </c>
      <c r="H78574">
        <v>4215648011</v>
      </c>
      <c r="I78574" t="s">
        <v>279657</v>
      </c>
      <c r="J78574" t="s">
        <v>325566</v>
      </c>
    </row>
    <row r="78575" spans="1:10" x14ac:dyDescent="0.25">
      <c r="A78575" t="s">
        <v>160161</v>
      </c>
      <c r="B78575" t="s">
        <v>280362</v>
      </c>
      <c r="H78575">
        <v>3770491831</v>
      </c>
      <c r="I78575" t="s">
        <v>280365</v>
      </c>
      <c r="J78575" t="s">
        <v>330264</v>
      </c>
    </row>
    <row r="78576" spans="1:10" x14ac:dyDescent="0.25">
      <c r="A78576" t="s">
        <v>160161</v>
      </c>
      <c r="B78576" t="s">
        <v>280005</v>
      </c>
      <c r="E78576" t="s">
        <v>283681</v>
      </c>
      <c r="G78576" t="s">
        <v>283682</v>
      </c>
      <c r="H78576">
        <v>3696852723</v>
      </c>
      <c r="I78576" t="s">
        <v>280008</v>
      </c>
      <c r="J78576" t="s">
        <v>329875</v>
      </c>
    </row>
    <row r="78577" spans="1:10" x14ac:dyDescent="0.25">
      <c r="A78577" t="s">
        <v>160165</v>
      </c>
      <c r="B78577" t="s">
        <v>280262</v>
      </c>
      <c r="E78577" t="s">
        <v>280263</v>
      </c>
      <c r="F78577" t="s">
        <v>280103</v>
      </c>
      <c r="G78577" t="s">
        <v>280264</v>
      </c>
      <c r="H78577">
        <v>3761194493</v>
      </c>
      <c r="I78577" t="s">
        <v>280265</v>
      </c>
      <c r="J78577" t="s">
        <v>330265</v>
      </c>
    </row>
    <row r="78578" spans="1:10" x14ac:dyDescent="0.25">
      <c r="A78578" t="s">
        <v>160384</v>
      </c>
      <c r="B78578" t="s">
        <v>279687</v>
      </c>
      <c r="F78578" t="s">
        <v>280241</v>
      </c>
      <c r="H78578">
        <v>3322516121</v>
      </c>
      <c r="I78578" t="s">
        <v>279690</v>
      </c>
    </row>
    <row r="78579" spans="1:10" x14ac:dyDescent="0.25">
      <c r="A78579" t="s">
        <v>160540</v>
      </c>
      <c r="B78579" t="s">
        <v>279687</v>
      </c>
      <c r="F78579" t="s">
        <v>280241</v>
      </c>
      <c r="H78579">
        <v>4151754724</v>
      </c>
      <c r="I78579" t="s">
        <v>279690</v>
      </c>
      <c r="J78579" t="s">
        <v>325375</v>
      </c>
    </row>
    <row r="78580" spans="1:10" x14ac:dyDescent="0.25">
      <c r="A78580" t="s">
        <v>160542</v>
      </c>
      <c r="B78580" t="s">
        <v>279687</v>
      </c>
      <c r="C78580" t="s">
        <v>296545</v>
      </c>
      <c r="D78580" t="s">
        <v>296546</v>
      </c>
      <c r="F78580" t="s">
        <v>286646</v>
      </c>
      <c r="H78580">
        <v>4151591292</v>
      </c>
      <c r="I78580" t="s">
        <v>279690</v>
      </c>
      <c r="J78580" t="s">
        <v>326413</v>
      </c>
    </row>
    <row r="78581" spans="1:10" x14ac:dyDescent="0.25">
      <c r="A78581" t="s">
        <v>160219</v>
      </c>
      <c r="B78581" t="s">
        <v>279687</v>
      </c>
      <c r="F78581" t="s">
        <v>280241</v>
      </c>
      <c r="H78581">
        <v>3368583847</v>
      </c>
      <c r="I78581" t="s">
        <v>279690</v>
      </c>
      <c r="J78581" t="s">
        <v>325657</v>
      </c>
    </row>
    <row r="78582" spans="1:10" x14ac:dyDescent="0.25">
      <c r="A78582" t="s">
        <v>160386</v>
      </c>
      <c r="B78582" t="s">
        <v>279687</v>
      </c>
      <c r="F78582" t="s">
        <v>280241</v>
      </c>
      <c r="H78582">
        <v>3322516125</v>
      </c>
      <c r="I78582" t="s">
        <v>279690</v>
      </c>
    </row>
    <row r="78583" spans="1:10" x14ac:dyDescent="0.25">
      <c r="A78583" t="s">
        <v>160544</v>
      </c>
      <c r="B78583" t="s">
        <v>279687</v>
      </c>
      <c r="F78583" t="s">
        <v>280241</v>
      </c>
      <c r="H78583">
        <v>3343290374</v>
      </c>
      <c r="I78583" t="s">
        <v>279690</v>
      </c>
      <c r="J78583" t="s">
        <v>325657</v>
      </c>
    </row>
    <row r="78584" spans="1:10" x14ac:dyDescent="0.25">
      <c r="A78584" t="s">
        <v>160388</v>
      </c>
      <c r="B78584" t="s">
        <v>279654</v>
      </c>
      <c r="E78584" t="s">
        <v>279917</v>
      </c>
      <c r="G78584" t="s">
        <v>279918</v>
      </c>
      <c r="H78584">
        <v>4151728111</v>
      </c>
      <c r="I78584" t="s">
        <v>279655</v>
      </c>
      <c r="J78584" t="s">
        <v>325049</v>
      </c>
    </row>
    <row r="78585" spans="1:10" x14ac:dyDescent="0.25">
      <c r="A78585" t="s">
        <v>160388</v>
      </c>
      <c r="B78585" t="s">
        <v>279665</v>
      </c>
      <c r="E78585" t="s">
        <v>279662</v>
      </c>
      <c r="G78585" t="s">
        <v>279664</v>
      </c>
      <c r="H78585">
        <v>3322516128</v>
      </c>
      <c r="I78585" t="s">
        <v>279668</v>
      </c>
    </row>
    <row r="78586" spans="1:10" x14ac:dyDescent="0.25">
      <c r="A78586" t="s">
        <v>160221</v>
      </c>
      <c r="B78586" t="s">
        <v>279687</v>
      </c>
      <c r="F78586" t="s">
        <v>280241</v>
      </c>
      <c r="H78586">
        <v>3322516129</v>
      </c>
      <c r="I78586" t="s">
        <v>279690</v>
      </c>
    </row>
    <row r="78587" spans="1:10" x14ac:dyDescent="0.25">
      <c r="A78587" t="s">
        <v>160221</v>
      </c>
      <c r="B78587" t="s">
        <v>279637</v>
      </c>
      <c r="E78587" t="s">
        <v>279856</v>
      </c>
      <c r="G78587" t="s">
        <v>279855</v>
      </c>
      <c r="H78587">
        <v>3944432341</v>
      </c>
      <c r="I78587" t="s">
        <v>279638</v>
      </c>
      <c r="J78587" t="s">
        <v>325521</v>
      </c>
    </row>
    <row r="78588" spans="1:10" x14ac:dyDescent="0.25">
      <c r="A78588" t="s">
        <v>160546</v>
      </c>
      <c r="B78588" t="s">
        <v>279687</v>
      </c>
      <c r="C78588" t="s">
        <v>280547</v>
      </c>
      <c r="E78588" t="s">
        <v>279688</v>
      </c>
      <c r="G78588" t="s">
        <v>279689</v>
      </c>
      <c r="H78588">
        <v>4151589286</v>
      </c>
      <c r="I78588" t="s">
        <v>279690</v>
      </c>
      <c r="J78588" t="s">
        <v>325154</v>
      </c>
    </row>
    <row r="78589" spans="1:10" x14ac:dyDescent="0.25">
      <c r="A78589" t="s">
        <v>160546</v>
      </c>
      <c r="B78589" t="s">
        <v>279639</v>
      </c>
      <c r="H78589">
        <v>4187123043</v>
      </c>
      <c r="I78589" t="s">
        <v>279640</v>
      </c>
    </row>
    <row r="78590" spans="1:10" x14ac:dyDescent="0.25">
      <c r="A78590" t="s">
        <v>160546</v>
      </c>
      <c r="B78590" t="s">
        <v>279621</v>
      </c>
      <c r="H78590">
        <v>3322516132</v>
      </c>
      <c r="I78590" t="s">
        <v>279626</v>
      </c>
    </row>
    <row r="78591" spans="1:10" x14ac:dyDescent="0.25">
      <c r="A78591" t="s">
        <v>160546</v>
      </c>
      <c r="B78591" t="s">
        <v>279629</v>
      </c>
      <c r="E78591" t="s">
        <v>279631</v>
      </c>
      <c r="G78591" t="s">
        <v>279633</v>
      </c>
      <c r="H78591">
        <v>4298362494</v>
      </c>
      <c r="I78591" t="s">
        <v>279634</v>
      </c>
      <c r="J78591" t="s">
        <v>325455</v>
      </c>
    </row>
    <row r="78592" spans="1:10" x14ac:dyDescent="0.25">
      <c r="A78592" t="s">
        <v>160225</v>
      </c>
      <c r="B78592" t="s">
        <v>279639</v>
      </c>
      <c r="H78592">
        <v>4204038838</v>
      </c>
      <c r="I78592" t="s">
        <v>279640</v>
      </c>
    </row>
    <row r="78593" spans="1:10" x14ac:dyDescent="0.25">
      <c r="A78593" t="s">
        <v>160390</v>
      </c>
      <c r="B78593" t="s">
        <v>279639</v>
      </c>
      <c r="H78593">
        <v>4052108518</v>
      </c>
      <c r="I78593" t="s">
        <v>279640</v>
      </c>
    </row>
    <row r="78594" spans="1:10" x14ac:dyDescent="0.25">
      <c r="A78594" t="s">
        <v>160390</v>
      </c>
      <c r="B78594" t="s">
        <v>280005</v>
      </c>
      <c r="H78594">
        <v>3322516136</v>
      </c>
      <c r="I78594" t="s">
        <v>280008</v>
      </c>
    </row>
    <row r="78595" spans="1:10" x14ac:dyDescent="0.25">
      <c r="A78595" t="s">
        <v>160392</v>
      </c>
      <c r="B78595" t="s">
        <v>279621</v>
      </c>
      <c r="C78595" t="s">
        <v>296374</v>
      </c>
      <c r="D78595" t="s">
        <v>296374</v>
      </c>
      <c r="E78595" t="s">
        <v>279643</v>
      </c>
      <c r="G78595" t="s">
        <v>324961</v>
      </c>
      <c r="H78595">
        <v>3322516137</v>
      </c>
      <c r="I78595" t="s">
        <v>279626</v>
      </c>
      <c r="J78595" t="s">
        <v>328106</v>
      </c>
    </row>
    <row r="78596" spans="1:10" x14ac:dyDescent="0.25">
      <c r="A78596" t="s">
        <v>160394</v>
      </c>
      <c r="B78596" t="s">
        <v>31</v>
      </c>
      <c r="E78596" t="s">
        <v>279814</v>
      </c>
      <c r="F78596" t="s">
        <v>279679</v>
      </c>
      <c r="G78596" t="s">
        <v>279815</v>
      </c>
      <c r="H78596">
        <v>3322516138</v>
      </c>
      <c r="I78596" t="s">
        <v>279653</v>
      </c>
      <c r="J78596" t="s">
        <v>325017</v>
      </c>
    </row>
    <row r="78597" spans="1:10" x14ac:dyDescent="0.25">
      <c r="A78597" t="s">
        <v>160396</v>
      </c>
      <c r="B78597" t="s">
        <v>279639</v>
      </c>
      <c r="H78597">
        <v>4151755399</v>
      </c>
      <c r="I78597" t="s">
        <v>279640</v>
      </c>
      <c r="J78597" t="s">
        <v>325018</v>
      </c>
    </row>
    <row r="78598" spans="1:10" x14ac:dyDescent="0.25">
      <c r="A78598" t="s">
        <v>160552</v>
      </c>
      <c r="B78598" t="s">
        <v>279665</v>
      </c>
      <c r="E78598" t="s">
        <v>280133</v>
      </c>
      <c r="F78598" t="s">
        <v>282615</v>
      </c>
      <c r="G78598" t="s">
        <v>280134</v>
      </c>
      <c r="H78598">
        <v>3404554579</v>
      </c>
      <c r="I78598" t="s">
        <v>279668</v>
      </c>
      <c r="J78598" t="s">
        <v>325036</v>
      </c>
    </row>
    <row r="78599" spans="1:10" x14ac:dyDescent="0.25">
      <c r="A78599" t="s">
        <v>160402</v>
      </c>
      <c r="B78599" t="s">
        <v>279627</v>
      </c>
      <c r="H78599">
        <v>3658495658</v>
      </c>
      <c r="I78599" t="s">
        <v>279628</v>
      </c>
      <c r="J78599" t="s">
        <v>324959</v>
      </c>
    </row>
    <row r="78600" spans="1:10" x14ac:dyDescent="0.25">
      <c r="A78600" t="s">
        <v>160404</v>
      </c>
      <c r="B78600" t="s">
        <v>279687</v>
      </c>
      <c r="C78600" t="s">
        <v>296547</v>
      </c>
      <c r="F78600" t="s">
        <v>280241</v>
      </c>
      <c r="H78600">
        <v>3871882050</v>
      </c>
      <c r="I78600" t="s">
        <v>279690</v>
      </c>
    </row>
    <row r="78601" spans="1:10" x14ac:dyDescent="0.25">
      <c r="A78601" t="s">
        <v>160554</v>
      </c>
      <c r="B78601" t="s">
        <v>279687</v>
      </c>
      <c r="F78601" t="s">
        <v>280241</v>
      </c>
      <c r="H78601">
        <v>4152778974</v>
      </c>
      <c r="I78601" t="s">
        <v>279690</v>
      </c>
      <c r="J78601" t="s">
        <v>330266</v>
      </c>
    </row>
    <row r="78602" spans="1:10" x14ac:dyDescent="0.25">
      <c r="A78602" t="s">
        <v>160406</v>
      </c>
      <c r="B78602" t="s">
        <v>279639</v>
      </c>
      <c r="H78602">
        <v>4204039081</v>
      </c>
      <c r="I78602" t="s">
        <v>279640</v>
      </c>
    </row>
    <row r="78603" spans="1:10" x14ac:dyDescent="0.25">
      <c r="A78603" t="s">
        <v>160231</v>
      </c>
      <c r="B78603" t="s">
        <v>279639</v>
      </c>
      <c r="H78603">
        <v>4204039369</v>
      </c>
      <c r="I78603" t="s">
        <v>279640</v>
      </c>
    </row>
    <row r="78604" spans="1:10" x14ac:dyDescent="0.25">
      <c r="A78604" t="s">
        <v>160556</v>
      </c>
      <c r="B78604" t="s">
        <v>279639</v>
      </c>
      <c r="H78604">
        <v>4204039423</v>
      </c>
      <c r="I78604" t="s">
        <v>279640</v>
      </c>
    </row>
    <row r="78605" spans="1:10" x14ac:dyDescent="0.25">
      <c r="A78605" t="s">
        <v>160408</v>
      </c>
      <c r="B78605" t="s">
        <v>279639</v>
      </c>
      <c r="H78605">
        <v>4204039493</v>
      </c>
      <c r="I78605" t="s">
        <v>279640</v>
      </c>
    </row>
    <row r="78606" spans="1:10" x14ac:dyDescent="0.25">
      <c r="A78606" t="s">
        <v>160233</v>
      </c>
      <c r="B78606" t="s">
        <v>279639</v>
      </c>
      <c r="H78606">
        <v>4204039572</v>
      </c>
      <c r="I78606" t="s">
        <v>279640</v>
      </c>
    </row>
    <row r="78607" spans="1:10" x14ac:dyDescent="0.25">
      <c r="A78607" t="s">
        <v>160412</v>
      </c>
      <c r="B78607" t="s">
        <v>279654</v>
      </c>
      <c r="E78607" t="s">
        <v>279729</v>
      </c>
      <c r="G78607" t="s">
        <v>279727</v>
      </c>
      <c r="H78607">
        <v>4151680744</v>
      </c>
      <c r="I78607" t="s">
        <v>279655</v>
      </c>
      <c r="J78607" t="s">
        <v>325049</v>
      </c>
    </row>
    <row r="78608" spans="1:10" x14ac:dyDescent="0.25">
      <c r="A78608" t="s">
        <v>296548</v>
      </c>
      <c r="B78608" t="s">
        <v>279654</v>
      </c>
      <c r="H78608">
        <v>3322516150</v>
      </c>
      <c r="I78608" t="s">
        <v>279655</v>
      </c>
    </row>
    <row r="78609" spans="1:10" x14ac:dyDescent="0.25">
      <c r="A78609" t="s">
        <v>160558</v>
      </c>
      <c r="B78609" t="s">
        <v>279654</v>
      </c>
      <c r="H78609">
        <v>4151728112</v>
      </c>
      <c r="I78609" t="s">
        <v>279655</v>
      </c>
    </row>
    <row r="78610" spans="1:10" x14ac:dyDescent="0.25">
      <c r="A78610" t="s">
        <v>160566</v>
      </c>
      <c r="B78610" t="s">
        <v>279621</v>
      </c>
      <c r="C78610" t="s">
        <v>296549</v>
      </c>
      <c r="D78610" t="s">
        <v>296549</v>
      </c>
      <c r="E78610" t="s">
        <v>279643</v>
      </c>
      <c r="G78610" t="s">
        <v>324961</v>
      </c>
      <c r="H78610">
        <v>4151769810</v>
      </c>
      <c r="I78610" t="s">
        <v>279626</v>
      </c>
      <c r="J78610" t="s">
        <v>325837</v>
      </c>
    </row>
    <row r="78611" spans="1:10" x14ac:dyDescent="0.25">
      <c r="A78611" t="s">
        <v>160416</v>
      </c>
      <c r="B78611" t="s">
        <v>279621</v>
      </c>
      <c r="C78611" t="s">
        <v>282928</v>
      </c>
      <c r="D78611" t="s">
        <v>296550</v>
      </c>
      <c r="E78611" t="s">
        <v>279675</v>
      </c>
      <c r="G78611" t="s">
        <v>279676</v>
      </c>
      <c r="H78611">
        <v>3370010623</v>
      </c>
      <c r="I78611" t="s">
        <v>279626</v>
      </c>
      <c r="J78611" t="s">
        <v>324998</v>
      </c>
    </row>
    <row r="78612" spans="1:10" x14ac:dyDescent="0.25">
      <c r="A78612" t="s">
        <v>160416</v>
      </c>
      <c r="B78612" t="s">
        <v>279629</v>
      </c>
      <c r="E78612" t="s">
        <v>279635</v>
      </c>
      <c r="G78612" t="s">
        <v>279636</v>
      </c>
      <c r="H78612">
        <v>3591036952</v>
      </c>
      <c r="I78612" t="s">
        <v>279634</v>
      </c>
    </row>
    <row r="78613" spans="1:10" x14ac:dyDescent="0.25">
      <c r="A78613" t="s">
        <v>160568</v>
      </c>
      <c r="B78613" t="s">
        <v>279621</v>
      </c>
      <c r="C78613" t="s">
        <v>296551</v>
      </c>
      <c r="D78613" t="s">
        <v>296551</v>
      </c>
      <c r="E78613" t="s">
        <v>279675</v>
      </c>
      <c r="G78613" t="s">
        <v>279676</v>
      </c>
      <c r="H78613">
        <v>3322516155</v>
      </c>
      <c r="I78613" t="s">
        <v>279626</v>
      </c>
      <c r="J78613" t="s">
        <v>324998</v>
      </c>
    </row>
    <row r="78614" spans="1:10" x14ac:dyDescent="0.25">
      <c r="A78614" t="s">
        <v>160570</v>
      </c>
      <c r="B78614" t="s">
        <v>279621</v>
      </c>
      <c r="C78614" t="s">
        <v>296552</v>
      </c>
      <c r="D78614" t="s">
        <v>296552</v>
      </c>
      <c r="E78614" t="s">
        <v>279675</v>
      </c>
      <c r="G78614" t="s">
        <v>279676</v>
      </c>
      <c r="H78614">
        <v>4151589288</v>
      </c>
      <c r="I78614" t="s">
        <v>279626</v>
      </c>
      <c r="J78614" t="s">
        <v>324998</v>
      </c>
    </row>
    <row r="78615" spans="1:10" x14ac:dyDescent="0.25">
      <c r="A78615" t="s">
        <v>160570</v>
      </c>
      <c r="B78615" t="s">
        <v>279646</v>
      </c>
      <c r="E78615" t="s">
        <v>281710</v>
      </c>
      <c r="G78615" t="s">
        <v>281711</v>
      </c>
      <c r="H78615">
        <v>4312152170</v>
      </c>
      <c r="I78615" t="s">
        <v>279649</v>
      </c>
    </row>
    <row r="78616" spans="1:10" x14ac:dyDescent="0.25">
      <c r="A78616" t="s">
        <v>160418</v>
      </c>
      <c r="B78616" t="s">
        <v>279621</v>
      </c>
      <c r="C78616" t="s">
        <v>296553</v>
      </c>
      <c r="D78616" t="s">
        <v>296553</v>
      </c>
      <c r="E78616" t="s">
        <v>279675</v>
      </c>
      <c r="G78616" t="s">
        <v>279676</v>
      </c>
      <c r="H78616">
        <v>3713921582</v>
      </c>
      <c r="I78616" t="s">
        <v>279626</v>
      </c>
      <c r="J78616" t="s">
        <v>326715</v>
      </c>
    </row>
    <row r="78617" spans="1:10" x14ac:dyDescent="0.25">
      <c r="A78617" t="s">
        <v>160572</v>
      </c>
      <c r="B78617" t="s">
        <v>279621</v>
      </c>
      <c r="C78617" t="s">
        <v>296554</v>
      </c>
      <c r="D78617" t="s">
        <v>296554</v>
      </c>
      <c r="E78617" t="s">
        <v>279643</v>
      </c>
      <c r="G78617" t="s">
        <v>324961</v>
      </c>
      <c r="H78617">
        <v>3322516159</v>
      </c>
      <c r="I78617" t="s">
        <v>279626</v>
      </c>
    </row>
    <row r="78618" spans="1:10" x14ac:dyDescent="0.25">
      <c r="A78618" t="s">
        <v>160572</v>
      </c>
      <c r="B78618" t="s">
        <v>31</v>
      </c>
      <c r="H78618">
        <v>3322516160</v>
      </c>
      <c r="I78618" t="s">
        <v>279653</v>
      </c>
    </row>
    <row r="78619" spans="1:10" x14ac:dyDescent="0.25">
      <c r="A78619" t="s">
        <v>160572</v>
      </c>
      <c r="B78619" t="s">
        <v>279629</v>
      </c>
      <c r="E78619" t="s">
        <v>279635</v>
      </c>
      <c r="G78619" t="s">
        <v>279636</v>
      </c>
      <c r="H78619">
        <v>3592852235</v>
      </c>
      <c r="I78619" t="s">
        <v>279634</v>
      </c>
    </row>
    <row r="78620" spans="1:10" x14ac:dyDescent="0.25">
      <c r="A78620" t="s">
        <v>160241</v>
      </c>
      <c r="B78620" t="s">
        <v>279621</v>
      </c>
      <c r="C78620" t="s">
        <v>281289</v>
      </c>
      <c r="D78620" t="s">
        <v>296555</v>
      </c>
      <c r="E78620" t="s">
        <v>279675</v>
      </c>
      <c r="G78620" t="s">
        <v>279676</v>
      </c>
      <c r="H78620">
        <v>4170902940</v>
      </c>
      <c r="I78620" t="s">
        <v>279626</v>
      </c>
      <c r="J78620" t="s">
        <v>324998</v>
      </c>
    </row>
    <row r="78621" spans="1:10" x14ac:dyDescent="0.25">
      <c r="A78621" t="s">
        <v>160241</v>
      </c>
      <c r="B78621" t="s">
        <v>279629</v>
      </c>
      <c r="E78621" t="s">
        <v>279635</v>
      </c>
      <c r="G78621" t="s">
        <v>279636</v>
      </c>
      <c r="H78621">
        <v>3592852372</v>
      </c>
      <c r="I78621" t="s">
        <v>279634</v>
      </c>
    </row>
    <row r="78622" spans="1:10" x14ac:dyDescent="0.25">
      <c r="A78622" t="s">
        <v>160243</v>
      </c>
      <c r="B78622" t="s">
        <v>279621</v>
      </c>
      <c r="C78622" t="s">
        <v>296556</v>
      </c>
      <c r="D78622" t="s">
        <v>296556</v>
      </c>
      <c r="E78622" t="s">
        <v>279675</v>
      </c>
      <c r="G78622" t="s">
        <v>279676</v>
      </c>
      <c r="H78622">
        <v>4170902930</v>
      </c>
      <c r="I78622" t="s">
        <v>279626</v>
      </c>
      <c r="J78622" t="s">
        <v>324998</v>
      </c>
    </row>
    <row r="78623" spans="1:10" x14ac:dyDescent="0.25">
      <c r="A78623" t="s">
        <v>160243</v>
      </c>
      <c r="B78623" t="s">
        <v>279629</v>
      </c>
      <c r="E78623" t="s">
        <v>279635</v>
      </c>
      <c r="G78623" t="s">
        <v>279636</v>
      </c>
      <c r="H78623">
        <v>3592513093</v>
      </c>
      <c r="I78623" t="s">
        <v>279634</v>
      </c>
    </row>
    <row r="78624" spans="1:10" x14ac:dyDescent="0.25">
      <c r="A78624" t="s">
        <v>160243</v>
      </c>
      <c r="B78624" t="s">
        <v>279637</v>
      </c>
      <c r="C78624" t="s">
        <v>296557</v>
      </c>
      <c r="E78624" t="s">
        <v>279704</v>
      </c>
      <c r="G78624" t="s">
        <v>279633</v>
      </c>
      <c r="H78624">
        <v>3953194892</v>
      </c>
      <c r="I78624" t="s">
        <v>279638</v>
      </c>
      <c r="J78624" t="s">
        <v>325061</v>
      </c>
    </row>
    <row r="78625" spans="1:10" x14ac:dyDescent="0.25">
      <c r="A78625" t="s">
        <v>160245</v>
      </c>
      <c r="B78625" t="s">
        <v>279621</v>
      </c>
      <c r="C78625" t="s">
        <v>281289</v>
      </c>
      <c r="D78625" t="s">
        <v>296558</v>
      </c>
      <c r="E78625" t="s">
        <v>279675</v>
      </c>
      <c r="G78625" t="s">
        <v>279676</v>
      </c>
      <c r="H78625">
        <v>4274035976</v>
      </c>
      <c r="I78625" t="s">
        <v>279626</v>
      </c>
      <c r="J78625" t="s">
        <v>324998</v>
      </c>
    </row>
    <row r="78626" spans="1:10" x14ac:dyDescent="0.25">
      <c r="A78626" t="s">
        <v>160245</v>
      </c>
      <c r="B78626" t="s">
        <v>279629</v>
      </c>
      <c r="E78626" t="s">
        <v>279635</v>
      </c>
      <c r="G78626" t="s">
        <v>279636</v>
      </c>
      <c r="H78626">
        <v>3592852805</v>
      </c>
      <c r="I78626" t="s">
        <v>279634</v>
      </c>
    </row>
    <row r="78627" spans="1:10" x14ac:dyDescent="0.25">
      <c r="A78627" t="s">
        <v>160245</v>
      </c>
      <c r="B78627" t="s">
        <v>279637</v>
      </c>
      <c r="C78627" t="s">
        <v>296559</v>
      </c>
      <c r="D78627" t="s">
        <v>281546</v>
      </c>
      <c r="E78627" t="s">
        <v>279704</v>
      </c>
      <c r="G78627" t="s">
        <v>279633</v>
      </c>
      <c r="H78627">
        <v>4151656880</v>
      </c>
      <c r="I78627" t="s">
        <v>279638</v>
      </c>
      <c r="J78627" t="s">
        <v>325061</v>
      </c>
    </row>
    <row r="78628" spans="1:10" x14ac:dyDescent="0.25">
      <c r="A78628" t="s">
        <v>160247</v>
      </c>
      <c r="B78628" t="s">
        <v>279621</v>
      </c>
      <c r="C78628" t="s">
        <v>296560</v>
      </c>
      <c r="D78628" t="s">
        <v>296560</v>
      </c>
      <c r="E78628" t="s">
        <v>279643</v>
      </c>
      <c r="G78628" t="s">
        <v>324961</v>
      </c>
      <c r="H78628">
        <v>3322516170</v>
      </c>
      <c r="I78628" t="s">
        <v>279626</v>
      </c>
    </row>
    <row r="78629" spans="1:10" x14ac:dyDescent="0.25">
      <c r="A78629" t="s">
        <v>160247</v>
      </c>
      <c r="B78629" t="s">
        <v>279629</v>
      </c>
      <c r="E78629" t="s">
        <v>279635</v>
      </c>
      <c r="G78629" t="s">
        <v>279636</v>
      </c>
      <c r="H78629">
        <v>3592853019</v>
      </c>
      <c r="I78629" t="s">
        <v>279634</v>
      </c>
    </row>
    <row r="78630" spans="1:10" x14ac:dyDescent="0.25">
      <c r="A78630" t="s">
        <v>160249</v>
      </c>
      <c r="B78630" t="s">
        <v>279654</v>
      </c>
      <c r="C78630" t="s">
        <v>296561</v>
      </c>
      <c r="D78630" t="s">
        <v>296562</v>
      </c>
      <c r="E78630" t="s">
        <v>280065</v>
      </c>
      <c r="G78630" t="s">
        <v>279783</v>
      </c>
      <c r="H78630">
        <v>4151711727</v>
      </c>
      <c r="I78630" t="s">
        <v>279655</v>
      </c>
      <c r="J78630" t="s">
        <v>325079</v>
      </c>
    </row>
    <row r="78631" spans="1:10" x14ac:dyDescent="0.25">
      <c r="A78631" t="s">
        <v>160254</v>
      </c>
      <c r="B78631" t="s">
        <v>279627</v>
      </c>
      <c r="E78631" t="s">
        <v>279730</v>
      </c>
      <c r="G78631" t="s">
        <v>279731</v>
      </c>
      <c r="H78631">
        <v>4151732674</v>
      </c>
      <c r="I78631" t="s">
        <v>279628</v>
      </c>
      <c r="J78631" t="s">
        <v>326813</v>
      </c>
    </row>
    <row r="78632" spans="1:10" x14ac:dyDescent="0.25">
      <c r="A78632" t="s">
        <v>160420</v>
      </c>
      <c r="B78632" t="s">
        <v>31</v>
      </c>
      <c r="F78632" t="s">
        <v>291113</v>
      </c>
      <c r="H78632">
        <v>3322516174</v>
      </c>
      <c r="I78632" t="s">
        <v>279653</v>
      </c>
      <c r="J78632" t="s">
        <v>327330</v>
      </c>
    </row>
    <row r="78633" spans="1:10" x14ac:dyDescent="0.25">
      <c r="A78633" t="s">
        <v>160422</v>
      </c>
      <c r="B78633" t="s">
        <v>279629</v>
      </c>
      <c r="E78633" t="s">
        <v>279631</v>
      </c>
      <c r="G78633" t="s">
        <v>279633</v>
      </c>
      <c r="H78633">
        <v>4151649207</v>
      </c>
      <c r="I78633" t="s">
        <v>279634</v>
      </c>
      <c r="J78633" t="s">
        <v>330126</v>
      </c>
    </row>
    <row r="78634" spans="1:10" x14ac:dyDescent="0.25">
      <c r="A78634" t="s">
        <v>160258</v>
      </c>
      <c r="B78634" t="s">
        <v>279639</v>
      </c>
      <c r="H78634">
        <v>3322516176</v>
      </c>
      <c r="I78634" t="s">
        <v>279640</v>
      </c>
      <c r="J78634" t="s">
        <v>325782</v>
      </c>
    </row>
    <row r="78635" spans="1:10" x14ac:dyDescent="0.25">
      <c r="A78635" t="s">
        <v>160258</v>
      </c>
      <c r="B78635" t="s">
        <v>279629</v>
      </c>
      <c r="E78635" t="s">
        <v>279631</v>
      </c>
      <c r="G78635" t="s">
        <v>279633</v>
      </c>
      <c r="H78635">
        <v>3322516177</v>
      </c>
      <c r="I78635" t="s">
        <v>279634</v>
      </c>
      <c r="J78635" t="s">
        <v>324974</v>
      </c>
    </row>
    <row r="78636" spans="1:10" x14ac:dyDescent="0.25">
      <c r="A78636" t="s">
        <v>160582</v>
      </c>
      <c r="B78636" t="s">
        <v>279654</v>
      </c>
      <c r="E78636" t="s">
        <v>284746</v>
      </c>
      <c r="G78636" t="s">
        <v>284747</v>
      </c>
      <c r="H78636">
        <v>4151680745</v>
      </c>
      <c r="I78636" t="s">
        <v>279655</v>
      </c>
      <c r="J78636" t="s">
        <v>324985</v>
      </c>
    </row>
    <row r="78637" spans="1:10" x14ac:dyDescent="0.25">
      <c r="A78637" t="s">
        <v>160582</v>
      </c>
      <c r="B78637" t="s">
        <v>279699</v>
      </c>
      <c r="H78637">
        <v>3322516179</v>
      </c>
      <c r="I78637" t="s">
        <v>279700</v>
      </c>
    </row>
    <row r="78638" spans="1:10" x14ac:dyDescent="0.25">
      <c r="A78638" t="s">
        <v>160262</v>
      </c>
      <c r="B78638" t="s">
        <v>279654</v>
      </c>
      <c r="E78638" t="s">
        <v>284746</v>
      </c>
      <c r="G78638" t="s">
        <v>284747</v>
      </c>
      <c r="H78638">
        <v>4151711728</v>
      </c>
      <c r="I78638" t="s">
        <v>279655</v>
      </c>
      <c r="J78638" t="s">
        <v>324985</v>
      </c>
    </row>
    <row r="78639" spans="1:10" x14ac:dyDescent="0.25">
      <c r="A78639" t="s">
        <v>160584</v>
      </c>
      <c r="B78639" t="s">
        <v>279687</v>
      </c>
      <c r="H78639">
        <v>4278807574</v>
      </c>
      <c r="I78639" t="s">
        <v>279690</v>
      </c>
      <c r="J78639" t="s">
        <v>325002</v>
      </c>
    </row>
    <row r="78640" spans="1:10" x14ac:dyDescent="0.25">
      <c r="A78640" t="s">
        <v>160584</v>
      </c>
      <c r="B78640" t="s">
        <v>279621</v>
      </c>
      <c r="D78640" t="s">
        <v>296563</v>
      </c>
      <c r="E78640" t="s">
        <v>279692</v>
      </c>
      <c r="F78640" t="s">
        <v>280160</v>
      </c>
      <c r="G78640" t="s">
        <v>279633</v>
      </c>
      <c r="H78640">
        <v>4151769814</v>
      </c>
      <c r="I78640" t="s">
        <v>279626</v>
      </c>
      <c r="J78640" t="s">
        <v>326627</v>
      </c>
    </row>
    <row r="78641" spans="1:10" x14ac:dyDescent="0.25">
      <c r="A78641" t="s">
        <v>160428</v>
      </c>
      <c r="B78641" t="s">
        <v>279637</v>
      </c>
      <c r="C78641" t="s">
        <v>296564</v>
      </c>
      <c r="E78641" t="s">
        <v>279856</v>
      </c>
      <c r="G78641" t="s">
        <v>279855</v>
      </c>
      <c r="H78641">
        <v>3987066269</v>
      </c>
      <c r="I78641" t="s">
        <v>279638</v>
      </c>
      <c r="J78641" t="s">
        <v>325696</v>
      </c>
    </row>
    <row r="78642" spans="1:10" x14ac:dyDescent="0.25">
      <c r="A78642" t="s">
        <v>160586</v>
      </c>
      <c r="B78642" t="s">
        <v>279637</v>
      </c>
      <c r="C78642" t="s">
        <v>296565</v>
      </c>
      <c r="E78642" t="s">
        <v>279856</v>
      </c>
      <c r="G78642" t="s">
        <v>279855</v>
      </c>
      <c r="H78642">
        <v>3987072249</v>
      </c>
      <c r="I78642" t="s">
        <v>279638</v>
      </c>
      <c r="J78642" t="s">
        <v>325696</v>
      </c>
    </row>
    <row r="78643" spans="1:10" x14ac:dyDescent="0.25">
      <c r="A78643" t="s">
        <v>160264</v>
      </c>
      <c r="B78643" t="s">
        <v>279637</v>
      </c>
      <c r="C78643" t="s">
        <v>296566</v>
      </c>
      <c r="E78643" t="s">
        <v>279856</v>
      </c>
      <c r="G78643" t="s">
        <v>279855</v>
      </c>
      <c r="H78643">
        <v>3987059570</v>
      </c>
      <c r="I78643" t="s">
        <v>279638</v>
      </c>
      <c r="J78643" t="s">
        <v>325696</v>
      </c>
    </row>
    <row r="78644" spans="1:10" x14ac:dyDescent="0.25">
      <c r="A78644" t="s">
        <v>160588</v>
      </c>
      <c r="B78644" t="s">
        <v>279639</v>
      </c>
      <c r="H78644">
        <v>4151755400</v>
      </c>
      <c r="I78644" t="s">
        <v>279640</v>
      </c>
      <c r="J78644" t="s">
        <v>325782</v>
      </c>
    </row>
    <row r="78645" spans="1:10" x14ac:dyDescent="0.25">
      <c r="A78645" t="s">
        <v>160266</v>
      </c>
      <c r="B78645" t="s">
        <v>279665</v>
      </c>
      <c r="E78645" t="s">
        <v>279977</v>
      </c>
      <c r="F78645" t="s">
        <v>280241</v>
      </c>
      <c r="G78645" t="s">
        <v>279978</v>
      </c>
      <c r="H78645">
        <v>3322516187</v>
      </c>
      <c r="I78645" t="s">
        <v>279668</v>
      </c>
    </row>
    <row r="78646" spans="1:10" x14ac:dyDescent="0.25">
      <c r="A78646" t="s">
        <v>160266</v>
      </c>
      <c r="B78646" t="s">
        <v>279637</v>
      </c>
      <c r="H78646">
        <v>3953194936</v>
      </c>
      <c r="I78646" t="s">
        <v>279638</v>
      </c>
    </row>
    <row r="78647" spans="1:10" x14ac:dyDescent="0.25">
      <c r="A78647" t="s">
        <v>160430</v>
      </c>
      <c r="B78647" t="s">
        <v>279639</v>
      </c>
      <c r="H78647">
        <v>4187123237</v>
      </c>
      <c r="I78647" t="s">
        <v>279640</v>
      </c>
    </row>
    <row r="78648" spans="1:10" x14ac:dyDescent="0.25">
      <c r="A78648" t="s">
        <v>160430</v>
      </c>
      <c r="B78648" t="s">
        <v>279671</v>
      </c>
      <c r="E78648" t="s">
        <v>279829</v>
      </c>
      <c r="G78648" t="s">
        <v>279830</v>
      </c>
      <c r="H78648">
        <v>4280673277</v>
      </c>
      <c r="I78648" t="s">
        <v>279672</v>
      </c>
      <c r="J78648" t="s">
        <v>327193</v>
      </c>
    </row>
    <row r="78649" spans="1:10" x14ac:dyDescent="0.25">
      <c r="A78649" t="s">
        <v>160270</v>
      </c>
      <c r="B78649" t="s">
        <v>279721</v>
      </c>
      <c r="H78649">
        <v>3322516191</v>
      </c>
      <c r="I78649" t="s">
        <v>279725</v>
      </c>
    </row>
    <row r="78650" spans="1:10" x14ac:dyDescent="0.25">
      <c r="A78650" t="s">
        <v>160272</v>
      </c>
      <c r="B78650" t="s">
        <v>279671</v>
      </c>
      <c r="E78650" t="s">
        <v>283927</v>
      </c>
      <c r="G78650" t="s">
        <v>283928</v>
      </c>
      <c r="H78650">
        <v>4205410120</v>
      </c>
      <c r="I78650" t="s">
        <v>279931</v>
      </c>
      <c r="J78650" t="s">
        <v>325708</v>
      </c>
    </row>
    <row r="78651" spans="1:10" x14ac:dyDescent="0.25">
      <c r="A78651" t="s">
        <v>160272</v>
      </c>
      <c r="B78651" t="s">
        <v>279656</v>
      </c>
      <c r="H78651">
        <v>3322516192</v>
      </c>
      <c r="I78651" t="s">
        <v>279657</v>
      </c>
    </row>
    <row r="78652" spans="1:10" x14ac:dyDescent="0.25">
      <c r="A78652" t="s">
        <v>160432</v>
      </c>
      <c r="B78652" t="s">
        <v>279654</v>
      </c>
      <c r="E78652" t="s">
        <v>281394</v>
      </c>
      <c r="G78652" t="s">
        <v>281395</v>
      </c>
      <c r="H78652">
        <v>4151728113</v>
      </c>
      <c r="I78652" t="s">
        <v>279655</v>
      </c>
      <c r="J78652" t="s">
        <v>326253</v>
      </c>
    </row>
    <row r="78653" spans="1:10" x14ac:dyDescent="0.25">
      <c r="A78653" t="s">
        <v>160590</v>
      </c>
      <c r="B78653" t="s">
        <v>279654</v>
      </c>
      <c r="E78653" t="s">
        <v>281394</v>
      </c>
      <c r="G78653" t="s">
        <v>281395</v>
      </c>
      <c r="H78653">
        <v>4151728114</v>
      </c>
      <c r="I78653" t="s">
        <v>279655</v>
      </c>
      <c r="J78653" t="s">
        <v>326253</v>
      </c>
    </row>
    <row r="78654" spans="1:10" x14ac:dyDescent="0.25">
      <c r="A78654" t="s">
        <v>160274</v>
      </c>
      <c r="B78654" t="s">
        <v>279687</v>
      </c>
      <c r="F78654" t="s">
        <v>280241</v>
      </c>
      <c r="H78654">
        <v>3367466048</v>
      </c>
      <c r="I78654" t="s">
        <v>279690</v>
      </c>
      <c r="J78654" t="s">
        <v>325657</v>
      </c>
    </row>
    <row r="78655" spans="1:10" x14ac:dyDescent="0.25">
      <c r="A78655" t="s">
        <v>160274</v>
      </c>
      <c r="B78655" t="s">
        <v>279637</v>
      </c>
      <c r="E78655" t="s">
        <v>279856</v>
      </c>
      <c r="G78655" t="s">
        <v>279855</v>
      </c>
      <c r="H78655">
        <v>3953194956</v>
      </c>
      <c r="I78655" t="s">
        <v>279638</v>
      </c>
      <c r="J78655" t="s">
        <v>325069</v>
      </c>
    </row>
    <row r="78656" spans="1:10" x14ac:dyDescent="0.25">
      <c r="A78656" t="s">
        <v>160434</v>
      </c>
      <c r="B78656" t="s">
        <v>279627</v>
      </c>
      <c r="E78656" t="s">
        <v>279730</v>
      </c>
      <c r="G78656" t="s">
        <v>279731</v>
      </c>
      <c r="H78656">
        <v>4151732675</v>
      </c>
      <c r="I78656" t="s">
        <v>279628</v>
      </c>
      <c r="J78656" t="s">
        <v>329030</v>
      </c>
    </row>
    <row r="78657" spans="1:10" x14ac:dyDescent="0.25">
      <c r="A78657" t="s">
        <v>160278</v>
      </c>
      <c r="B78657" t="s">
        <v>279671</v>
      </c>
      <c r="H78657">
        <v>4280673283</v>
      </c>
      <c r="I78657" t="s">
        <v>279672</v>
      </c>
      <c r="J78657" t="s">
        <v>327876</v>
      </c>
    </row>
    <row r="78658" spans="1:10" x14ac:dyDescent="0.25">
      <c r="A78658" t="s">
        <v>160278</v>
      </c>
      <c r="B78658" t="s">
        <v>279627</v>
      </c>
      <c r="E78658" t="s">
        <v>285732</v>
      </c>
      <c r="G78658" t="s">
        <v>285733</v>
      </c>
      <c r="H78658">
        <v>4151732676</v>
      </c>
      <c r="I78658" t="s">
        <v>279628</v>
      </c>
      <c r="J78658" t="s">
        <v>329030</v>
      </c>
    </row>
    <row r="78659" spans="1:10" x14ac:dyDescent="0.25">
      <c r="A78659" t="s">
        <v>160436</v>
      </c>
      <c r="B78659" t="s">
        <v>279687</v>
      </c>
      <c r="H78659">
        <v>4151589290</v>
      </c>
      <c r="I78659" t="s">
        <v>279690</v>
      </c>
      <c r="J78659" t="s">
        <v>325062</v>
      </c>
    </row>
    <row r="78660" spans="1:10" x14ac:dyDescent="0.25">
      <c r="A78660" t="s">
        <v>160436</v>
      </c>
      <c r="B78660" t="s">
        <v>279639</v>
      </c>
      <c r="H78660">
        <v>4206690924</v>
      </c>
      <c r="I78660" t="s">
        <v>279640</v>
      </c>
    </row>
    <row r="78661" spans="1:10" x14ac:dyDescent="0.25">
      <c r="A78661" t="s">
        <v>160280</v>
      </c>
      <c r="B78661" t="s">
        <v>31</v>
      </c>
      <c r="H78661">
        <v>3322516201</v>
      </c>
      <c r="I78661" t="s">
        <v>279653</v>
      </c>
      <c r="J78661" t="s">
        <v>327028</v>
      </c>
    </row>
    <row r="78662" spans="1:10" x14ac:dyDescent="0.25">
      <c r="A78662" t="s">
        <v>160596</v>
      </c>
      <c r="B78662" t="s">
        <v>31</v>
      </c>
      <c r="F78662" t="s">
        <v>279950</v>
      </c>
      <c r="H78662">
        <v>4151698937</v>
      </c>
      <c r="I78662" t="s">
        <v>279653</v>
      </c>
      <c r="J78662" t="s">
        <v>325205</v>
      </c>
    </row>
    <row r="78663" spans="1:10" x14ac:dyDescent="0.25">
      <c r="A78663" t="s">
        <v>160438</v>
      </c>
      <c r="B78663" t="s">
        <v>31</v>
      </c>
      <c r="F78663" t="s">
        <v>279950</v>
      </c>
      <c r="H78663">
        <v>4151698938</v>
      </c>
      <c r="I78663" t="s">
        <v>279653</v>
      </c>
      <c r="J78663" t="s">
        <v>325205</v>
      </c>
    </row>
    <row r="78664" spans="1:10" x14ac:dyDescent="0.25">
      <c r="A78664" t="s">
        <v>160438</v>
      </c>
      <c r="B78664" t="s">
        <v>279629</v>
      </c>
      <c r="E78664" t="s">
        <v>279631</v>
      </c>
      <c r="G78664" t="s">
        <v>279633</v>
      </c>
      <c r="H78664">
        <v>3410622170</v>
      </c>
      <c r="I78664" t="s">
        <v>279634</v>
      </c>
      <c r="J78664" t="s">
        <v>329952</v>
      </c>
    </row>
    <row r="78665" spans="1:10" x14ac:dyDescent="0.25">
      <c r="A78665" t="s">
        <v>160598</v>
      </c>
      <c r="B78665" t="s">
        <v>279654</v>
      </c>
      <c r="E78665" t="s">
        <v>279698</v>
      </c>
      <c r="G78665" t="s">
        <v>279689</v>
      </c>
      <c r="H78665">
        <v>4151728115</v>
      </c>
      <c r="I78665" t="s">
        <v>279655</v>
      </c>
    </row>
    <row r="78666" spans="1:10" x14ac:dyDescent="0.25">
      <c r="A78666" t="s">
        <v>160602</v>
      </c>
      <c r="B78666" t="s">
        <v>279687</v>
      </c>
      <c r="H78666">
        <v>3322516206</v>
      </c>
      <c r="I78666" t="s">
        <v>279690</v>
      </c>
    </row>
    <row r="78667" spans="1:10" x14ac:dyDescent="0.25">
      <c r="A78667" t="s">
        <v>160602</v>
      </c>
      <c r="B78667" t="s">
        <v>279629</v>
      </c>
      <c r="E78667" t="s">
        <v>279631</v>
      </c>
      <c r="G78667" t="s">
        <v>279633</v>
      </c>
      <c r="H78667">
        <v>3410622171</v>
      </c>
      <c r="I78667" t="s">
        <v>279634</v>
      </c>
      <c r="J78667" t="s">
        <v>325043</v>
      </c>
    </row>
    <row r="78668" spans="1:10" x14ac:dyDescent="0.25">
      <c r="A78668" t="s">
        <v>160286</v>
      </c>
      <c r="B78668" t="s">
        <v>279627</v>
      </c>
      <c r="H78668">
        <v>3360425146</v>
      </c>
      <c r="I78668" t="s">
        <v>279628</v>
      </c>
      <c r="J78668" t="s">
        <v>329405</v>
      </c>
    </row>
    <row r="78669" spans="1:10" x14ac:dyDescent="0.25">
      <c r="A78669" t="s">
        <v>160288</v>
      </c>
      <c r="B78669" t="s">
        <v>279627</v>
      </c>
      <c r="E78669" t="s">
        <v>284553</v>
      </c>
      <c r="G78669" t="s">
        <v>284554</v>
      </c>
      <c r="H78669">
        <v>4151732677</v>
      </c>
      <c r="I78669" t="s">
        <v>279628</v>
      </c>
      <c r="J78669" t="s">
        <v>329075</v>
      </c>
    </row>
    <row r="78670" spans="1:10" x14ac:dyDescent="0.25">
      <c r="A78670" t="s">
        <v>160604</v>
      </c>
      <c r="B78670" t="s">
        <v>279654</v>
      </c>
      <c r="H78670">
        <v>3322516210</v>
      </c>
      <c r="I78670" t="s">
        <v>279655</v>
      </c>
    </row>
    <row r="78671" spans="1:10" x14ac:dyDescent="0.25">
      <c r="A78671" t="s">
        <v>160606</v>
      </c>
      <c r="B78671" t="s">
        <v>279639</v>
      </c>
      <c r="H78671">
        <v>4203594000</v>
      </c>
      <c r="I78671" t="s">
        <v>279640</v>
      </c>
    </row>
    <row r="78672" spans="1:10" x14ac:dyDescent="0.25">
      <c r="A78672" t="s">
        <v>160292</v>
      </c>
      <c r="B78672" t="s">
        <v>279699</v>
      </c>
      <c r="H78672">
        <v>3322516212</v>
      </c>
      <c r="I78672" t="s">
        <v>279700</v>
      </c>
    </row>
    <row r="78673" spans="1:10" x14ac:dyDescent="0.25">
      <c r="A78673" t="s">
        <v>160446</v>
      </c>
      <c r="B78673" t="s">
        <v>279639</v>
      </c>
      <c r="H78673">
        <v>4187124538</v>
      </c>
      <c r="I78673" t="s">
        <v>279640</v>
      </c>
    </row>
    <row r="78674" spans="1:10" x14ac:dyDescent="0.25">
      <c r="A78674" t="s">
        <v>160294</v>
      </c>
      <c r="B78674" t="s">
        <v>279627</v>
      </c>
      <c r="E78674" t="s">
        <v>279711</v>
      </c>
      <c r="G78674" t="s">
        <v>279689</v>
      </c>
      <c r="H78674">
        <v>4195918623</v>
      </c>
      <c r="I78674" t="s">
        <v>279628</v>
      </c>
      <c r="J78674" t="s">
        <v>329124</v>
      </c>
    </row>
    <row r="78675" spans="1:10" x14ac:dyDescent="0.25">
      <c r="A78675" t="s">
        <v>160448</v>
      </c>
      <c r="B78675" t="s">
        <v>279627</v>
      </c>
      <c r="E78675" t="s">
        <v>279758</v>
      </c>
      <c r="G78675" t="s">
        <v>279759</v>
      </c>
      <c r="H78675">
        <v>4151732678</v>
      </c>
      <c r="I78675" t="s">
        <v>279628</v>
      </c>
      <c r="J78675" t="s">
        <v>329124</v>
      </c>
    </row>
    <row r="78676" spans="1:10" x14ac:dyDescent="0.25">
      <c r="A78676" t="s">
        <v>160296</v>
      </c>
      <c r="B78676" t="s">
        <v>279627</v>
      </c>
      <c r="H78676">
        <v>3360425158</v>
      </c>
      <c r="I78676" t="s">
        <v>279628</v>
      </c>
      <c r="J78676" t="s">
        <v>329030</v>
      </c>
    </row>
    <row r="78677" spans="1:10" x14ac:dyDescent="0.25">
      <c r="A78677" t="s">
        <v>160452</v>
      </c>
      <c r="B78677" t="s">
        <v>279627</v>
      </c>
      <c r="E78677" t="s">
        <v>284553</v>
      </c>
      <c r="G78677" t="s">
        <v>284554</v>
      </c>
      <c r="H78677">
        <v>3360425159</v>
      </c>
      <c r="I78677" t="s">
        <v>279628</v>
      </c>
      <c r="J78677" t="s">
        <v>329030</v>
      </c>
    </row>
    <row r="78678" spans="1:10" x14ac:dyDescent="0.25">
      <c r="A78678" t="s">
        <v>160454</v>
      </c>
      <c r="B78678" t="s">
        <v>279621</v>
      </c>
      <c r="C78678" t="s">
        <v>281900</v>
      </c>
      <c r="D78678" t="s">
        <v>281900</v>
      </c>
      <c r="E78678" t="s">
        <v>279643</v>
      </c>
      <c r="F78678" t="s">
        <v>280346</v>
      </c>
      <c r="G78678" t="s">
        <v>324961</v>
      </c>
      <c r="H78678">
        <v>4271790354</v>
      </c>
      <c r="I78678" t="s">
        <v>279626</v>
      </c>
      <c r="J78678" t="s">
        <v>325600</v>
      </c>
    </row>
    <row r="78679" spans="1:10" x14ac:dyDescent="0.25">
      <c r="A78679" t="s">
        <v>160612</v>
      </c>
      <c r="B78679" t="s">
        <v>279621</v>
      </c>
      <c r="H78679">
        <v>4151769816</v>
      </c>
      <c r="I78679" t="s">
        <v>279626</v>
      </c>
      <c r="J78679" t="s">
        <v>325158</v>
      </c>
    </row>
    <row r="78680" spans="1:10" x14ac:dyDescent="0.25">
      <c r="A78680" t="s">
        <v>160614</v>
      </c>
      <c r="B78680" t="s">
        <v>279621</v>
      </c>
      <c r="H78680">
        <v>3322516220</v>
      </c>
      <c r="I78680" t="s">
        <v>279626</v>
      </c>
      <c r="J78680" t="s">
        <v>325158</v>
      </c>
    </row>
    <row r="78681" spans="1:10" x14ac:dyDescent="0.25">
      <c r="A78681" t="s">
        <v>160456</v>
      </c>
      <c r="B78681" t="s">
        <v>279621</v>
      </c>
      <c r="H78681">
        <v>3322516221</v>
      </c>
      <c r="I78681" t="s">
        <v>279626</v>
      </c>
      <c r="J78681" t="s">
        <v>325158</v>
      </c>
    </row>
    <row r="78682" spans="1:10" x14ac:dyDescent="0.25">
      <c r="A78682" t="s">
        <v>160302</v>
      </c>
      <c r="B78682" t="s">
        <v>279621</v>
      </c>
      <c r="H78682">
        <v>4151769817</v>
      </c>
      <c r="I78682" t="s">
        <v>279626</v>
      </c>
      <c r="J78682" t="s">
        <v>326363</v>
      </c>
    </row>
    <row r="78683" spans="1:10" x14ac:dyDescent="0.25">
      <c r="A78683" t="s">
        <v>160616</v>
      </c>
      <c r="B78683" t="s">
        <v>279621</v>
      </c>
      <c r="H78683">
        <v>4151769818</v>
      </c>
      <c r="I78683" t="s">
        <v>279626</v>
      </c>
    </row>
    <row r="78684" spans="1:10" x14ac:dyDescent="0.25">
      <c r="A78684" t="s">
        <v>160458</v>
      </c>
      <c r="B78684" t="s">
        <v>279621</v>
      </c>
      <c r="C78684" t="s">
        <v>296567</v>
      </c>
      <c r="D78684" t="s">
        <v>296567</v>
      </c>
      <c r="E78684" t="s">
        <v>279643</v>
      </c>
      <c r="G78684" t="s">
        <v>324961</v>
      </c>
      <c r="H78684">
        <v>4151591408</v>
      </c>
      <c r="I78684" t="s">
        <v>279626</v>
      </c>
      <c r="J78684" t="s">
        <v>325158</v>
      </c>
    </row>
    <row r="78685" spans="1:10" x14ac:dyDescent="0.25">
      <c r="A78685" t="s">
        <v>160458</v>
      </c>
      <c r="B78685" t="s">
        <v>279656</v>
      </c>
      <c r="H78685">
        <v>3322516226</v>
      </c>
      <c r="I78685" t="s">
        <v>279657</v>
      </c>
    </row>
    <row r="78686" spans="1:10" x14ac:dyDescent="0.25">
      <c r="A78686" t="s">
        <v>160618</v>
      </c>
      <c r="B78686" t="s">
        <v>279621</v>
      </c>
      <c r="H78686">
        <v>3322516227</v>
      </c>
      <c r="I78686" t="s">
        <v>279626</v>
      </c>
    </row>
    <row r="78687" spans="1:10" x14ac:dyDescent="0.25">
      <c r="A78687" t="s">
        <v>160618</v>
      </c>
      <c r="B78687" t="s">
        <v>279627</v>
      </c>
      <c r="E78687" t="s">
        <v>279730</v>
      </c>
      <c r="G78687" t="s">
        <v>279731</v>
      </c>
      <c r="H78687">
        <v>3658495659</v>
      </c>
      <c r="I78687" t="s">
        <v>279628</v>
      </c>
    </row>
    <row r="78688" spans="1:10" x14ac:dyDescent="0.25">
      <c r="A78688" t="s">
        <v>160620</v>
      </c>
      <c r="B78688" t="s">
        <v>279621</v>
      </c>
      <c r="H78688">
        <v>3322516229</v>
      </c>
      <c r="I78688" t="s">
        <v>279626</v>
      </c>
    </row>
    <row r="78689" spans="1:10" x14ac:dyDescent="0.25">
      <c r="A78689" t="s">
        <v>160620</v>
      </c>
      <c r="B78689" t="s">
        <v>279699</v>
      </c>
      <c r="H78689">
        <v>3322516230</v>
      </c>
      <c r="I78689" t="s">
        <v>279700</v>
      </c>
    </row>
    <row r="78690" spans="1:10" x14ac:dyDescent="0.25">
      <c r="A78690" t="s">
        <v>160620</v>
      </c>
      <c r="B78690" t="s">
        <v>279665</v>
      </c>
      <c r="E78690" t="s">
        <v>279768</v>
      </c>
      <c r="G78690" t="s">
        <v>279769</v>
      </c>
      <c r="H78690">
        <v>3322516231</v>
      </c>
      <c r="I78690" t="s">
        <v>279668</v>
      </c>
    </row>
    <row r="78691" spans="1:10" x14ac:dyDescent="0.25">
      <c r="A78691" t="s">
        <v>160460</v>
      </c>
      <c r="B78691" t="s">
        <v>279621</v>
      </c>
      <c r="H78691">
        <v>3322516232</v>
      </c>
      <c r="I78691" t="s">
        <v>279626</v>
      </c>
    </row>
    <row r="78692" spans="1:10" x14ac:dyDescent="0.25">
      <c r="A78692" t="s">
        <v>160460</v>
      </c>
      <c r="B78692" t="s">
        <v>279646</v>
      </c>
      <c r="E78692" t="s">
        <v>279708</v>
      </c>
      <c r="G78692" t="s">
        <v>279689</v>
      </c>
      <c r="H78692">
        <v>4312152173</v>
      </c>
      <c r="I78692" t="s">
        <v>279649</v>
      </c>
    </row>
    <row r="78693" spans="1:10" x14ac:dyDescent="0.25">
      <c r="A78693" t="s">
        <v>160622</v>
      </c>
      <c r="B78693" t="s">
        <v>279621</v>
      </c>
      <c r="D78693" t="s">
        <v>296568</v>
      </c>
      <c r="E78693" t="s">
        <v>279643</v>
      </c>
      <c r="G78693" t="s">
        <v>324961</v>
      </c>
      <c r="H78693">
        <v>4151769819</v>
      </c>
      <c r="I78693" t="s">
        <v>279626</v>
      </c>
      <c r="J78693" t="s">
        <v>325158</v>
      </c>
    </row>
    <row r="78694" spans="1:10" x14ac:dyDescent="0.25">
      <c r="A78694" t="s">
        <v>160304</v>
      </c>
      <c r="B78694" t="s">
        <v>279621</v>
      </c>
      <c r="C78694" t="s">
        <v>296569</v>
      </c>
      <c r="E78694" t="s">
        <v>279643</v>
      </c>
      <c r="G78694" t="s">
        <v>324961</v>
      </c>
      <c r="H78694">
        <v>4151769820</v>
      </c>
      <c r="I78694" t="s">
        <v>279626</v>
      </c>
      <c r="J78694" t="s">
        <v>325158</v>
      </c>
    </row>
    <row r="78695" spans="1:10" x14ac:dyDescent="0.25">
      <c r="A78695" t="s">
        <v>160624</v>
      </c>
      <c r="B78695" t="s">
        <v>279639</v>
      </c>
      <c r="H78695">
        <v>4205180412</v>
      </c>
      <c r="I78695" t="s">
        <v>279640</v>
      </c>
    </row>
    <row r="78696" spans="1:10" x14ac:dyDescent="0.25">
      <c r="A78696" t="s">
        <v>160462</v>
      </c>
      <c r="B78696" t="s">
        <v>279627</v>
      </c>
      <c r="E78696" t="s">
        <v>279711</v>
      </c>
      <c r="G78696" t="s">
        <v>279689</v>
      </c>
      <c r="H78696">
        <v>4151644572</v>
      </c>
      <c r="I78696" t="s">
        <v>279628</v>
      </c>
      <c r="J78696" t="s">
        <v>327567</v>
      </c>
    </row>
    <row r="78697" spans="1:10" x14ac:dyDescent="0.25">
      <c r="A78697" t="s">
        <v>160306</v>
      </c>
      <c r="B78697" t="s">
        <v>31</v>
      </c>
      <c r="E78697" t="s">
        <v>279714</v>
      </c>
      <c r="F78697" t="s">
        <v>279693</v>
      </c>
      <c r="G78697" t="s">
        <v>279716</v>
      </c>
      <c r="H78697">
        <v>3322516238</v>
      </c>
      <c r="I78697" t="s">
        <v>279653</v>
      </c>
      <c r="J78697" t="s">
        <v>325743</v>
      </c>
    </row>
    <row r="78698" spans="1:10" x14ac:dyDescent="0.25">
      <c r="A78698" t="s">
        <v>160308</v>
      </c>
      <c r="B78698" t="s">
        <v>279621</v>
      </c>
      <c r="D78698" t="s">
        <v>296570</v>
      </c>
      <c r="E78698" t="s">
        <v>279772</v>
      </c>
      <c r="G78698" t="s">
        <v>279774</v>
      </c>
      <c r="H78698">
        <v>4151769821</v>
      </c>
      <c r="I78698" t="s">
        <v>279626</v>
      </c>
      <c r="J78698" t="s">
        <v>327209</v>
      </c>
    </row>
    <row r="78699" spans="1:10" x14ac:dyDescent="0.25">
      <c r="A78699" t="s">
        <v>160308</v>
      </c>
      <c r="B78699" t="s">
        <v>279654</v>
      </c>
      <c r="H78699">
        <v>3322516240</v>
      </c>
      <c r="I78699" t="s">
        <v>279655</v>
      </c>
      <c r="J78699" t="s">
        <v>325241</v>
      </c>
    </row>
    <row r="78700" spans="1:10" x14ac:dyDescent="0.25">
      <c r="A78700" t="s">
        <v>160312</v>
      </c>
      <c r="B78700" t="s">
        <v>279627</v>
      </c>
      <c r="E78700" t="s">
        <v>279711</v>
      </c>
      <c r="G78700" t="s">
        <v>279689</v>
      </c>
      <c r="H78700">
        <v>3360425163</v>
      </c>
      <c r="I78700" t="s">
        <v>279628</v>
      </c>
      <c r="J78700" t="s">
        <v>325883</v>
      </c>
    </row>
    <row r="78701" spans="1:10" x14ac:dyDescent="0.25">
      <c r="A78701" t="s">
        <v>160464</v>
      </c>
      <c r="B78701" t="s">
        <v>279627</v>
      </c>
      <c r="H78701">
        <v>3658495660</v>
      </c>
      <c r="I78701" t="s">
        <v>279628</v>
      </c>
    </row>
    <row r="78702" spans="1:10" x14ac:dyDescent="0.25">
      <c r="A78702" t="s">
        <v>160626</v>
      </c>
      <c r="B78702" t="s">
        <v>279627</v>
      </c>
      <c r="H78702">
        <v>3658495661</v>
      </c>
      <c r="I78702" t="s">
        <v>279628</v>
      </c>
      <c r="J78702" t="s">
        <v>324959</v>
      </c>
    </row>
    <row r="78703" spans="1:10" x14ac:dyDescent="0.25">
      <c r="A78703" t="s">
        <v>160626</v>
      </c>
      <c r="B78703" t="s">
        <v>279699</v>
      </c>
      <c r="H78703">
        <v>3322516244</v>
      </c>
      <c r="I78703" t="s">
        <v>279700</v>
      </c>
      <c r="J78703" t="s">
        <v>328254</v>
      </c>
    </row>
    <row r="78704" spans="1:10" x14ac:dyDescent="0.25">
      <c r="A78704" t="s">
        <v>160628</v>
      </c>
      <c r="B78704" t="s">
        <v>279699</v>
      </c>
      <c r="E78704" t="s">
        <v>281071</v>
      </c>
      <c r="G78704" t="s">
        <v>280165</v>
      </c>
      <c r="H78704">
        <v>3322516245</v>
      </c>
      <c r="I78704" t="s">
        <v>279700</v>
      </c>
      <c r="J78704" t="s">
        <v>327275</v>
      </c>
    </row>
    <row r="78705" spans="1:10" x14ac:dyDescent="0.25">
      <c r="A78705" t="s">
        <v>160468</v>
      </c>
      <c r="B78705" t="s">
        <v>279699</v>
      </c>
      <c r="H78705">
        <v>3322516246</v>
      </c>
      <c r="I78705" t="s">
        <v>279700</v>
      </c>
      <c r="J78705" t="s">
        <v>327275</v>
      </c>
    </row>
    <row r="78706" spans="1:10" x14ac:dyDescent="0.25">
      <c r="A78706" t="s">
        <v>160316</v>
      </c>
      <c r="B78706" t="s">
        <v>279699</v>
      </c>
      <c r="H78706">
        <v>3322516247</v>
      </c>
      <c r="I78706" t="s">
        <v>279700</v>
      </c>
      <c r="J78706" t="s">
        <v>327275</v>
      </c>
    </row>
    <row r="78707" spans="1:10" x14ac:dyDescent="0.25">
      <c r="A78707" t="s">
        <v>160630</v>
      </c>
      <c r="B78707" t="s">
        <v>279699</v>
      </c>
      <c r="E78707" t="s">
        <v>279901</v>
      </c>
      <c r="G78707" t="s">
        <v>279902</v>
      </c>
      <c r="H78707">
        <v>3411542026</v>
      </c>
      <c r="I78707" t="s">
        <v>279700</v>
      </c>
      <c r="J78707" t="s">
        <v>329402</v>
      </c>
    </row>
    <row r="78708" spans="1:10" x14ac:dyDescent="0.25">
      <c r="A78708" t="s">
        <v>160632</v>
      </c>
      <c r="B78708" t="s">
        <v>31</v>
      </c>
      <c r="E78708" t="s">
        <v>279814</v>
      </c>
      <c r="G78708" t="s">
        <v>279815</v>
      </c>
      <c r="H78708">
        <v>4151698939</v>
      </c>
      <c r="I78708" t="s">
        <v>279653</v>
      </c>
      <c r="J78708" t="s">
        <v>325017</v>
      </c>
    </row>
    <row r="78709" spans="1:10" x14ac:dyDescent="0.25">
      <c r="A78709" t="s">
        <v>160632</v>
      </c>
      <c r="B78709" t="s">
        <v>279654</v>
      </c>
      <c r="E78709" t="s">
        <v>281022</v>
      </c>
      <c r="G78709" t="s">
        <v>281023</v>
      </c>
      <c r="H78709">
        <v>3694395688</v>
      </c>
      <c r="I78709" t="s">
        <v>279655</v>
      </c>
    </row>
    <row r="78710" spans="1:10" x14ac:dyDescent="0.25">
      <c r="A78710" t="s">
        <v>160634</v>
      </c>
      <c r="B78710" t="s">
        <v>279637</v>
      </c>
      <c r="C78710" t="s">
        <v>296571</v>
      </c>
      <c r="E78710" t="s">
        <v>279704</v>
      </c>
      <c r="G78710" t="s">
        <v>279633</v>
      </c>
      <c r="H78710">
        <v>4151746056</v>
      </c>
      <c r="I78710" t="s">
        <v>279638</v>
      </c>
      <c r="J78710" t="s">
        <v>325112</v>
      </c>
    </row>
    <row r="78711" spans="1:10" x14ac:dyDescent="0.25">
      <c r="A78711" t="s">
        <v>160322</v>
      </c>
      <c r="B78711" t="s">
        <v>279671</v>
      </c>
      <c r="E78711" t="s">
        <v>279777</v>
      </c>
      <c r="G78711" t="s">
        <v>279774</v>
      </c>
      <c r="H78711">
        <v>4280667317</v>
      </c>
      <c r="I78711" t="s">
        <v>279696</v>
      </c>
      <c r="J78711" t="s">
        <v>328876</v>
      </c>
    </row>
    <row r="78712" spans="1:10" x14ac:dyDescent="0.25">
      <c r="A78712" t="s">
        <v>160472</v>
      </c>
      <c r="B78712" t="s">
        <v>279639</v>
      </c>
      <c r="H78712">
        <v>4203594050</v>
      </c>
      <c r="I78712" t="s">
        <v>279640</v>
      </c>
    </row>
    <row r="78713" spans="1:10" x14ac:dyDescent="0.25">
      <c r="A78713" t="s">
        <v>160472</v>
      </c>
      <c r="B78713" t="s">
        <v>279629</v>
      </c>
      <c r="E78713" t="s">
        <v>279631</v>
      </c>
      <c r="G78713" t="s">
        <v>279633</v>
      </c>
      <c r="H78713">
        <v>4289367154</v>
      </c>
      <c r="I78713" t="s">
        <v>279634</v>
      </c>
      <c r="J78713" t="s">
        <v>324990</v>
      </c>
    </row>
    <row r="78714" spans="1:10" x14ac:dyDescent="0.25">
      <c r="A78714" t="s">
        <v>160474</v>
      </c>
      <c r="B78714" t="s">
        <v>279629</v>
      </c>
      <c r="E78714" t="s">
        <v>279631</v>
      </c>
      <c r="G78714" t="s">
        <v>279633</v>
      </c>
      <c r="H78714">
        <v>4297032571</v>
      </c>
      <c r="I78714" t="s">
        <v>279634</v>
      </c>
      <c r="J78714" t="s">
        <v>324990</v>
      </c>
    </row>
    <row r="78715" spans="1:10" x14ac:dyDescent="0.25">
      <c r="A78715" t="s">
        <v>160644</v>
      </c>
      <c r="B78715" t="s">
        <v>279687</v>
      </c>
      <c r="H78715">
        <v>4151589292</v>
      </c>
      <c r="I78715" t="s">
        <v>279690</v>
      </c>
      <c r="J78715" t="s">
        <v>325206</v>
      </c>
    </row>
    <row r="78716" spans="1:10" x14ac:dyDescent="0.25">
      <c r="A78716" t="s">
        <v>160644</v>
      </c>
      <c r="B78716" t="s">
        <v>279639</v>
      </c>
      <c r="H78716">
        <v>4151589293</v>
      </c>
      <c r="I78716" t="s">
        <v>279640</v>
      </c>
      <c r="J78716" t="s">
        <v>325018</v>
      </c>
    </row>
    <row r="78717" spans="1:10" x14ac:dyDescent="0.25">
      <c r="A78717" t="s">
        <v>160644</v>
      </c>
      <c r="B78717" t="s">
        <v>279621</v>
      </c>
      <c r="E78717" t="s">
        <v>279692</v>
      </c>
      <c r="G78717" t="s">
        <v>279633</v>
      </c>
      <c r="H78717">
        <v>4151769822</v>
      </c>
      <c r="I78717" t="s">
        <v>279626</v>
      </c>
      <c r="J78717" t="s">
        <v>325782</v>
      </c>
    </row>
    <row r="78718" spans="1:10" x14ac:dyDescent="0.25">
      <c r="A78718" t="s">
        <v>160644</v>
      </c>
      <c r="B78718" t="s">
        <v>279654</v>
      </c>
      <c r="E78718" t="s">
        <v>279698</v>
      </c>
      <c r="F78718" t="s">
        <v>296572</v>
      </c>
      <c r="G78718" t="s">
        <v>279689</v>
      </c>
      <c r="H78718">
        <v>3322516258</v>
      </c>
      <c r="I78718" t="s">
        <v>279655</v>
      </c>
      <c r="J78718" t="s">
        <v>325244</v>
      </c>
    </row>
    <row r="78719" spans="1:10" x14ac:dyDescent="0.25">
      <c r="A78719" t="s">
        <v>160644</v>
      </c>
      <c r="B78719" t="s">
        <v>279656</v>
      </c>
      <c r="H78719">
        <v>3322516259</v>
      </c>
      <c r="I78719" t="s">
        <v>279657</v>
      </c>
    </row>
    <row r="78720" spans="1:10" x14ac:dyDescent="0.25">
      <c r="A78720" t="s">
        <v>160644</v>
      </c>
      <c r="B78720" t="s">
        <v>279629</v>
      </c>
      <c r="E78720" t="s">
        <v>279631</v>
      </c>
      <c r="G78720" t="s">
        <v>279633</v>
      </c>
      <c r="H78720">
        <v>4293078031</v>
      </c>
      <c r="I78720" t="s">
        <v>279634</v>
      </c>
      <c r="J78720" t="s">
        <v>326023</v>
      </c>
    </row>
    <row r="78721" spans="1:10" x14ac:dyDescent="0.25">
      <c r="A78721" t="s">
        <v>160646</v>
      </c>
      <c r="B78721" t="s">
        <v>279687</v>
      </c>
      <c r="H78721">
        <v>4329643359</v>
      </c>
      <c r="I78721" t="s">
        <v>279690</v>
      </c>
      <c r="J78721" t="s">
        <v>325206</v>
      </c>
    </row>
    <row r="78722" spans="1:10" x14ac:dyDescent="0.25">
      <c r="A78722" t="s">
        <v>160646</v>
      </c>
      <c r="B78722" t="s">
        <v>279639</v>
      </c>
      <c r="H78722">
        <v>4002936199</v>
      </c>
      <c r="I78722" t="s">
        <v>279640</v>
      </c>
      <c r="J78722" t="s">
        <v>325533</v>
      </c>
    </row>
    <row r="78723" spans="1:10" x14ac:dyDescent="0.25">
      <c r="A78723" t="s">
        <v>160646</v>
      </c>
      <c r="B78723" t="s">
        <v>279621</v>
      </c>
      <c r="E78723" t="s">
        <v>279692</v>
      </c>
      <c r="G78723" t="s">
        <v>279633</v>
      </c>
      <c r="H78723">
        <v>3322516263</v>
      </c>
      <c r="I78723" t="s">
        <v>279626</v>
      </c>
      <c r="J78723" t="s">
        <v>325782</v>
      </c>
    </row>
    <row r="78724" spans="1:10" x14ac:dyDescent="0.25">
      <c r="A78724" t="s">
        <v>160646</v>
      </c>
      <c r="B78724" t="s">
        <v>31</v>
      </c>
      <c r="E78724" t="s">
        <v>279681</v>
      </c>
      <c r="G78724" t="s">
        <v>279633</v>
      </c>
      <c r="H78724">
        <v>3322516264</v>
      </c>
      <c r="I78724" t="s">
        <v>279653</v>
      </c>
      <c r="J78724" t="s">
        <v>325017</v>
      </c>
    </row>
    <row r="78725" spans="1:10" x14ac:dyDescent="0.25">
      <c r="A78725" t="s">
        <v>160646</v>
      </c>
      <c r="B78725" t="s">
        <v>279671</v>
      </c>
      <c r="H78725">
        <v>3784874248</v>
      </c>
      <c r="I78725" t="s">
        <v>279696</v>
      </c>
    </row>
    <row r="78726" spans="1:10" x14ac:dyDescent="0.25">
      <c r="A78726" t="s">
        <v>160646</v>
      </c>
      <c r="B78726" t="s">
        <v>279671</v>
      </c>
      <c r="E78726" t="s">
        <v>279695</v>
      </c>
      <c r="G78726" t="s">
        <v>279633</v>
      </c>
      <c r="H78726">
        <v>4298918755</v>
      </c>
      <c r="I78726" t="s">
        <v>279931</v>
      </c>
      <c r="J78726" t="s">
        <v>325404</v>
      </c>
    </row>
    <row r="78727" spans="1:10" x14ac:dyDescent="0.25">
      <c r="A78727" t="s">
        <v>160646</v>
      </c>
      <c r="B78727" t="s">
        <v>279654</v>
      </c>
      <c r="H78727">
        <v>4151728116</v>
      </c>
      <c r="I78727" t="s">
        <v>279655</v>
      </c>
    </row>
    <row r="78728" spans="1:10" x14ac:dyDescent="0.25">
      <c r="A78728" t="s">
        <v>160646</v>
      </c>
      <c r="B78728" t="s">
        <v>279699</v>
      </c>
      <c r="H78728">
        <v>3411542027</v>
      </c>
      <c r="I78728" t="s">
        <v>279700</v>
      </c>
      <c r="J78728" t="s">
        <v>328668</v>
      </c>
    </row>
    <row r="78729" spans="1:10" x14ac:dyDescent="0.25">
      <c r="A78729" t="s">
        <v>160646</v>
      </c>
      <c r="B78729" t="s">
        <v>279656</v>
      </c>
      <c r="H78729">
        <v>3322516268</v>
      </c>
      <c r="I78729" t="s">
        <v>279657</v>
      </c>
      <c r="J78729" t="s">
        <v>325007</v>
      </c>
    </row>
    <row r="78730" spans="1:10" x14ac:dyDescent="0.25">
      <c r="A78730" t="s">
        <v>160646</v>
      </c>
      <c r="B78730" t="s">
        <v>279629</v>
      </c>
      <c r="E78730" t="s">
        <v>279631</v>
      </c>
      <c r="G78730" t="s">
        <v>279633</v>
      </c>
      <c r="H78730">
        <v>4293118532</v>
      </c>
      <c r="I78730" t="s">
        <v>279634</v>
      </c>
      <c r="J78730" t="s">
        <v>326023</v>
      </c>
    </row>
    <row r="78731" spans="1:10" x14ac:dyDescent="0.25">
      <c r="A78731" t="s">
        <v>160646</v>
      </c>
      <c r="B78731" t="s">
        <v>279637</v>
      </c>
      <c r="C78731" t="s">
        <v>296573</v>
      </c>
      <c r="E78731" t="s">
        <v>279704</v>
      </c>
      <c r="G78731" t="s">
        <v>279633</v>
      </c>
      <c r="H78731">
        <v>4282473933</v>
      </c>
      <c r="I78731" t="s">
        <v>279638</v>
      </c>
      <c r="J78731" t="s">
        <v>327181</v>
      </c>
    </row>
    <row r="78732" spans="1:10" x14ac:dyDescent="0.25">
      <c r="A78732" t="s">
        <v>160478</v>
      </c>
      <c r="B78732" t="s">
        <v>279621</v>
      </c>
      <c r="H78732">
        <v>3322516271</v>
      </c>
      <c r="I78732" t="s">
        <v>279626</v>
      </c>
      <c r="J78732" t="s">
        <v>330267</v>
      </c>
    </row>
    <row r="78733" spans="1:10" x14ac:dyDescent="0.25">
      <c r="A78733" t="s">
        <v>160478</v>
      </c>
      <c r="B78733" t="s">
        <v>279654</v>
      </c>
      <c r="H78733">
        <v>3322516272</v>
      </c>
      <c r="I78733" t="s">
        <v>279655</v>
      </c>
    </row>
    <row r="78734" spans="1:10" x14ac:dyDescent="0.25">
      <c r="A78734" t="s">
        <v>160480</v>
      </c>
      <c r="B78734" t="s">
        <v>279671</v>
      </c>
      <c r="E78734" t="s">
        <v>279829</v>
      </c>
      <c r="G78734" t="s">
        <v>279830</v>
      </c>
      <c r="H78734">
        <v>4172899925</v>
      </c>
      <c r="I78734" t="s">
        <v>279696</v>
      </c>
    </row>
    <row r="78735" spans="1:10" x14ac:dyDescent="0.25">
      <c r="A78735" t="s">
        <v>160480</v>
      </c>
      <c r="B78735" t="s">
        <v>279654</v>
      </c>
      <c r="H78735">
        <v>3322516273</v>
      </c>
      <c r="I78735" t="s">
        <v>279655</v>
      </c>
    </row>
    <row r="78736" spans="1:10" x14ac:dyDescent="0.25">
      <c r="A78736" t="s">
        <v>160648</v>
      </c>
      <c r="B78736" t="s">
        <v>279621</v>
      </c>
      <c r="D78736" t="s">
        <v>296574</v>
      </c>
      <c r="E78736" t="s">
        <v>279675</v>
      </c>
      <c r="F78736" t="s">
        <v>296575</v>
      </c>
      <c r="G78736" t="s">
        <v>279676</v>
      </c>
      <c r="H78736">
        <v>4151769823</v>
      </c>
      <c r="I78736" t="s">
        <v>279626</v>
      </c>
      <c r="J78736" t="s">
        <v>325369</v>
      </c>
    </row>
    <row r="78737" spans="1:10" x14ac:dyDescent="0.25">
      <c r="A78737" t="s">
        <v>160486</v>
      </c>
      <c r="B78737" t="s">
        <v>279639</v>
      </c>
      <c r="H78737">
        <v>4153188664</v>
      </c>
      <c r="I78737" t="s">
        <v>279640</v>
      </c>
    </row>
    <row r="78738" spans="1:10" x14ac:dyDescent="0.25">
      <c r="A78738" t="s">
        <v>160486</v>
      </c>
      <c r="B78738" t="s">
        <v>279627</v>
      </c>
      <c r="E78738" t="s">
        <v>279745</v>
      </c>
      <c r="G78738" t="s">
        <v>279746</v>
      </c>
      <c r="H78738">
        <v>3658495662</v>
      </c>
      <c r="I78738" t="s">
        <v>279628</v>
      </c>
    </row>
    <row r="78739" spans="1:10" x14ac:dyDescent="0.25">
      <c r="A78739" t="s">
        <v>160326</v>
      </c>
      <c r="B78739" t="s">
        <v>279639</v>
      </c>
      <c r="H78739">
        <v>4151591409</v>
      </c>
      <c r="I78739" t="s">
        <v>279640</v>
      </c>
      <c r="J78739" t="s">
        <v>325657</v>
      </c>
    </row>
    <row r="78740" spans="1:10" x14ac:dyDescent="0.25">
      <c r="A78740" t="s">
        <v>160326</v>
      </c>
      <c r="B78740" t="s">
        <v>279699</v>
      </c>
      <c r="E78740" t="s">
        <v>279901</v>
      </c>
      <c r="F78740" t="s">
        <v>283839</v>
      </c>
      <c r="G78740" t="s">
        <v>279902</v>
      </c>
      <c r="H78740">
        <v>4151732679</v>
      </c>
      <c r="I78740" t="s">
        <v>279700</v>
      </c>
      <c r="J78740" t="s">
        <v>327179</v>
      </c>
    </row>
    <row r="78741" spans="1:10" x14ac:dyDescent="0.25">
      <c r="A78741" t="s">
        <v>160328</v>
      </c>
      <c r="B78741" t="s">
        <v>279654</v>
      </c>
      <c r="E78741" t="s">
        <v>279698</v>
      </c>
      <c r="G78741" t="s">
        <v>279689</v>
      </c>
      <c r="H78741">
        <v>4151728117</v>
      </c>
      <c r="I78741" t="s">
        <v>279655</v>
      </c>
    </row>
    <row r="78742" spans="1:10" x14ac:dyDescent="0.25">
      <c r="A78742" t="s">
        <v>160650</v>
      </c>
      <c r="B78742" t="s">
        <v>279621</v>
      </c>
      <c r="D78742" t="s">
        <v>296576</v>
      </c>
      <c r="E78742" t="s">
        <v>279624</v>
      </c>
      <c r="F78742" t="s">
        <v>280285</v>
      </c>
      <c r="G78742" t="s">
        <v>279625</v>
      </c>
      <c r="H78742">
        <v>4151769824</v>
      </c>
      <c r="I78742" t="s">
        <v>279626</v>
      </c>
      <c r="J78742" t="s">
        <v>327524</v>
      </c>
    </row>
    <row r="78743" spans="1:10" x14ac:dyDescent="0.25">
      <c r="A78743" t="s">
        <v>160330</v>
      </c>
      <c r="B78743" t="s">
        <v>279621</v>
      </c>
      <c r="D78743" t="s">
        <v>296577</v>
      </c>
      <c r="H78743">
        <v>4151769825</v>
      </c>
      <c r="I78743" t="s">
        <v>279626</v>
      </c>
    </row>
    <row r="78744" spans="1:10" x14ac:dyDescent="0.25">
      <c r="A78744" t="s">
        <v>160332</v>
      </c>
      <c r="B78744" t="s">
        <v>279621</v>
      </c>
      <c r="D78744" t="s">
        <v>296577</v>
      </c>
      <c r="H78744">
        <v>4151769826</v>
      </c>
      <c r="I78744" t="s">
        <v>279626</v>
      </c>
    </row>
    <row r="78745" spans="1:10" x14ac:dyDescent="0.25">
      <c r="A78745" t="s">
        <v>160652</v>
      </c>
      <c r="B78745" t="s">
        <v>279621</v>
      </c>
      <c r="C78745" t="s">
        <v>296578</v>
      </c>
      <c r="D78745" t="s">
        <v>296579</v>
      </c>
      <c r="H78745">
        <v>4151769827</v>
      </c>
      <c r="I78745" t="s">
        <v>279626</v>
      </c>
    </row>
    <row r="78746" spans="1:10" x14ac:dyDescent="0.25">
      <c r="A78746" t="s">
        <v>160334</v>
      </c>
      <c r="B78746" t="s">
        <v>279621</v>
      </c>
      <c r="H78746">
        <v>3322516284</v>
      </c>
      <c r="I78746" t="s">
        <v>279626</v>
      </c>
      <c r="J78746" t="s">
        <v>328634</v>
      </c>
    </row>
    <row r="78747" spans="1:10" x14ac:dyDescent="0.25">
      <c r="A78747" t="s">
        <v>160336</v>
      </c>
      <c r="B78747" t="s">
        <v>31</v>
      </c>
      <c r="E78747" t="s">
        <v>279747</v>
      </c>
      <c r="F78747" t="s">
        <v>279706</v>
      </c>
      <c r="G78747" t="s">
        <v>279749</v>
      </c>
      <c r="H78747">
        <v>3322516285</v>
      </c>
      <c r="I78747" t="s">
        <v>279653</v>
      </c>
      <c r="J78747" t="s">
        <v>325017</v>
      </c>
    </row>
    <row r="78748" spans="1:10" x14ac:dyDescent="0.25">
      <c r="A78748" t="s">
        <v>160488</v>
      </c>
      <c r="B78748" t="s">
        <v>279639</v>
      </c>
      <c r="H78748">
        <v>4151755402</v>
      </c>
      <c r="I78748" t="s">
        <v>279640</v>
      </c>
      <c r="J78748" t="s">
        <v>327358</v>
      </c>
    </row>
    <row r="78749" spans="1:10" x14ac:dyDescent="0.25">
      <c r="A78749" t="s">
        <v>160488</v>
      </c>
      <c r="B78749" t="s">
        <v>31</v>
      </c>
      <c r="E78749" t="s">
        <v>279747</v>
      </c>
      <c r="F78749" t="s">
        <v>279706</v>
      </c>
      <c r="G78749" t="s">
        <v>279749</v>
      </c>
      <c r="H78749">
        <v>3322516287</v>
      </c>
      <c r="I78749" t="s">
        <v>279653</v>
      </c>
      <c r="J78749" t="s">
        <v>325017</v>
      </c>
    </row>
    <row r="78750" spans="1:10" x14ac:dyDescent="0.25">
      <c r="A78750" t="s">
        <v>160490</v>
      </c>
      <c r="B78750" t="s">
        <v>279687</v>
      </c>
      <c r="E78750" t="s">
        <v>281686</v>
      </c>
      <c r="G78750" t="s">
        <v>281687</v>
      </c>
      <c r="H78750">
        <v>3322516288</v>
      </c>
      <c r="I78750" t="s">
        <v>279690</v>
      </c>
      <c r="J78750" t="s">
        <v>325154</v>
      </c>
    </row>
    <row r="78751" spans="1:10" x14ac:dyDescent="0.25">
      <c r="A78751" t="s">
        <v>160490</v>
      </c>
      <c r="B78751" t="s">
        <v>279699</v>
      </c>
      <c r="E78751" t="s">
        <v>281686</v>
      </c>
      <c r="G78751" t="s">
        <v>281687</v>
      </c>
      <c r="H78751">
        <v>3322516289</v>
      </c>
      <c r="I78751" t="s">
        <v>279700</v>
      </c>
      <c r="J78751" t="s">
        <v>328588</v>
      </c>
    </row>
    <row r="78752" spans="1:10" x14ac:dyDescent="0.25">
      <c r="A78752" t="s">
        <v>160348</v>
      </c>
      <c r="B78752" t="s">
        <v>279621</v>
      </c>
      <c r="H78752">
        <v>3322516290</v>
      </c>
      <c r="I78752" t="s">
        <v>279626</v>
      </c>
    </row>
    <row r="78753" spans="1:10" x14ac:dyDescent="0.25">
      <c r="A78753" t="s">
        <v>160350</v>
      </c>
      <c r="B78753" t="s">
        <v>279621</v>
      </c>
      <c r="H78753">
        <v>3322516291</v>
      </c>
      <c r="I78753" t="s">
        <v>279626</v>
      </c>
    </row>
    <row r="78754" spans="1:10" x14ac:dyDescent="0.25">
      <c r="A78754" t="s">
        <v>160670</v>
      </c>
      <c r="B78754" t="s">
        <v>279621</v>
      </c>
      <c r="H78754">
        <v>3322516292</v>
      </c>
      <c r="I78754" t="s">
        <v>279626</v>
      </c>
    </row>
    <row r="78755" spans="1:10" x14ac:dyDescent="0.25">
      <c r="A78755" t="s">
        <v>160500</v>
      </c>
      <c r="B78755" t="s">
        <v>279639</v>
      </c>
      <c r="H78755">
        <v>4193119595</v>
      </c>
      <c r="I78755" t="s">
        <v>279640</v>
      </c>
    </row>
    <row r="78756" spans="1:10" x14ac:dyDescent="0.25">
      <c r="A78756" t="s">
        <v>160502</v>
      </c>
      <c r="B78756" t="s">
        <v>279687</v>
      </c>
      <c r="F78756" t="s">
        <v>279679</v>
      </c>
      <c r="H78756">
        <v>3322516294</v>
      </c>
      <c r="I78756" t="s">
        <v>279690</v>
      </c>
    </row>
    <row r="78757" spans="1:10" x14ac:dyDescent="0.25">
      <c r="A78757" t="s">
        <v>160502</v>
      </c>
      <c r="B78757" t="s">
        <v>279639</v>
      </c>
      <c r="H78757">
        <v>4119047058</v>
      </c>
      <c r="I78757" t="s">
        <v>279640</v>
      </c>
      <c r="J78757" t="s">
        <v>325368</v>
      </c>
    </row>
    <row r="78758" spans="1:10" x14ac:dyDescent="0.25">
      <c r="A78758" t="s">
        <v>160502</v>
      </c>
      <c r="B78758" t="s">
        <v>279621</v>
      </c>
      <c r="C78758" t="s">
        <v>284467</v>
      </c>
      <c r="E78758" t="s">
        <v>279843</v>
      </c>
      <c r="G78758" t="s">
        <v>279844</v>
      </c>
      <c r="H78758">
        <v>3322516295</v>
      </c>
      <c r="I78758" t="s">
        <v>279626</v>
      </c>
      <c r="J78758" t="s">
        <v>325523</v>
      </c>
    </row>
    <row r="78759" spans="1:10" x14ac:dyDescent="0.25">
      <c r="A78759" t="s">
        <v>160502</v>
      </c>
      <c r="B78759" t="s">
        <v>279671</v>
      </c>
      <c r="E78759" t="s">
        <v>279750</v>
      </c>
      <c r="F78759" t="s">
        <v>279679</v>
      </c>
      <c r="G78759" t="s">
        <v>279751</v>
      </c>
      <c r="H78759">
        <v>3896163167</v>
      </c>
      <c r="I78759" t="s">
        <v>279672</v>
      </c>
      <c r="J78759" t="s">
        <v>325165</v>
      </c>
    </row>
    <row r="78760" spans="1:10" x14ac:dyDescent="0.25">
      <c r="A78760" t="s">
        <v>160502</v>
      </c>
      <c r="B78760" t="s">
        <v>279654</v>
      </c>
      <c r="E78760" t="s">
        <v>279974</v>
      </c>
      <c r="F78760" t="s">
        <v>279679</v>
      </c>
      <c r="G78760" t="s">
        <v>279975</v>
      </c>
      <c r="H78760">
        <v>4110721371</v>
      </c>
      <c r="I78760" t="s">
        <v>279655</v>
      </c>
      <c r="J78760" t="s">
        <v>325113</v>
      </c>
    </row>
    <row r="78761" spans="1:10" x14ac:dyDescent="0.25">
      <c r="A78761" t="s">
        <v>160502</v>
      </c>
      <c r="B78761" t="s">
        <v>279656</v>
      </c>
      <c r="H78761">
        <v>4215862310</v>
      </c>
      <c r="I78761" t="s">
        <v>279701</v>
      </c>
      <c r="J78761" t="s">
        <v>325019</v>
      </c>
    </row>
    <row r="78762" spans="1:10" x14ac:dyDescent="0.25">
      <c r="A78762" t="s">
        <v>160502</v>
      </c>
      <c r="B78762" t="s">
        <v>279656</v>
      </c>
      <c r="H78762">
        <v>4215648018</v>
      </c>
      <c r="I78762" t="s">
        <v>279657</v>
      </c>
      <c r="J78762" t="s">
        <v>325019</v>
      </c>
    </row>
    <row r="78763" spans="1:10" x14ac:dyDescent="0.25">
      <c r="A78763" t="s">
        <v>160502</v>
      </c>
      <c r="B78763" t="s">
        <v>279646</v>
      </c>
      <c r="C78763" t="s">
        <v>296580</v>
      </c>
      <c r="D78763" t="s">
        <v>296580</v>
      </c>
      <c r="E78763" t="s">
        <v>279905</v>
      </c>
      <c r="F78763" t="s">
        <v>279679</v>
      </c>
      <c r="G78763" t="s">
        <v>279906</v>
      </c>
      <c r="H78763">
        <v>4147485990</v>
      </c>
      <c r="I78763" t="s">
        <v>279649</v>
      </c>
      <c r="J78763" t="s">
        <v>326121</v>
      </c>
    </row>
    <row r="78764" spans="1:10" x14ac:dyDescent="0.25">
      <c r="A78764" t="s">
        <v>160502</v>
      </c>
      <c r="B78764" t="s">
        <v>279637</v>
      </c>
      <c r="C78764" t="s">
        <v>296581</v>
      </c>
      <c r="E78764" t="s">
        <v>279856</v>
      </c>
      <c r="G78764" t="s">
        <v>279855</v>
      </c>
      <c r="H78764">
        <v>3411506796</v>
      </c>
      <c r="I78764" t="s">
        <v>279638</v>
      </c>
      <c r="J78764" t="s">
        <v>325471</v>
      </c>
    </row>
    <row r="78765" spans="1:10" x14ac:dyDescent="0.25">
      <c r="A78765" t="s">
        <v>160504</v>
      </c>
      <c r="B78765" t="s">
        <v>31</v>
      </c>
      <c r="E78765" t="s">
        <v>279714</v>
      </c>
      <c r="F78765" t="s">
        <v>279706</v>
      </c>
      <c r="G78765" t="s">
        <v>279716</v>
      </c>
      <c r="H78765">
        <v>3322516301</v>
      </c>
      <c r="I78765" t="s">
        <v>279653</v>
      </c>
      <c r="J78765" t="s">
        <v>326706</v>
      </c>
    </row>
    <row r="78766" spans="1:10" x14ac:dyDescent="0.25">
      <c r="A78766" t="s">
        <v>160672</v>
      </c>
      <c r="B78766" t="s">
        <v>279639</v>
      </c>
      <c r="H78766">
        <v>4151755403</v>
      </c>
      <c r="I78766" t="s">
        <v>279640</v>
      </c>
      <c r="J78766" t="s">
        <v>326540</v>
      </c>
    </row>
    <row r="78767" spans="1:10" x14ac:dyDescent="0.25">
      <c r="A78767" t="s">
        <v>160674</v>
      </c>
      <c r="B78767" t="s">
        <v>279687</v>
      </c>
      <c r="H78767">
        <v>3413956087</v>
      </c>
      <c r="I78767" t="s">
        <v>279690</v>
      </c>
      <c r="J78767" t="s">
        <v>326092</v>
      </c>
    </row>
    <row r="78768" spans="1:10" x14ac:dyDescent="0.25">
      <c r="A78768" t="s">
        <v>160674</v>
      </c>
      <c r="B78768" t="s">
        <v>279671</v>
      </c>
      <c r="E78768" t="s">
        <v>279695</v>
      </c>
      <c r="G78768" t="s">
        <v>279633</v>
      </c>
      <c r="H78768">
        <v>4329634449</v>
      </c>
      <c r="I78768" t="s">
        <v>279672</v>
      </c>
    </row>
    <row r="78769" spans="1:10" x14ac:dyDescent="0.25">
      <c r="A78769" t="s">
        <v>160506</v>
      </c>
      <c r="B78769" t="s">
        <v>279654</v>
      </c>
      <c r="H78769">
        <v>4151728118</v>
      </c>
      <c r="I78769" t="s">
        <v>279655</v>
      </c>
    </row>
    <row r="78770" spans="1:10" x14ac:dyDescent="0.25">
      <c r="A78770" t="s">
        <v>160508</v>
      </c>
      <c r="B78770" t="s">
        <v>279654</v>
      </c>
      <c r="H78770">
        <v>3322516304</v>
      </c>
      <c r="I78770" t="s">
        <v>279655</v>
      </c>
    </row>
    <row r="78771" spans="1:10" x14ac:dyDescent="0.25">
      <c r="A78771" t="s">
        <v>160510</v>
      </c>
      <c r="B78771" t="s">
        <v>279654</v>
      </c>
      <c r="H78771">
        <v>3322516305</v>
      </c>
      <c r="I78771" t="s">
        <v>279655</v>
      </c>
    </row>
    <row r="78772" spans="1:10" x14ac:dyDescent="0.25">
      <c r="A78772" t="s">
        <v>160354</v>
      </c>
      <c r="B78772" t="s">
        <v>279654</v>
      </c>
      <c r="H78772">
        <v>3322516306</v>
      </c>
      <c r="I78772" t="s">
        <v>279655</v>
      </c>
    </row>
    <row r="78773" spans="1:10" x14ac:dyDescent="0.25">
      <c r="A78773" t="s">
        <v>160356</v>
      </c>
      <c r="B78773" t="s">
        <v>279621</v>
      </c>
      <c r="E78773" t="s">
        <v>279951</v>
      </c>
      <c r="G78773" t="s">
        <v>279952</v>
      </c>
      <c r="H78773">
        <v>3722788386</v>
      </c>
      <c r="I78773" t="s">
        <v>279626</v>
      </c>
      <c r="J78773" t="s">
        <v>325575</v>
      </c>
    </row>
    <row r="78774" spans="1:10" x14ac:dyDescent="0.25">
      <c r="A78774" t="s">
        <v>160356</v>
      </c>
      <c r="B78774" t="s">
        <v>279671</v>
      </c>
      <c r="E78774" t="s">
        <v>279951</v>
      </c>
      <c r="G78774" t="s">
        <v>279952</v>
      </c>
      <c r="H78774">
        <v>4280667320</v>
      </c>
      <c r="I78774" t="s">
        <v>279931</v>
      </c>
      <c r="J78774" t="s">
        <v>328714</v>
      </c>
    </row>
    <row r="78775" spans="1:10" x14ac:dyDescent="0.25">
      <c r="A78775" t="s">
        <v>160356</v>
      </c>
      <c r="B78775" t="s">
        <v>279656</v>
      </c>
      <c r="E78775" t="s">
        <v>279951</v>
      </c>
      <c r="G78775" t="s">
        <v>279952</v>
      </c>
      <c r="H78775">
        <v>4215862312</v>
      </c>
      <c r="I78775" t="s">
        <v>279701</v>
      </c>
      <c r="J78775" t="s">
        <v>326826</v>
      </c>
    </row>
    <row r="78776" spans="1:10" x14ac:dyDescent="0.25">
      <c r="A78776" t="s">
        <v>160356</v>
      </c>
      <c r="B78776" t="s">
        <v>279656</v>
      </c>
      <c r="E78776" t="s">
        <v>279951</v>
      </c>
      <c r="G78776" t="s">
        <v>279952</v>
      </c>
      <c r="H78776">
        <v>4215648025</v>
      </c>
      <c r="I78776" t="s">
        <v>279657</v>
      </c>
      <c r="J78776" t="s">
        <v>326826</v>
      </c>
    </row>
    <row r="78777" spans="1:10" x14ac:dyDescent="0.25">
      <c r="A78777" t="s">
        <v>160514</v>
      </c>
      <c r="B78777" t="s">
        <v>279621</v>
      </c>
      <c r="E78777" t="s">
        <v>279951</v>
      </c>
      <c r="G78777" t="s">
        <v>279952</v>
      </c>
      <c r="H78777">
        <v>3722785404</v>
      </c>
      <c r="I78777" t="s">
        <v>279626</v>
      </c>
      <c r="J78777" t="s">
        <v>325575</v>
      </c>
    </row>
    <row r="78778" spans="1:10" x14ac:dyDescent="0.25">
      <c r="A78778" t="s">
        <v>160514</v>
      </c>
      <c r="B78778" t="s">
        <v>279671</v>
      </c>
      <c r="E78778" t="s">
        <v>279951</v>
      </c>
      <c r="G78778" t="s">
        <v>279952</v>
      </c>
      <c r="H78778">
        <v>3619204320</v>
      </c>
      <c r="I78778" t="s">
        <v>279931</v>
      </c>
    </row>
    <row r="78779" spans="1:10" x14ac:dyDescent="0.25">
      <c r="A78779" t="s">
        <v>160514</v>
      </c>
      <c r="B78779" t="s">
        <v>279656</v>
      </c>
      <c r="E78779" t="s">
        <v>279951</v>
      </c>
      <c r="G78779" t="s">
        <v>279952</v>
      </c>
      <c r="H78779">
        <v>4215862314</v>
      </c>
      <c r="I78779" t="s">
        <v>279701</v>
      </c>
      <c r="J78779" t="s">
        <v>326826</v>
      </c>
    </row>
    <row r="78780" spans="1:10" x14ac:dyDescent="0.25">
      <c r="A78780" t="s">
        <v>160514</v>
      </c>
      <c r="B78780" t="s">
        <v>279656</v>
      </c>
      <c r="E78780" t="s">
        <v>279951</v>
      </c>
      <c r="G78780" t="s">
        <v>279952</v>
      </c>
      <c r="H78780">
        <v>4215648035</v>
      </c>
      <c r="I78780" t="s">
        <v>279657</v>
      </c>
      <c r="J78780" t="s">
        <v>326826</v>
      </c>
    </row>
    <row r="78781" spans="1:10" x14ac:dyDescent="0.25">
      <c r="A78781" t="s">
        <v>160358</v>
      </c>
      <c r="B78781" t="s">
        <v>279656</v>
      </c>
      <c r="H78781">
        <v>4215862316</v>
      </c>
      <c r="I78781" t="s">
        <v>279701</v>
      </c>
    </row>
    <row r="78782" spans="1:10" x14ac:dyDescent="0.25">
      <c r="A78782" t="s">
        <v>160358</v>
      </c>
      <c r="B78782" t="s">
        <v>279656</v>
      </c>
      <c r="H78782">
        <v>4215648040</v>
      </c>
      <c r="I78782" t="s">
        <v>279657</v>
      </c>
    </row>
    <row r="78783" spans="1:10" x14ac:dyDescent="0.25">
      <c r="A78783" t="s">
        <v>160683</v>
      </c>
      <c r="B78783" t="s">
        <v>279621</v>
      </c>
      <c r="D78783" t="s">
        <v>296582</v>
      </c>
      <c r="E78783" t="s">
        <v>284667</v>
      </c>
      <c r="F78783" t="s">
        <v>284668</v>
      </c>
      <c r="G78783" t="s">
        <v>284669</v>
      </c>
      <c r="H78783">
        <v>4151589296</v>
      </c>
      <c r="I78783" t="s">
        <v>279626</v>
      </c>
      <c r="J78783" t="s">
        <v>327759</v>
      </c>
    </row>
    <row r="78784" spans="1:10" x14ac:dyDescent="0.25">
      <c r="A78784" t="s">
        <v>160683</v>
      </c>
      <c r="B78784" t="s">
        <v>279629</v>
      </c>
      <c r="E78784" t="s">
        <v>279631</v>
      </c>
      <c r="G78784" t="s">
        <v>279633</v>
      </c>
      <c r="H78784">
        <v>4043447539</v>
      </c>
      <c r="I78784" t="s">
        <v>279634</v>
      </c>
      <c r="J78784" t="s">
        <v>324977</v>
      </c>
    </row>
    <row r="78785" spans="1:10" x14ac:dyDescent="0.25">
      <c r="A78785" t="s">
        <v>160520</v>
      </c>
      <c r="B78785" t="s">
        <v>31</v>
      </c>
      <c r="E78785" t="s">
        <v>281686</v>
      </c>
      <c r="G78785" t="s">
        <v>281687</v>
      </c>
      <c r="H78785">
        <v>4151698940</v>
      </c>
      <c r="I78785" t="s">
        <v>279653</v>
      </c>
      <c r="J78785" t="s">
        <v>330183</v>
      </c>
    </row>
    <row r="78786" spans="1:10" x14ac:dyDescent="0.25">
      <c r="A78786" t="s">
        <v>160520</v>
      </c>
      <c r="B78786" t="s">
        <v>279699</v>
      </c>
      <c r="E78786" t="s">
        <v>281686</v>
      </c>
      <c r="G78786" t="s">
        <v>281687</v>
      </c>
      <c r="H78786">
        <v>4151732682</v>
      </c>
      <c r="I78786" t="s">
        <v>279700</v>
      </c>
      <c r="J78786" t="s">
        <v>327648</v>
      </c>
    </row>
    <row r="78787" spans="1:10" x14ac:dyDescent="0.25">
      <c r="A78787" t="s">
        <v>160685</v>
      </c>
      <c r="B78787" t="s">
        <v>279639</v>
      </c>
      <c r="H78787">
        <v>4339859983</v>
      </c>
      <c r="I78787" t="s">
        <v>279640</v>
      </c>
      <c r="J78787" t="s">
        <v>325405</v>
      </c>
    </row>
    <row r="78788" spans="1:10" x14ac:dyDescent="0.25">
      <c r="A78788" t="s">
        <v>160685</v>
      </c>
      <c r="B78788" t="s">
        <v>279654</v>
      </c>
      <c r="E78788" t="s">
        <v>281686</v>
      </c>
      <c r="G78788" t="s">
        <v>281687</v>
      </c>
      <c r="H78788">
        <v>4151728119</v>
      </c>
      <c r="I78788" t="s">
        <v>279655</v>
      </c>
      <c r="J78788" t="s">
        <v>325577</v>
      </c>
    </row>
    <row r="78789" spans="1:10" x14ac:dyDescent="0.25">
      <c r="A78789" t="s">
        <v>160685</v>
      </c>
      <c r="B78789" t="s">
        <v>279629</v>
      </c>
      <c r="E78789" t="s">
        <v>281686</v>
      </c>
      <c r="G78789" t="s">
        <v>281687</v>
      </c>
      <c r="H78789">
        <v>4290487998</v>
      </c>
      <c r="I78789" t="s">
        <v>279634</v>
      </c>
      <c r="J78789" t="s">
        <v>326953</v>
      </c>
    </row>
    <row r="78790" spans="1:10" x14ac:dyDescent="0.25">
      <c r="A78790" t="s">
        <v>160362</v>
      </c>
      <c r="B78790" t="s">
        <v>279654</v>
      </c>
      <c r="E78790" t="s">
        <v>279974</v>
      </c>
      <c r="G78790" t="s">
        <v>279975</v>
      </c>
      <c r="H78790">
        <v>4151728120</v>
      </c>
      <c r="I78790" t="s">
        <v>279655</v>
      </c>
      <c r="J78790" t="s">
        <v>326253</v>
      </c>
    </row>
    <row r="78791" spans="1:10" x14ac:dyDescent="0.25">
      <c r="A78791" t="s">
        <v>160687</v>
      </c>
      <c r="B78791" t="s">
        <v>31</v>
      </c>
      <c r="E78791" t="s">
        <v>279791</v>
      </c>
      <c r="G78791" t="s">
        <v>279793</v>
      </c>
      <c r="H78791">
        <v>3322516320</v>
      </c>
      <c r="I78791" t="s">
        <v>279653</v>
      </c>
      <c r="J78791" t="s">
        <v>325109</v>
      </c>
    </row>
    <row r="78792" spans="1:10" x14ac:dyDescent="0.25">
      <c r="A78792" t="s">
        <v>160687</v>
      </c>
      <c r="B78792" t="s">
        <v>279699</v>
      </c>
      <c r="H78792">
        <v>3322516321</v>
      </c>
      <c r="I78792" t="s">
        <v>279700</v>
      </c>
    </row>
    <row r="78793" spans="1:10" x14ac:dyDescent="0.25">
      <c r="A78793" t="s">
        <v>160528</v>
      </c>
      <c r="B78793" t="s">
        <v>279627</v>
      </c>
      <c r="E78793" t="s">
        <v>279730</v>
      </c>
      <c r="G78793" t="s">
        <v>279731</v>
      </c>
      <c r="H78793">
        <v>4151644573</v>
      </c>
      <c r="I78793" t="s">
        <v>279628</v>
      </c>
      <c r="J78793" t="s">
        <v>326253</v>
      </c>
    </row>
    <row r="78794" spans="1:10" x14ac:dyDescent="0.25">
      <c r="A78794" t="s">
        <v>160530</v>
      </c>
      <c r="B78794" t="s">
        <v>279627</v>
      </c>
      <c r="E78794" t="s">
        <v>279730</v>
      </c>
      <c r="G78794" t="s">
        <v>279731</v>
      </c>
      <c r="H78794">
        <v>4151644574</v>
      </c>
      <c r="I78794" t="s">
        <v>279628</v>
      </c>
      <c r="J78794" t="s">
        <v>327297</v>
      </c>
    </row>
    <row r="78795" spans="1:10" x14ac:dyDescent="0.25">
      <c r="A78795" t="s">
        <v>160691</v>
      </c>
      <c r="B78795" t="s">
        <v>279627</v>
      </c>
      <c r="E78795" t="s">
        <v>279809</v>
      </c>
      <c r="G78795" t="s">
        <v>279810</v>
      </c>
      <c r="H78795">
        <v>3360425169</v>
      </c>
      <c r="I78795" t="s">
        <v>279628</v>
      </c>
      <c r="J78795" t="s">
        <v>329117</v>
      </c>
    </row>
    <row r="78796" spans="1:10" x14ac:dyDescent="0.25">
      <c r="A78796" t="s">
        <v>160697</v>
      </c>
      <c r="B78796" t="s">
        <v>279639</v>
      </c>
      <c r="H78796">
        <v>3322516325</v>
      </c>
      <c r="I78796" t="s">
        <v>279640</v>
      </c>
      <c r="J78796" t="s">
        <v>325782</v>
      </c>
    </row>
    <row r="78797" spans="1:10" x14ac:dyDescent="0.25">
      <c r="A78797" t="s">
        <v>160532</v>
      </c>
      <c r="B78797" t="s">
        <v>279639</v>
      </c>
      <c r="H78797">
        <v>3322516326</v>
      </c>
      <c r="I78797" t="s">
        <v>279640</v>
      </c>
      <c r="J78797" t="s">
        <v>325782</v>
      </c>
    </row>
    <row r="78798" spans="1:10" x14ac:dyDescent="0.25">
      <c r="A78798" t="s">
        <v>160699</v>
      </c>
      <c r="B78798" t="s">
        <v>279639</v>
      </c>
      <c r="H78798">
        <v>3322516327</v>
      </c>
      <c r="I78798" t="s">
        <v>279640</v>
      </c>
      <c r="J78798" t="s">
        <v>325782</v>
      </c>
    </row>
    <row r="78799" spans="1:10" x14ac:dyDescent="0.25">
      <c r="A78799" t="s">
        <v>160368</v>
      </c>
      <c r="B78799" t="s">
        <v>279639</v>
      </c>
      <c r="H78799">
        <v>4187124605</v>
      </c>
      <c r="I78799" t="s">
        <v>279640</v>
      </c>
    </row>
    <row r="78800" spans="1:10" x14ac:dyDescent="0.25">
      <c r="A78800" t="s">
        <v>160534</v>
      </c>
      <c r="B78800" t="s">
        <v>279639</v>
      </c>
      <c r="H78800">
        <v>4191282020</v>
      </c>
      <c r="I78800" t="s">
        <v>279640</v>
      </c>
    </row>
    <row r="78801" spans="1:10" x14ac:dyDescent="0.25">
      <c r="A78801" t="s">
        <v>160705</v>
      </c>
      <c r="B78801" t="s">
        <v>279627</v>
      </c>
      <c r="H78801">
        <v>3658495663</v>
      </c>
      <c r="I78801" t="s">
        <v>279628</v>
      </c>
      <c r="J78801" t="s">
        <v>325133</v>
      </c>
    </row>
    <row r="78802" spans="1:10" x14ac:dyDescent="0.25">
      <c r="A78802" t="s">
        <v>160370</v>
      </c>
      <c r="B78802" t="s">
        <v>279721</v>
      </c>
      <c r="C78802" t="s">
        <v>296583</v>
      </c>
      <c r="E78802" t="s">
        <v>280065</v>
      </c>
      <c r="G78802" t="s">
        <v>279783</v>
      </c>
      <c r="H78802">
        <v>3322516331</v>
      </c>
      <c r="I78802" t="s">
        <v>279725</v>
      </c>
    </row>
    <row r="78803" spans="1:10" x14ac:dyDescent="0.25">
      <c r="A78803" t="s">
        <v>160374</v>
      </c>
      <c r="B78803" t="s">
        <v>31</v>
      </c>
      <c r="E78803" t="s">
        <v>279714</v>
      </c>
      <c r="F78803" t="s">
        <v>279693</v>
      </c>
      <c r="G78803" t="s">
        <v>279716</v>
      </c>
      <c r="H78803">
        <v>3322516332</v>
      </c>
      <c r="I78803" t="s">
        <v>279653</v>
      </c>
      <c r="J78803" t="s">
        <v>327184</v>
      </c>
    </row>
    <row r="78804" spans="1:10" x14ac:dyDescent="0.25">
      <c r="A78804" t="s">
        <v>160378</v>
      </c>
      <c r="B78804" t="s">
        <v>279639</v>
      </c>
      <c r="H78804">
        <v>4151755405</v>
      </c>
      <c r="I78804" t="s">
        <v>279640</v>
      </c>
      <c r="J78804" t="s">
        <v>325000</v>
      </c>
    </row>
    <row r="78805" spans="1:10" x14ac:dyDescent="0.25">
      <c r="A78805" t="s">
        <v>160538</v>
      </c>
      <c r="B78805" t="s">
        <v>279639</v>
      </c>
      <c r="H78805">
        <v>4205180634</v>
      </c>
      <c r="I78805" t="s">
        <v>279640</v>
      </c>
    </row>
    <row r="78806" spans="1:10" x14ac:dyDescent="0.25">
      <c r="A78806" t="s">
        <v>160713</v>
      </c>
      <c r="B78806" t="s">
        <v>279639</v>
      </c>
      <c r="H78806">
        <v>4052630688</v>
      </c>
      <c r="I78806" t="s">
        <v>279640</v>
      </c>
    </row>
    <row r="78807" spans="1:10" x14ac:dyDescent="0.25">
      <c r="A78807" t="s">
        <v>160715</v>
      </c>
      <c r="B78807" t="s">
        <v>279627</v>
      </c>
      <c r="E78807" t="s">
        <v>279711</v>
      </c>
      <c r="G78807" t="s">
        <v>279689</v>
      </c>
      <c r="H78807">
        <v>4262733481</v>
      </c>
      <c r="I78807" t="s">
        <v>279628</v>
      </c>
      <c r="J78807" t="s">
        <v>330268</v>
      </c>
    </row>
    <row r="78808" spans="1:10" x14ac:dyDescent="0.25">
      <c r="A78808" t="s">
        <v>160721</v>
      </c>
      <c r="B78808" t="s">
        <v>279639</v>
      </c>
      <c r="H78808">
        <v>4191348459</v>
      </c>
      <c r="I78808" t="s">
        <v>279640</v>
      </c>
      <c r="J78808" t="s">
        <v>328879</v>
      </c>
    </row>
    <row r="78809" spans="1:10" x14ac:dyDescent="0.25">
      <c r="A78809" t="s">
        <v>160721</v>
      </c>
      <c r="B78809" t="s">
        <v>279629</v>
      </c>
      <c r="E78809" t="s">
        <v>279631</v>
      </c>
      <c r="G78809" t="s">
        <v>279633</v>
      </c>
      <c r="H78809">
        <v>4041700849</v>
      </c>
      <c r="I78809" t="s">
        <v>279634</v>
      </c>
      <c r="J78809" t="s">
        <v>325535</v>
      </c>
    </row>
    <row r="78810" spans="1:10" x14ac:dyDescent="0.25">
      <c r="A78810" t="s">
        <v>160727</v>
      </c>
      <c r="B78810" t="s">
        <v>31</v>
      </c>
      <c r="E78810" t="s">
        <v>279714</v>
      </c>
      <c r="G78810" t="s">
        <v>279716</v>
      </c>
      <c r="H78810">
        <v>3322516337</v>
      </c>
      <c r="I78810" t="s">
        <v>279653</v>
      </c>
      <c r="J78810" t="s">
        <v>325902</v>
      </c>
    </row>
    <row r="78811" spans="1:10" x14ac:dyDescent="0.25">
      <c r="A78811" t="s">
        <v>161115</v>
      </c>
      <c r="B78811" t="s">
        <v>279654</v>
      </c>
      <c r="H78811">
        <v>3322516338</v>
      </c>
      <c r="I78811" t="s">
        <v>279655</v>
      </c>
      <c r="J78811" t="s">
        <v>325159</v>
      </c>
    </row>
    <row r="78812" spans="1:10" x14ac:dyDescent="0.25">
      <c r="A78812" t="s">
        <v>160729</v>
      </c>
      <c r="B78812" t="s">
        <v>279639</v>
      </c>
      <c r="H78812">
        <v>4151755407</v>
      </c>
      <c r="I78812" t="s">
        <v>279640</v>
      </c>
      <c r="J78812" t="s">
        <v>327807</v>
      </c>
    </row>
    <row r="78813" spans="1:10" x14ac:dyDescent="0.25">
      <c r="A78813" t="s">
        <v>160733</v>
      </c>
      <c r="B78813" t="s">
        <v>279656</v>
      </c>
      <c r="H78813">
        <v>4215862318</v>
      </c>
      <c r="I78813" t="s">
        <v>279701</v>
      </c>
      <c r="J78813" t="s">
        <v>325082</v>
      </c>
    </row>
    <row r="78814" spans="1:10" x14ac:dyDescent="0.25">
      <c r="A78814" t="s">
        <v>160733</v>
      </c>
      <c r="B78814" t="s">
        <v>279656</v>
      </c>
      <c r="H78814">
        <v>4215648047</v>
      </c>
      <c r="I78814" t="s">
        <v>279657</v>
      </c>
      <c r="J78814" t="s">
        <v>325082</v>
      </c>
    </row>
    <row r="78815" spans="1:10" x14ac:dyDescent="0.25">
      <c r="A78815" t="s">
        <v>160735</v>
      </c>
      <c r="B78815" t="s">
        <v>279687</v>
      </c>
      <c r="H78815">
        <v>3737569302</v>
      </c>
      <c r="I78815" t="s">
        <v>279690</v>
      </c>
      <c r="J78815" t="s">
        <v>328950</v>
      </c>
    </row>
    <row r="78816" spans="1:10" x14ac:dyDescent="0.25">
      <c r="A78816" t="s">
        <v>161121</v>
      </c>
      <c r="B78816" t="s">
        <v>279760</v>
      </c>
      <c r="E78816" t="s">
        <v>280138</v>
      </c>
      <c r="F78816" t="s">
        <v>284878</v>
      </c>
      <c r="G78816" t="s">
        <v>280139</v>
      </c>
      <c r="H78816">
        <v>3322516341</v>
      </c>
      <c r="I78816" t="s">
        <v>279762</v>
      </c>
      <c r="J78816" t="s">
        <v>325923</v>
      </c>
    </row>
    <row r="78817" spans="1:10" x14ac:dyDescent="0.25">
      <c r="A78817" t="s">
        <v>160737</v>
      </c>
      <c r="B78817" t="s">
        <v>279621</v>
      </c>
      <c r="D78817" t="s">
        <v>282968</v>
      </c>
      <c r="E78817" t="s">
        <v>279643</v>
      </c>
      <c r="F78817" t="s">
        <v>296584</v>
      </c>
      <c r="G78817" t="s">
        <v>324961</v>
      </c>
      <c r="H78817">
        <v>4151769828</v>
      </c>
      <c r="I78817" t="s">
        <v>279626</v>
      </c>
      <c r="J78817" t="s">
        <v>326293</v>
      </c>
    </row>
    <row r="78818" spans="1:10" x14ac:dyDescent="0.25">
      <c r="A78818" t="s">
        <v>160737</v>
      </c>
      <c r="B78818" t="s">
        <v>279656</v>
      </c>
      <c r="H78818">
        <v>3322516343</v>
      </c>
      <c r="I78818" t="s">
        <v>279657</v>
      </c>
    </row>
    <row r="78819" spans="1:10" x14ac:dyDescent="0.25">
      <c r="A78819" t="s">
        <v>160737</v>
      </c>
      <c r="B78819" t="s">
        <v>279637</v>
      </c>
      <c r="E78819" t="s">
        <v>279704</v>
      </c>
      <c r="G78819" t="s">
        <v>279633</v>
      </c>
      <c r="H78819">
        <v>3852124488</v>
      </c>
      <c r="I78819" t="s">
        <v>279638</v>
      </c>
      <c r="J78819" t="s">
        <v>325004</v>
      </c>
    </row>
    <row r="78820" spans="1:10" x14ac:dyDescent="0.25">
      <c r="A78820" t="s">
        <v>160918</v>
      </c>
      <c r="B78820" t="s">
        <v>279621</v>
      </c>
      <c r="D78820" t="s">
        <v>296585</v>
      </c>
      <c r="E78820" t="s">
        <v>279643</v>
      </c>
      <c r="F78820" t="s">
        <v>293207</v>
      </c>
      <c r="G78820" t="s">
        <v>324961</v>
      </c>
      <c r="H78820">
        <v>4151769829</v>
      </c>
      <c r="I78820" t="s">
        <v>279626</v>
      </c>
      <c r="J78820" t="s">
        <v>325158</v>
      </c>
    </row>
    <row r="78821" spans="1:10" x14ac:dyDescent="0.25">
      <c r="A78821" t="s">
        <v>160920</v>
      </c>
      <c r="B78821" t="s">
        <v>279621</v>
      </c>
      <c r="C78821" t="s">
        <v>296586</v>
      </c>
      <c r="D78821" t="s">
        <v>296586</v>
      </c>
      <c r="E78821" t="s">
        <v>279643</v>
      </c>
      <c r="F78821" t="s">
        <v>289270</v>
      </c>
      <c r="G78821" t="s">
        <v>324961</v>
      </c>
      <c r="H78821">
        <v>3420357296</v>
      </c>
      <c r="I78821" t="s">
        <v>279626</v>
      </c>
      <c r="J78821" t="s">
        <v>325158</v>
      </c>
    </row>
    <row r="78822" spans="1:10" x14ac:dyDescent="0.25">
      <c r="A78822" t="s">
        <v>160922</v>
      </c>
      <c r="B78822" t="s">
        <v>279699</v>
      </c>
      <c r="E78822" t="s">
        <v>279763</v>
      </c>
      <c r="F78822" t="s">
        <v>296154</v>
      </c>
      <c r="G78822" t="s">
        <v>279689</v>
      </c>
      <c r="H78822">
        <v>4151732683</v>
      </c>
      <c r="I78822" t="s">
        <v>279700</v>
      </c>
      <c r="J78822" t="s">
        <v>325656</v>
      </c>
    </row>
    <row r="78823" spans="1:10" x14ac:dyDescent="0.25">
      <c r="A78823" t="s">
        <v>160926</v>
      </c>
      <c r="B78823" t="s">
        <v>279621</v>
      </c>
      <c r="H78823">
        <v>3322516348</v>
      </c>
      <c r="I78823" t="s">
        <v>279626</v>
      </c>
      <c r="J78823" t="s">
        <v>326236</v>
      </c>
    </row>
    <row r="78824" spans="1:10" x14ac:dyDescent="0.25">
      <c r="A78824" t="s">
        <v>161125</v>
      </c>
      <c r="B78824" t="s">
        <v>279687</v>
      </c>
      <c r="H78824">
        <v>3322516349</v>
      </c>
      <c r="I78824" t="s">
        <v>279690</v>
      </c>
      <c r="J78824" t="s">
        <v>324990</v>
      </c>
    </row>
    <row r="78825" spans="1:10" x14ac:dyDescent="0.25">
      <c r="A78825" t="s">
        <v>161125</v>
      </c>
      <c r="B78825" t="s">
        <v>279656</v>
      </c>
      <c r="H78825">
        <v>3631160120</v>
      </c>
      <c r="I78825" t="s">
        <v>279657</v>
      </c>
      <c r="J78825" t="s">
        <v>315259</v>
      </c>
    </row>
    <row r="78826" spans="1:10" x14ac:dyDescent="0.25">
      <c r="A78826" t="s">
        <v>160745</v>
      </c>
      <c r="B78826" t="s">
        <v>279687</v>
      </c>
      <c r="H78826">
        <v>4176718147</v>
      </c>
      <c r="I78826" t="s">
        <v>279690</v>
      </c>
      <c r="J78826" t="s">
        <v>324979</v>
      </c>
    </row>
    <row r="78827" spans="1:10" x14ac:dyDescent="0.25">
      <c r="A78827" t="s">
        <v>160745</v>
      </c>
      <c r="B78827" t="s">
        <v>279637</v>
      </c>
      <c r="E78827" t="s">
        <v>279704</v>
      </c>
      <c r="G78827" t="s">
        <v>279633</v>
      </c>
      <c r="H78827">
        <v>4139040884</v>
      </c>
      <c r="I78827" t="s">
        <v>279638</v>
      </c>
      <c r="J78827" t="s">
        <v>325310</v>
      </c>
    </row>
    <row r="78828" spans="1:10" x14ac:dyDescent="0.25">
      <c r="A78828" t="s">
        <v>161129</v>
      </c>
      <c r="B78828" t="s">
        <v>279687</v>
      </c>
      <c r="H78828">
        <v>4193540971</v>
      </c>
      <c r="I78828" t="s">
        <v>279690</v>
      </c>
      <c r="J78828" t="s">
        <v>325695</v>
      </c>
    </row>
    <row r="78829" spans="1:10" x14ac:dyDescent="0.25">
      <c r="A78829" t="s">
        <v>161129</v>
      </c>
      <c r="B78829" t="s">
        <v>279639</v>
      </c>
      <c r="H78829">
        <v>4151755426</v>
      </c>
      <c r="I78829" t="s">
        <v>279640</v>
      </c>
      <c r="J78829" t="s">
        <v>325224</v>
      </c>
    </row>
    <row r="78830" spans="1:10" x14ac:dyDescent="0.25">
      <c r="A78830" t="s">
        <v>161129</v>
      </c>
      <c r="B78830" t="s">
        <v>279785</v>
      </c>
      <c r="D78830" t="s">
        <v>296587</v>
      </c>
      <c r="E78830" t="s">
        <v>279681</v>
      </c>
      <c r="F78830" t="s">
        <v>280163</v>
      </c>
      <c r="G78830" t="s">
        <v>279633</v>
      </c>
      <c r="H78830">
        <v>3594413181</v>
      </c>
      <c r="I78830" t="s">
        <v>280002</v>
      </c>
      <c r="J78830" t="s">
        <v>325043</v>
      </c>
    </row>
    <row r="78831" spans="1:10" x14ac:dyDescent="0.25">
      <c r="A78831" t="s">
        <v>161129</v>
      </c>
      <c r="B78831" t="s">
        <v>279621</v>
      </c>
      <c r="E78831" t="s">
        <v>283917</v>
      </c>
      <c r="G78831" t="s">
        <v>283918</v>
      </c>
      <c r="H78831">
        <v>4326595261</v>
      </c>
      <c r="I78831" t="s">
        <v>279626</v>
      </c>
      <c r="J78831" t="s">
        <v>325012</v>
      </c>
    </row>
    <row r="78832" spans="1:10" x14ac:dyDescent="0.25">
      <c r="A78832" t="s">
        <v>161129</v>
      </c>
      <c r="B78832" t="s">
        <v>279671</v>
      </c>
      <c r="E78832" t="s">
        <v>279695</v>
      </c>
      <c r="G78832" t="s">
        <v>279633</v>
      </c>
      <c r="H78832">
        <v>4337613684</v>
      </c>
      <c r="I78832" t="s">
        <v>279696</v>
      </c>
      <c r="J78832" t="s">
        <v>325061</v>
      </c>
    </row>
    <row r="78833" spans="1:10" x14ac:dyDescent="0.25">
      <c r="A78833" t="s">
        <v>161129</v>
      </c>
      <c r="B78833" t="s">
        <v>279654</v>
      </c>
      <c r="C78833" t="s">
        <v>296588</v>
      </c>
      <c r="E78833" t="s">
        <v>279962</v>
      </c>
      <c r="F78833" t="s">
        <v>280163</v>
      </c>
      <c r="G78833" t="s">
        <v>279963</v>
      </c>
      <c r="H78833">
        <v>4151680746</v>
      </c>
      <c r="I78833" t="s">
        <v>279655</v>
      </c>
      <c r="J78833" t="s">
        <v>325978</v>
      </c>
    </row>
    <row r="78834" spans="1:10" x14ac:dyDescent="0.25">
      <c r="A78834" t="s">
        <v>161129</v>
      </c>
      <c r="B78834" t="s">
        <v>279656</v>
      </c>
      <c r="E78834" t="s">
        <v>279901</v>
      </c>
      <c r="G78834" t="s">
        <v>279902</v>
      </c>
      <c r="H78834">
        <v>4215862320</v>
      </c>
      <c r="I78834" t="s">
        <v>279701</v>
      </c>
      <c r="J78834" t="s">
        <v>325671</v>
      </c>
    </row>
    <row r="78835" spans="1:10" x14ac:dyDescent="0.25">
      <c r="A78835" t="s">
        <v>161129</v>
      </c>
      <c r="B78835" t="s">
        <v>279656</v>
      </c>
      <c r="E78835" t="s">
        <v>279901</v>
      </c>
      <c r="G78835" t="s">
        <v>279902</v>
      </c>
      <c r="H78835">
        <v>4215648052</v>
      </c>
      <c r="I78835" t="s">
        <v>279657</v>
      </c>
      <c r="J78835" t="s">
        <v>325671</v>
      </c>
    </row>
    <row r="78836" spans="1:10" x14ac:dyDescent="0.25">
      <c r="A78836" t="s">
        <v>161129</v>
      </c>
      <c r="B78836" t="s">
        <v>279665</v>
      </c>
      <c r="H78836">
        <v>3322516358</v>
      </c>
      <c r="I78836" t="s">
        <v>279668</v>
      </c>
    </row>
    <row r="78837" spans="1:10" x14ac:dyDescent="0.25">
      <c r="A78837" t="s">
        <v>161129</v>
      </c>
      <c r="B78837" t="s">
        <v>279629</v>
      </c>
      <c r="E78837" t="s">
        <v>279631</v>
      </c>
      <c r="G78837" t="s">
        <v>279633</v>
      </c>
      <c r="H78837">
        <v>3604702125</v>
      </c>
      <c r="I78837" t="s">
        <v>279634</v>
      </c>
    </row>
    <row r="78838" spans="1:10" x14ac:dyDescent="0.25">
      <c r="A78838" t="s">
        <v>161129</v>
      </c>
      <c r="B78838" t="s">
        <v>279637</v>
      </c>
      <c r="C78838" t="s">
        <v>296589</v>
      </c>
      <c r="E78838" t="s">
        <v>279704</v>
      </c>
      <c r="G78838" t="s">
        <v>279633</v>
      </c>
      <c r="H78838">
        <v>4151656882</v>
      </c>
      <c r="I78838" t="s">
        <v>279638</v>
      </c>
      <c r="J78838" t="s">
        <v>327181</v>
      </c>
    </row>
    <row r="78839" spans="1:10" x14ac:dyDescent="0.25">
      <c r="A78839" t="s">
        <v>161131</v>
      </c>
      <c r="B78839" t="s">
        <v>279627</v>
      </c>
      <c r="E78839" t="s">
        <v>284553</v>
      </c>
      <c r="G78839" t="s">
        <v>284554</v>
      </c>
      <c r="H78839">
        <v>4330510303</v>
      </c>
      <c r="I78839" t="s">
        <v>279628</v>
      </c>
      <c r="J78839" t="s">
        <v>328357</v>
      </c>
    </row>
    <row r="78840" spans="1:10" x14ac:dyDescent="0.25">
      <c r="A78840" t="s">
        <v>161133</v>
      </c>
      <c r="B78840" t="s">
        <v>279621</v>
      </c>
      <c r="H78840">
        <v>3322516362</v>
      </c>
      <c r="I78840" t="s">
        <v>279626</v>
      </c>
    </row>
    <row r="78841" spans="1:10" x14ac:dyDescent="0.25">
      <c r="A78841" t="s">
        <v>160928</v>
      </c>
      <c r="B78841" t="s">
        <v>279621</v>
      </c>
      <c r="H78841">
        <v>3322516363</v>
      </c>
      <c r="I78841" t="s">
        <v>279626</v>
      </c>
    </row>
    <row r="78842" spans="1:10" x14ac:dyDescent="0.25">
      <c r="A78842" t="s">
        <v>160930</v>
      </c>
      <c r="B78842" t="s">
        <v>279629</v>
      </c>
      <c r="E78842" t="s">
        <v>279635</v>
      </c>
      <c r="G78842" t="s">
        <v>279636</v>
      </c>
      <c r="H78842">
        <v>3592867743</v>
      </c>
      <c r="I78842" t="s">
        <v>279634</v>
      </c>
    </row>
    <row r="78843" spans="1:10" x14ac:dyDescent="0.25">
      <c r="A78843" t="s">
        <v>160930</v>
      </c>
      <c r="B78843" t="s">
        <v>279637</v>
      </c>
      <c r="C78843" t="s">
        <v>296590</v>
      </c>
      <c r="E78843" t="s">
        <v>279704</v>
      </c>
      <c r="G78843" t="s">
        <v>279633</v>
      </c>
      <c r="H78843">
        <v>4208109110</v>
      </c>
      <c r="I78843" t="s">
        <v>279638</v>
      </c>
      <c r="J78843" t="s">
        <v>325498</v>
      </c>
    </row>
    <row r="78844" spans="1:10" x14ac:dyDescent="0.25">
      <c r="A78844" t="s">
        <v>160749</v>
      </c>
      <c r="B78844" t="s">
        <v>279687</v>
      </c>
      <c r="H78844">
        <v>4073281749</v>
      </c>
      <c r="I78844" t="s">
        <v>279690</v>
      </c>
      <c r="J78844" t="s">
        <v>327658</v>
      </c>
    </row>
    <row r="78845" spans="1:10" x14ac:dyDescent="0.25">
      <c r="A78845" t="s">
        <v>160749</v>
      </c>
      <c r="B78845" t="s">
        <v>279760</v>
      </c>
      <c r="H78845">
        <v>3322516367</v>
      </c>
      <c r="I78845" t="s">
        <v>279762</v>
      </c>
      <c r="J78845" t="s">
        <v>328130</v>
      </c>
    </row>
    <row r="78846" spans="1:10" x14ac:dyDescent="0.25">
      <c r="A78846" t="s">
        <v>160749</v>
      </c>
      <c r="B78846" t="s">
        <v>279656</v>
      </c>
      <c r="H78846">
        <v>3322516368</v>
      </c>
      <c r="I78846" t="s">
        <v>279657</v>
      </c>
    </row>
    <row r="78847" spans="1:10" x14ac:dyDescent="0.25">
      <c r="A78847" t="s">
        <v>160749</v>
      </c>
      <c r="B78847" t="s">
        <v>279665</v>
      </c>
      <c r="H78847">
        <v>3806314732</v>
      </c>
      <c r="I78847" t="s">
        <v>279668</v>
      </c>
    </row>
    <row r="78848" spans="1:10" x14ac:dyDescent="0.25">
      <c r="A78848" t="s">
        <v>160753</v>
      </c>
      <c r="B78848" t="s">
        <v>279687</v>
      </c>
      <c r="H78848">
        <v>3738210954</v>
      </c>
      <c r="I78848" t="s">
        <v>279690</v>
      </c>
      <c r="J78848" t="s">
        <v>324974</v>
      </c>
    </row>
    <row r="78849" spans="1:10" x14ac:dyDescent="0.25">
      <c r="A78849" t="s">
        <v>161135</v>
      </c>
      <c r="B78849" t="s">
        <v>279687</v>
      </c>
      <c r="F78849" t="s">
        <v>279790</v>
      </c>
      <c r="H78849">
        <v>4151591415</v>
      </c>
      <c r="I78849" t="s">
        <v>279690</v>
      </c>
      <c r="J78849" t="s">
        <v>324965</v>
      </c>
    </row>
    <row r="78850" spans="1:10" x14ac:dyDescent="0.25">
      <c r="A78850" t="s">
        <v>161135</v>
      </c>
      <c r="B78850" t="s">
        <v>279621</v>
      </c>
      <c r="E78850" t="s">
        <v>279854</v>
      </c>
      <c r="G78850" t="s">
        <v>279855</v>
      </c>
      <c r="H78850">
        <v>4300391350</v>
      </c>
      <c r="I78850" t="s">
        <v>279626</v>
      </c>
      <c r="J78850" t="s">
        <v>283471</v>
      </c>
    </row>
    <row r="78851" spans="1:10" x14ac:dyDescent="0.25">
      <c r="A78851" t="s">
        <v>160932</v>
      </c>
      <c r="B78851" t="s">
        <v>279687</v>
      </c>
      <c r="H78851">
        <v>4208161219</v>
      </c>
      <c r="I78851" t="s">
        <v>279690</v>
      </c>
      <c r="J78851" t="s">
        <v>325176</v>
      </c>
    </row>
    <row r="78852" spans="1:10" x14ac:dyDescent="0.25">
      <c r="A78852" t="s">
        <v>160934</v>
      </c>
      <c r="B78852" t="s">
        <v>279687</v>
      </c>
      <c r="H78852">
        <v>4306617280</v>
      </c>
      <c r="I78852" t="s">
        <v>279690</v>
      </c>
      <c r="J78852" t="s">
        <v>324966</v>
      </c>
    </row>
    <row r="78853" spans="1:10" x14ac:dyDescent="0.25">
      <c r="A78853" t="s">
        <v>161137</v>
      </c>
      <c r="B78853" t="s">
        <v>279687</v>
      </c>
      <c r="F78853" t="s">
        <v>280241</v>
      </c>
      <c r="H78853">
        <v>3322516374</v>
      </c>
      <c r="I78853" t="s">
        <v>279690</v>
      </c>
    </row>
    <row r="78854" spans="1:10" x14ac:dyDescent="0.25">
      <c r="A78854" t="s">
        <v>160757</v>
      </c>
      <c r="B78854" t="s">
        <v>279687</v>
      </c>
      <c r="F78854" t="s">
        <v>280241</v>
      </c>
      <c r="H78854">
        <v>3322516375</v>
      </c>
      <c r="I78854" t="s">
        <v>279690</v>
      </c>
    </row>
    <row r="78855" spans="1:10" x14ac:dyDescent="0.25">
      <c r="A78855" t="s">
        <v>160757</v>
      </c>
      <c r="B78855" t="s">
        <v>279637</v>
      </c>
      <c r="E78855" t="s">
        <v>279856</v>
      </c>
      <c r="G78855" t="s">
        <v>279855</v>
      </c>
      <c r="H78855">
        <v>3953195380</v>
      </c>
      <c r="I78855" t="s">
        <v>279638</v>
      </c>
      <c r="J78855" t="s">
        <v>325521</v>
      </c>
    </row>
    <row r="78856" spans="1:10" x14ac:dyDescent="0.25">
      <c r="A78856" t="s">
        <v>160936</v>
      </c>
      <c r="B78856" t="s">
        <v>279665</v>
      </c>
      <c r="E78856" t="s">
        <v>279688</v>
      </c>
      <c r="F78856" t="s">
        <v>296591</v>
      </c>
      <c r="G78856" t="s">
        <v>279689</v>
      </c>
      <c r="H78856">
        <v>3322516377</v>
      </c>
      <c r="I78856" t="s">
        <v>279668</v>
      </c>
    </row>
    <row r="78857" spans="1:10" x14ac:dyDescent="0.25">
      <c r="A78857" t="s">
        <v>160761</v>
      </c>
      <c r="B78857" t="s">
        <v>279621</v>
      </c>
      <c r="H78857">
        <v>3322516378</v>
      </c>
      <c r="I78857" t="s">
        <v>279626</v>
      </c>
    </row>
    <row r="78858" spans="1:10" x14ac:dyDescent="0.25">
      <c r="A78858" t="s">
        <v>160761</v>
      </c>
      <c r="B78858" t="s">
        <v>284997</v>
      </c>
      <c r="H78858">
        <v>3322516379</v>
      </c>
      <c r="I78858" t="s">
        <v>284998</v>
      </c>
    </row>
    <row r="78859" spans="1:10" x14ac:dyDescent="0.25">
      <c r="A78859" t="s">
        <v>160761</v>
      </c>
      <c r="B78859" t="s">
        <v>279656</v>
      </c>
      <c r="H78859">
        <v>3631160121</v>
      </c>
      <c r="I78859" t="s">
        <v>279657</v>
      </c>
      <c r="J78859" t="s">
        <v>283471</v>
      </c>
    </row>
    <row r="78860" spans="1:10" x14ac:dyDescent="0.25">
      <c r="A78860" t="s">
        <v>160761</v>
      </c>
      <c r="B78860" t="s">
        <v>279721</v>
      </c>
      <c r="C78860" t="s">
        <v>296592</v>
      </c>
      <c r="D78860" t="s">
        <v>296593</v>
      </c>
      <c r="E78860" t="s">
        <v>279724</v>
      </c>
      <c r="F78860" t="s">
        <v>283311</v>
      </c>
      <c r="G78860" t="s">
        <v>279689</v>
      </c>
      <c r="H78860">
        <v>4291992331</v>
      </c>
      <c r="I78860" t="s">
        <v>279725</v>
      </c>
      <c r="J78860" t="s">
        <v>327250</v>
      </c>
    </row>
    <row r="78861" spans="1:10" x14ac:dyDescent="0.25">
      <c r="A78861" t="s">
        <v>160761</v>
      </c>
      <c r="B78861" t="s">
        <v>284999</v>
      </c>
      <c r="H78861">
        <v>3322516382</v>
      </c>
      <c r="I78861" t="s">
        <v>285001</v>
      </c>
      <c r="J78861" t="s">
        <v>330269</v>
      </c>
    </row>
    <row r="78862" spans="1:10" x14ac:dyDescent="0.25">
      <c r="A78862" t="s">
        <v>160763</v>
      </c>
      <c r="B78862" t="s">
        <v>279639</v>
      </c>
      <c r="H78862">
        <v>3717632632</v>
      </c>
      <c r="I78862" t="s">
        <v>279640</v>
      </c>
      <c r="J78862" t="s">
        <v>325639</v>
      </c>
    </row>
    <row r="78863" spans="1:10" x14ac:dyDescent="0.25">
      <c r="A78863" t="s">
        <v>160763</v>
      </c>
      <c r="B78863" t="s">
        <v>279621</v>
      </c>
      <c r="H78863">
        <v>3322516384</v>
      </c>
      <c r="I78863" t="s">
        <v>279626</v>
      </c>
    </row>
    <row r="78864" spans="1:10" x14ac:dyDescent="0.25">
      <c r="A78864" t="s">
        <v>160763</v>
      </c>
      <c r="B78864" t="s">
        <v>279629</v>
      </c>
      <c r="E78864" t="s">
        <v>279631</v>
      </c>
      <c r="G78864" t="s">
        <v>279633</v>
      </c>
      <c r="H78864">
        <v>4151737216</v>
      </c>
      <c r="I78864" t="s">
        <v>279634</v>
      </c>
      <c r="J78864" t="s">
        <v>325293</v>
      </c>
    </row>
    <row r="78865" spans="1:10" x14ac:dyDescent="0.25">
      <c r="A78865" t="s">
        <v>160940</v>
      </c>
      <c r="B78865" t="s">
        <v>279687</v>
      </c>
      <c r="H78865">
        <v>3492239108</v>
      </c>
      <c r="I78865" t="s">
        <v>279690</v>
      </c>
      <c r="J78865" t="s">
        <v>327781</v>
      </c>
    </row>
    <row r="78866" spans="1:10" x14ac:dyDescent="0.25">
      <c r="A78866" t="s">
        <v>160940</v>
      </c>
      <c r="B78866" t="s">
        <v>279699</v>
      </c>
      <c r="E78866" t="s">
        <v>281071</v>
      </c>
      <c r="G78866" t="s">
        <v>280165</v>
      </c>
      <c r="H78866">
        <v>3322516387</v>
      </c>
      <c r="I78866" t="s">
        <v>279700</v>
      </c>
      <c r="J78866" t="s">
        <v>329037</v>
      </c>
    </row>
    <row r="78867" spans="1:10" x14ac:dyDescent="0.25">
      <c r="A78867" t="s">
        <v>160940</v>
      </c>
      <c r="B78867" t="s">
        <v>279656</v>
      </c>
      <c r="H78867">
        <v>3322516388</v>
      </c>
      <c r="I78867" t="s">
        <v>279657</v>
      </c>
    </row>
    <row r="78868" spans="1:10" x14ac:dyDescent="0.25">
      <c r="A78868" t="s">
        <v>160940</v>
      </c>
      <c r="B78868" t="s">
        <v>279646</v>
      </c>
      <c r="C78868" t="s">
        <v>296308</v>
      </c>
      <c r="D78868" t="s">
        <v>296594</v>
      </c>
      <c r="E78868" t="s">
        <v>279905</v>
      </c>
      <c r="F78868" t="s">
        <v>279679</v>
      </c>
      <c r="G78868" t="s">
        <v>279906</v>
      </c>
      <c r="H78868">
        <v>4151722738</v>
      </c>
      <c r="I78868" t="s">
        <v>279649</v>
      </c>
      <c r="J78868" t="s">
        <v>326121</v>
      </c>
    </row>
    <row r="78869" spans="1:10" x14ac:dyDescent="0.25">
      <c r="A78869" t="s">
        <v>160940</v>
      </c>
      <c r="B78869" t="s">
        <v>279665</v>
      </c>
      <c r="H78869">
        <v>3322516390</v>
      </c>
      <c r="I78869" t="s">
        <v>279668</v>
      </c>
      <c r="J78869" t="s">
        <v>325092</v>
      </c>
    </row>
    <row r="78870" spans="1:10" x14ac:dyDescent="0.25">
      <c r="A78870" t="s">
        <v>160943</v>
      </c>
      <c r="B78870" t="s">
        <v>279639</v>
      </c>
      <c r="H78870">
        <v>3322516391</v>
      </c>
      <c r="I78870" t="s">
        <v>279640</v>
      </c>
      <c r="J78870" t="s">
        <v>328166</v>
      </c>
    </row>
    <row r="78871" spans="1:10" x14ac:dyDescent="0.25">
      <c r="A78871" t="s">
        <v>161139</v>
      </c>
      <c r="B78871" t="s">
        <v>279699</v>
      </c>
      <c r="H78871">
        <v>3322516392</v>
      </c>
      <c r="I78871" t="s">
        <v>279700</v>
      </c>
      <c r="J78871" t="s">
        <v>327275</v>
      </c>
    </row>
    <row r="78872" spans="1:10" x14ac:dyDescent="0.25">
      <c r="A78872" t="s">
        <v>160947</v>
      </c>
      <c r="B78872" t="s">
        <v>279671</v>
      </c>
      <c r="E78872" t="s">
        <v>279695</v>
      </c>
      <c r="G78872" t="s">
        <v>279633</v>
      </c>
      <c r="H78872">
        <v>4280667323</v>
      </c>
      <c r="I78872" t="s">
        <v>280026</v>
      </c>
      <c r="J78872" t="s">
        <v>326678</v>
      </c>
    </row>
    <row r="78873" spans="1:10" x14ac:dyDescent="0.25">
      <c r="A78873" t="s">
        <v>160765</v>
      </c>
      <c r="B78873" t="s">
        <v>279671</v>
      </c>
      <c r="E78873" t="s">
        <v>279695</v>
      </c>
      <c r="G78873" t="s">
        <v>279633</v>
      </c>
      <c r="H78873">
        <v>3888075194</v>
      </c>
      <c r="I78873" t="s">
        <v>279696</v>
      </c>
    </row>
    <row r="78874" spans="1:10" x14ac:dyDescent="0.25">
      <c r="A78874" t="s">
        <v>161141</v>
      </c>
      <c r="B78874" t="s">
        <v>279687</v>
      </c>
      <c r="H78874">
        <v>4265029565</v>
      </c>
      <c r="I78874" t="s">
        <v>279690</v>
      </c>
      <c r="J78874" t="s">
        <v>324965</v>
      </c>
    </row>
    <row r="78875" spans="1:10" x14ac:dyDescent="0.25">
      <c r="A78875" t="s">
        <v>161141</v>
      </c>
      <c r="B78875" t="s">
        <v>279687</v>
      </c>
      <c r="H78875">
        <v>3322516396</v>
      </c>
      <c r="I78875" t="s">
        <v>280433</v>
      </c>
    </row>
    <row r="78876" spans="1:10" x14ac:dyDescent="0.25">
      <c r="A78876" t="s">
        <v>160769</v>
      </c>
      <c r="B78876" t="s">
        <v>279687</v>
      </c>
      <c r="H78876">
        <v>3602505951</v>
      </c>
      <c r="I78876" t="s">
        <v>279690</v>
      </c>
      <c r="J78876" t="s">
        <v>328950</v>
      </c>
    </row>
    <row r="78877" spans="1:10" x14ac:dyDescent="0.25">
      <c r="A78877" t="s">
        <v>160949</v>
      </c>
      <c r="B78877" t="s">
        <v>279687</v>
      </c>
      <c r="H78877">
        <v>3602469975</v>
      </c>
      <c r="I78877" t="s">
        <v>279690</v>
      </c>
      <c r="J78877" t="s">
        <v>328950</v>
      </c>
    </row>
    <row r="78878" spans="1:10" x14ac:dyDescent="0.25">
      <c r="A78878" t="s">
        <v>160771</v>
      </c>
      <c r="B78878" t="s">
        <v>31</v>
      </c>
      <c r="E78878" t="s">
        <v>279802</v>
      </c>
      <c r="F78878" t="s">
        <v>286984</v>
      </c>
      <c r="G78878" t="s">
        <v>279645</v>
      </c>
      <c r="H78878">
        <v>3322516397</v>
      </c>
      <c r="I78878" t="s">
        <v>279653</v>
      </c>
      <c r="J78878" t="s">
        <v>325534</v>
      </c>
    </row>
    <row r="78879" spans="1:10" x14ac:dyDescent="0.25">
      <c r="A78879" t="s">
        <v>160771</v>
      </c>
      <c r="B78879" t="s">
        <v>279629</v>
      </c>
      <c r="E78879" t="s">
        <v>279631</v>
      </c>
      <c r="F78879" t="s">
        <v>286984</v>
      </c>
      <c r="G78879" t="s">
        <v>279633</v>
      </c>
      <c r="H78879">
        <v>3604702413</v>
      </c>
      <c r="I78879" t="s">
        <v>279634</v>
      </c>
    </row>
    <row r="78880" spans="1:10" x14ac:dyDescent="0.25">
      <c r="A78880" t="s">
        <v>161143</v>
      </c>
      <c r="B78880" t="s">
        <v>279699</v>
      </c>
      <c r="H78880">
        <v>3322516399</v>
      </c>
      <c r="I78880" t="s">
        <v>279700</v>
      </c>
    </row>
    <row r="78881" spans="1:10" x14ac:dyDescent="0.25">
      <c r="A78881" t="s">
        <v>160955</v>
      </c>
      <c r="B78881" t="s">
        <v>279699</v>
      </c>
      <c r="H78881">
        <v>3322516400</v>
      </c>
      <c r="I78881" t="s">
        <v>279700</v>
      </c>
    </row>
    <row r="78882" spans="1:10" x14ac:dyDescent="0.25">
      <c r="A78882" t="s">
        <v>160959</v>
      </c>
      <c r="B78882" t="s">
        <v>279699</v>
      </c>
      <c r="H78882">
        <v>3322516401</v>
      </c>
      <c r="I78882" t="s">
        <v>279700</v>
      </c>
    </row>
    <row r="78883" spans="1:10" x14ac:dyDescent="0.25">
      <c r="A78883" t="s">
        <v>160961</v>
      </c>
      <c r="B78883" t="s">
        <v>31</v>
      </c>
      <c r="E78883" t="s">
        <v>279714</v>
      </c>
      <c r="F78883" t="s">
        <v>296595</v>
      </c>
      <c r="G78883" t="s">
        <v>279716</v>
      </c>
      <c r="H78883">
        <v>4151698941</v>
      </c>
      <c r="I78883" t="s">
        <v>279653</v>
      </c>
      <c r="J78883" t="s">
        <v>325683</v>
      </c>
    </row>
    <row r="78884" spans="1:10" x14ac:dyDescent="0.25">
      <c r="A78884" t="s">
        <v>161145</v>
      </c>
      <c r="B78884" t="s">
        <v>31</v>
      </c>
      <c r="E78884" t="s">
        <v>279814</v>
      </c>
      <c r="F78884" t="s">
        <v>279679</v>
      </c>
      <c r="G78884" t="s">
        <v>279815</v>
      </c>
      <c r="H78884">
        <v>3322516403</v>
      </c>
      <c r="I78884" t="s">
        <v>279653</v>
      </c>
      <c r="J78884" t="s">
        <v>325017</v>
      </c>
    </row>
    <row r="78885" spans="1:10" x14ac:dyDescent="0.25">
      <c r="A78885" t="s">
        <v>160773</v>
      </c>
      <c r="B78885" t="s">
        <v>279639</v>
      </c>
      <c r="H78885">
        <v>4187129681</v>
      </c>
      <c r="I78885" t="s">
        <v>279640</v>
      </c>
    </row>
    <row r="78886" spans="1:10" x14ac:dyDescent="0.25">
      <c r="A78886" t="s">
        <v>160963</v>
      </c>
      <c r="B78886" t="s">
        <v>279639</v>
      </c>
      <c r="H78886">
        <v>3908523577</v>
      </c>
      <c r="I78886" t="s">
        <v>279640</v>
      </c>
      <c r="J78886" t="s">
        <v>327800</v>
      </c>
    </row>
    <row r="78887" spans="1:10" x14ac:dyDescent="0.25">
      <c r="A78887" t="s">
        <v>160963</v>
      </c>
      <c r="B78887" t="s">
        <v>279665</v>
      </c>
      <c r="E78887" t="s">
        <v>280133</v>
      </c>
      <c r="F78887" t="s">
        <v>279706</v>
      </c>
      <c r="G78887" t="s">
        <v>280134</v>
      </c>
      <c r="H78887">
        <v>3322516406</v>
      </c>
      <c r="I78887" t="s">
        <v>279668</v>
      </c>
    </row>
    <row r="78888" spans="1:10" x14ac:dyDescent="0.25">
      <c r="A78888" t="s">
        <v>161147</v>
      </c>
      <c r="B78888" t="s">
        <v>280262</v>
      </c>
      <c r="F78888" t="s">
        <v>286892</v>
      </c>
      <c r="H78888">
        <v>3761194495</v>
      </c>
      <c r="I78888" t="s">
        <v>280265</v>
      </c>
      <c r="J78888" t="s">
        <v>325354</v>
      </c>
    </row>
    <row r="78889" spans="1:10" x14ac:dyDescent="0.25">
      <c r="A78889" t="s">
        <v>161147</v>
      </c>
      <c r="B78889" t="s">
        <v>279639</v>
      </c>
      <c r="H78889">
        <v>4151589304</v>
      </c>
      <c r="I78889" t="s">
        <v>279640</v>
      </c>
      <c r="J78889" t="s">
        <v>326450</v>
      </c>
    </row>
    <row r="78890" spans="1:10" x14ac:dyDescent="0.25">
      <c r="A78890" t="s">
        <v>161147</v>
      </c>
      <c r="B78890" t="s">
        <v>279803</v>
      </c>
      <c r="C78890" t="s">
        <v>296596</v>
      </c>
      <c r="D78890" t="s">
        <v>296597</v>
      </c>
      <c r="F78890" t="s">
        <v>283196</v>
      </c>
      <c r="H78890">
        <v>3322516409</v>
      </c>
      <c r="I78890" t="s">
        <v>279808</v>
      </c>
      <c r="J78890" t="s">
        <v>325360</v>
      </c>
    </row>
    <row r="78891" spans="1:10" x14ac:dyDescent="0.25">
      <c r="A78891" t="s">
        <v>161147</v>
      </c>
      <c r="B78891" t="s">
        <v>279654</v>
      </c>
      <c r="E78891" t="s">
        <v>279962</v>
      </c>
      <c r="G78891" t="s">
        <v>279963</v>
      </c>
      <c r="H78891">
        <v>4024183626</v>
      </c>
      <c r="I78891" t="s">
        <v>279655</v>
      </c>
      <c r="J78891" t="s">
        <v>326199</v>
      </c>
    </row>
    <row r="78892" spans="1:10" x14ac:dyDescent="0.25">
      <c r="A78892" t="s">
        <v>160965</v>
      </c>
      <c r="B78892" t="s">
        <v>279627</v>
      </c>
      <c r="E78892" t="s">
        <v>285732</v>
      </c>
      <c r="G78892" t="s">
        <v>285733</v>
      </c>
      <c r="H78892">
        <v>3797600669</v>
      </c>
      <c r="I78892" t="s">
        <v>279628</v>
      </c>
      <c r="J78892" t="s">
        <v>326503</v>
      </c>
    </row>
    <row r="78893" spans="1:10" x14ac:dyDescent="0.25">
      <c r="A78893" t="s">
        <v>160781</v>
      </c>
      <c r="B78893" t="s">
        <v>279627</v>
      </c>
      <c r="H78893">
        <v>3658495665</v>
      </c>
      <c r="I78893" t="s">
        <v>279628</v>
      </c>
      <c r="J78893" t="s">
        <v>325133</v>
      </c>
    </row>
    <row r="78894" spans="1:10" x14ac:dyDescent="0.25">
      <c r="A78894" t="s">
        <v>160967</v>
      </c>
      <c r="B78894" t="s">
        <v>279627</v>
      </c>
      <c r="E78894" t="s">
        <v>285984</v>
      </c>
      <c r="G78894" t="s">
        <v>285985</v>
      </c>
      <c r="H78894">
        <v>3658495666</v>
      </c>
      <c r="I78894" t="s">
        <v>279628</v>
      </c>
      <c r="J78894" t="s">
        <v>326271</v>
      </c>
    </row>
    <row r="78895" spans="1:10" x14ac:dyDescent="0.25">
      <c r="A78895" t="s">
        <v>161153</v>
      </c>
      <c r="B78895" t="s">
        <v>279639</v>
      </c>
      <c r="H78895">
        <v>4215538333</v>
      </c>
      <c r="I78895" t="s">
        <v>279640</v>
      </c>
      <c r="J78895" t="s">
        <v>326282</v>
      </c>
    </row>
    <row r="78896" spans="1:10" x14ac:dyDescent="0.25">
      <c r="A78896" t="s">
        <v>161153</v>
      </c>
      <c r="B78896" t="s">
        <v>31</v>
      </c>
      <c r="H78896">
        <v>3322516414</v>
      </c>
      <c r="I78896" t="s">
        <v>279653</v>
      </c>
    </row>
    <row r="78897" spans="1:10" x14ac:dyDescent="0.25">
      <c r="A78897" t="s">
        <v>160783</v>
      </c>
      <c r="B78897" t="s">
        <v>279639</v>
      </c>
      <c r="H78897">
        <v>4176531476</v>
      </c>
      <c r="I78897" t="s">
        <v>279640</v>
      </c>
      <c r="J78897" t="s">
        <v>325608</v>
      </c>
    </row>
    <row r="78898" spans="1:10" x14ac:dyDescent="0.25">
      <c r="A78898" t="s">
        <v>160783</v>
      </c>
      <c r="B78898" t="s">
        <v>31</v>
      </c>
      <c r="F78898" t="s">
        <v>284569</v>
      </c>
      <c r="H78898">
        <v>4151698942</v>
      </c>
      <c r="I78898" t="s">
        <v>279653</v>
      </c>
      <c r="J78898" t="s">
        <v>329444</v>
      </c>
    </row>
    <row r="78899" spans="1:10" x14ac:dyDescent="0.25">
      <c r="A78899" t="s">
        <v>160783</v>
      </c>
      <c r="B78899" t="s">
        <v>279629</v>
      </c>
      <c r="E78899" t="s">
        <v>279631</v>
      </c>
      <c r="G78899" t="s">
        <v>279633</v>
      </c>
      <c r="H78899">
        <v>4151649209</v>
      </c>
      <c r="I78899" t="s">
        <v>279634</v>
      </c>
      <c r="J78899" t="s">
        <v>329373</v>
      </c>
    </row>
    <row r="78900" spans="1:10" x14ac:dyDescent="0.25">
      <c r="A78900" t="s">
        <v>160783</v>
      </c>
      <c r="B78900" t="s">
        <v>279637</v>
      </c>
      <c r="E78900" t="s">
        <v>282170</v>
      </c>
      <c r="G78900" t="s">
        <v>282171</v>
      </c>
      <c r="H78900">
        <v>4151656883</v>
      </c>
      <c r="I78900" t="s">
        <v>279638</v>
      </c>
      <c r="J78900" t="s">
        <v>325074</v>
      </c>
    </row>
    <row r="78901" spans="1:10" x14ac:dyDescent="0.25">
      <c r="A78901" t="s">
        <v>160969</v>
      </c>
      <c r="B78901" t="s">
        <v>31</v>
      </c>
      <c r="E78901" t="s">
        <v>282170</v>
      </c>
      <c r="F78901" t="s">
        <v>284569</v>
      </c>
      <c r="G78901" t="s">
        <v>282171</v>
      </c>
      <c r="H78901">
        <v>3322516419</v>
      </c>
      <c r="I78901" t="s">
        <v>279653</v>
      </c>
      <c r="J78901" t="s">
        <v>326373</v>
      </c>
    </row>
    <row r="78902" spans="1:10" x14ac:dyDescent="0.25">
      <c r="A78902" t="s">
        <v>161155</v>
      </c>
      <c r="B78902" t="s">
        <v>279687</v>
      </c>
      <c r="H78902">
        <v>4297117901</v>
      </c>
      <c r="I78902" t="s">
        <v>279690</v>
      </c>
    </row>
    <row r="78903" spans="1:10" x14ac:dyDescent="0.25">
      <c r="A78903" t="s">
        <v>161157</v>
      </c>
      <c r="B78903" t="s">
        <v>279639</v>
      </c>
      <c r="H78903">
        <v>4206690984</v>
      </c>
      <c r="I78903" t="s">
        <v>279640</v>
      </c>
    </row>
    <row r="78904" spans="1:10" x14ac:dyDescent="0.25">
      <c r="A78904" t="s">
        <v>161157</v>
      </c>
      <c r="B78904" t="s">
        <v>279629</v>
      </c>
      <c r="E78904" t="s">
        <v>282170</v>
      </c>
      <c r="G78904" t="s">
        <v>282171</v>
      </c>
      <c r="H78904">
        <v>3410622172</v>
      </c>
      <c r="I78904" t="s">
        <v>279634</v>
      </c>
      <c r="J78904" t="s">
        <v>326690</v>
      </c>
    </row>
    <row r="78905" spans="1:10" x14ac:dyDescent="0.25">
      <c r="A78905" t="s">
        <v>160789</v>
      </c>
      <c r="B78905" t="s">
        <v>279629</v>
      </c>
      <c r="E78905" t="s">
        <v>282170</v>
      </c>
      <c r="G78905" t="s">
        <v>282171</v>
      </c>
      <c r="H78905">
        <v>3410653083</v>
      </c>
      <c r="I78905" t="s">
        <v>279634</v>
      </c>
      <c r="J78905" t="s">
        <v>326690</v>
      </c>
    </row>
    <row r="78906" spans="1:10" x14ac:dyDescent="0.25">
      <c r="A78906" t="s">
        <v>160791</v>
      </c>
      <c r="B78906" t="s">
        <v>31</v>
      </c>
      <c r="E78906" t="s">
        <v>282170</v>
      </c>
      <c r="F78906" t="s">
        <v>284569</v>
      </c>
      <c r="G78906" t="s">
        <v>282171</v>
      </c>
      <c r="H78906">
        <v>4151698943</v>
      </c>
      <c r="I78906" t="s">
        <v>279653</v>
      </c>
      <c r="J78906" t="s">
        <v>326645</v>
      </c>
    </row>
    <row r="78907" spans="1:10" x14ac:dyDescent="0.25">
      <c r="A78907" t="s">
        <v>160979</v>
      </c>
      <c r="B78907" t="s">
        <v>279621</v>
      </c>
      <c r="H78907">
        <v>3322516424</v>
      </c>
      <c r="I78907" t="s">
        <v>279626</v>
      </c>
    </row>
    <row r="78908" spans="1:10" x14ac:dyDescent="0.25">
      <c r="A78908" t="s">
        <v>160979</v>
      </c>
      <c r="B78908" t="s">
        <v>31</v>
      </c>
      <c r="E78908" t="s">
        <v>279681</v>
      </c>
      <c r="F78908" t="s">
        <v>279881</v>
      </c>
      <c r="G78908" t="s">
        <v>279633</v>
      </c>
      <c r="H78908">
        <v>4151698945</v>
      </c>
      <c r="I78908" t="s">
        <v>279653</v>
      </c>
      <c r="J78908" t="s">
        <v>325806</v>
      </c>
    </row>
    <row r="78909" spans="1:10" x14ac:dyDescent="0.25">
      <c r="A78909" t="s">
        <v>160793</v>
      </c>
      <c r="B78909" t="s">
        <v>279639</v>
      </c>
      <c r="H78909">
        <v>3848580113</v>
      </c>
      <c r="I78909" t="s">
        <v>279640</v>
      </c>
      <c r="J78909" t="s">
        <v>327800</v>
      </c>
    </row>
    <row r="78910" spans="1:10" x14ac:dyDescent="0.25">
      <c r="A78910" t="s">
        <v>160793</v>
      </c>
      <c r="B78910" t="s">
        <v>279671</v>
      </c>
      <c r="E78910" t="s">
        <v>279829</v>
      </c>
      <c r="G78910" t="s">
        <v>279830</v>
      </c>
      <c r="H78910">
        <v>4280673290</v>
      </c>
      <c r="I78910" t="s">
        <v>279672</v>
      </c>
      <c r="J78910" t="s">
        <v>325143</v>
      </c>
    </row>
    <row r="78911" spans="1:10" x14ac:dyDescent="0.25">
      <c r="A78911" t="s">
        <v>160981</v>
      </c>
      <c r="B78911" t="s">
        <v>279654</v>
      </c>
      <c r="H78911">
        <v>4151728121</v>
      </c>
      <c r="I78911" t="s">
        <v>279655</v>
      </c>
    </row>
    <row r="78912" spans="1:10" x14ac:dyDescent="0.25">
      <c r="A78912" t="s">
        <v>160985</v>
      </c>
      <c r="B78912" t="s">
        <v>279627</v>
      </c>
      <c r="E78912" t="s">
        <v>290197</v>
      </c>
      <c r="G78912" t="s">
        <v>290198</v>
      </c>
      <c r="H78912">
        <v>4151732685</v>
      </c>
      <c r="I78912" t="s">
        <v>279628</v>
      </c>
      <c r="J78912" t="s">
        <v>329117</v>
      </c>
    </row>
    <row r="78913" spans="1:10" x14ac:dyDescent="0.25">
      <c r="A78913" t="s">
        <v>160801</v>
      </c>
      <c r="B78913" t="s">
        <v>279656</v>
      </c>
      <c r="H78913">
        <v>3890494323</v>
      </c>
      <c r="I78913" t="s">
        <v>279657</v>
      </c>
      <c r="J78913" t="s">
        <v>325119</v>
      </c>
    </row>
    <row r="78914" spans="1:10" x14ac:dyDescent="0.25">
      <c r="A78914" t="s">
        <v>160803</v>
      </c>
      <c r="B78914" t="s">
        <v>31</v>
      </c>
      <c r="F78914" t="s">
        <v>279706</v>
      </c>
      <c r="H78914">
        <v>3322516430</v>
      </c>
      <c r="I78914" t="s">
        <v>279653</v>
      </c>
      <c r="J78914" t="s">
        <v>327973</v>
      </c>
    </row>
    <row r="78915" spans="1:10" x14ac:dyDescent="0.25">
      <c r="A78915" t="s">
        <v>160803</v>
      </c>
      <c r="B78915" t="s">
        <v>279671</v>
      </c>
      <c r="E78915" t="s">
        <v>279695</v>
      </c>
      <c r="G78915" t="s">
        <v>279633</v>
      </c>
      <c r="H78915">
        <v>4280673294</v>
      </c>
      <c r="I78915" t="s">
        <v>279672</v>
      </c>
    </row>
    <row r="78916" spans="1:10" x14ac:dyDescent="0.25">
      <c r="A78916" t="s">
        <v>160803</v>
      </c>
      <c r="B78916" t="s">
        <v>279629</v>
      </c>
      <c r="C78916" t="s">
        <v>296598</v>
      </c>
      <c r="E78916" t="s">
        <v>279631</v>
      </c>
      <c r="F78916" t="s">
        <v>279706</v>
      </c>
      <c r="G78916" t="s">
        <v>279633</v>
      </c>
      <c r="H78916">
        <v>3648577865</v>
      </c>
      <c r="I78916" t="s">
        <v>279634</v>
      </c>
      <c r="J78916" t="s">
        <v>324968</v>
      </c>
    </row>
    <row r="78917" spans="1:10" x14ac:dyDescent="0.25">
      <c r="A78917" t="s">
        <v>160807</v>
      </c>
      <c r="B78917" t="s">
        <v>31</v>
      </c>
      <c r="E78917" t="s">
        <v>279714</v>
      </c>
      <c r="F78917" t="s">
        <v>280878</v>
      </c>
      <c r="G78917" t="s">
        <v>279716</v>
      </c>
      <c r="H78917">
        <v>3322516432</v>
      </c>
      <c r="I78917" t="s">
        <v>279653</v>
      </c>
      <c r="J78917" t="s">
        <v>330131</v>
      </c>
    </row>
    <row r="78918" spans="1:10" x14ac:dyDescent="0.25">
      <c r="A78918" t="s">
        <v>161167</v>
      </c>
      <c r="B78918" t="s">
        <v>279656</v>
      </c>
      <c r="H78918">
        <v>4080775342</v>
      </c>
      <c r="I78918" t="s">
        <v>279657</v>
      </c>
      <c r="J78918" t="s">
        <v>325442</v>
      </c>
    </row>
    <row r="78919" spans="1:10" x14ac:dyDescent="0.25">
      <c r="A78919" t="s">
        <v>161167</v>
      </c>
      <c r="B78919" t="s">
        <v>280362</v>
      </c>
      <c r="H78919">
        <v>4080756968</v>
      </c>
      <c r="I78919" t="s">
        <v>280365</v>
      </c>
    </row>
    <row r="78920" spans="1:10" x14ac:dyDescent="0.25">
      <c r="A78920" t="s">
        <v>161169</v>
      </c>
      <c r="B78920" t="s">
        <v>279629</v>
      </c>
      <c r="E78920" t="s">
        <v>280111</v>
      </c>
      <c r="G78920" t="s">
        <v>280112</v>
      </c>
      <c r="H78920">
        <v>4151737217</v>
      </c>
      <c r="I78920" t="s">
        <v>279634</v>
      </c>
      <c r="J78920" t="s">
        <v>325695</v>
      </c>
    </row>
    <row r="78921" spans="1:10" x14ac:dyDescent="0.25">
      <c r="A78921" t="s">
        <v>161169</v>
      </c>
      <c r="B78921" t="s">
        <v>279637</v>
      </c>
      <c r="C78921" t="s">
        <v>296599</v>
      </c>
      <c r="E78921" t="s">
        <v>279779</v>
      </c>
      <c r="G78921" t="s">
        <v>279780</v>
      </c>
      <c r="H78921">
        <v>3411508766</v>
      </c>
      <c r="I78921" t="s">
        <v>279638</v>
      </c>
      <c r="J78921" t="s">
        <v>324968</v>
      </c>
    </row>
    <row r="78922" spans="1:10" x14ac:dyDescent="0.25">
      <c r="A78922" t="s">
        <v>160817</v>
      </c>
      <c r="B78922" t="s">
        <v>279654</v>
      </c>
      <c r="E78922" t="s">
        <v>279729</v>
      </c>
      <c r="G78922" t="s">
        <v>279727</v>
      </c>
      <c r="H78922">
        <v>4151728122</v>
      </c>
      <c r="I78922" t="s">
        <v>279655</v>
      </c>
      <c r="J78922" t="s">
        <v>326707</v>
      </c>
    </row>
    <row r="78923" spans="1:10" x14ac:dyDescent="0.25">
      <c r="A78923" t="s">
        <v>161003</v>
      </c>
      <c r="B78923" t="s">
        <v>279627</v>
      </c>
      <c r="E78923" t="s">
        <v>279711</v>
      </c>
      <c r="G78923" t="s">
        <v>279689</v>
      </c>
      <c r="H78923">
        <v>4151732686</v>
      </c>
      <c r="I78923" t="s">
        <v>279628</v>
      </c>
      <c r="J78923" t="s">
        <v>326974</v>
      </c>
    </row>
    <row r="78924" spans="1:10" x14ac:dyDescent="0.25">
      <c r="A78924" t="s">
        <v>161171</v>
      </c>
      <c r="B78924" t="s">
        <v>279627</v>
      </c>
      <c r="E78924" t="s">
        <v>279711</v>
      </c>
      <c r="G78924" t="s">
        <v>279689</v>
      </c>
      <c r="H78924">
        <v>4151732687</v>
      </c>
      <c r="I78924" t="s">
        <v>279628</v>
      </c>
      <c r="J78924" t="s">
        <v>326974</v>
      </c>
    </row>
    <row r="78925" spans="1:10" x14ac:dyDescent="0.25">
      <c r="A78925" t="s">
        <v>161171</v>
      </c>
      <c r="B78925" t="s">
        <v>279665</v>
      </c>
      <c r="E78925" t="s">
        <v>279688</v>
      </c>
      <c r="G78925" t="s">
        <v>279689</v>
      </c>
      <c r="H78925">
        <v>3322516438</v>
      </c>
      <c r="I78925" t="s">
        <v>279668</v>
      </c>
    </row>
    <row r="78926" spans="1:10" x14ac:dyDescent="0.25">
      <c r="A78926" t="s">
        <v>160819</v>
      </c>
      <c r="B78926" t="s">
        <v>279760</v>
      </c>
      <c r="E78926" t="s">
        <v>286177</v>
      </c>
      <c r="F78926" t="s">
        <v>288003</v>
      </c>
      <c r="G78926" t="s">
        <v>286178</v>
      </c>
      <c r="H78926">
        <v>3322516439</v>
      </c>
      <c r="I78926" t="s">
        <v>279762</v>
      </c>
      <c r="J78926" t="s">
        <v>325963</v>
      </c>
    </row>
    <row r="78927" spans="1:10" x14ac:dyDescent="0.25">
      <c r="A78927" t="s">
        <v>160821</v>
      </c>
      <c r="B78927" t="s">
        <v>279656</v>
      </c>
      <c r="H78927">
        <v>3322516440</v>
      </c>
      <c r="I78927" t="s">
        <v>279657</v>
      </c>
    </row>
    <row r="78928" spans="1:10" x14ac:dyDescent="0.25">
      <c r="A78928" t="s">
        <v>160825</v>
      </c>
      <c r="B78928" t="s">
        <v>279687</v>
      </c>
      <c r="F78928" t="s">
        <v>288814</v>
      </c>
      <c r="H78928">
        <v>3322516441</v>
      </c>
      <c r="I78928" t="s">
        <v>279690</v>
      </c>
    </row>
    <row r="78929" spans="1:10" x14ac:dyDescent="0.25">
      <c r="A78929" t="s">
        <v>160825</v>
      </c>
      <c r="B78929" t="s">
        <v>279671</v>
      </c>
      <c r="E78929" t="s">
        <v>279829</v>
      </c>
      <c r="G78929" t="s">
        <v>279830</v>
      </c>
      <c r="H78929">
        <v>3879436624</v>
      </c>
      <c r="I78929" t="s">
        <v>279696</v>
      </c>
      <c r="J78929" t="s">
        <v>325119</v>
      </c>
    </row>
    <row r="78930" spans="1:10" x14ac:dyDescent="0.25">
      <c r="A78930" t="s">
        <v>160825</v>
      </c>
      <c r="B78930" t="s">
        <v>279637</v>
      </c>
      <c r="C78930" t="s">
        <v>296600</v>
      </c>
      <c r="E78930" t="s">
        <v>279856</v>
      </c>
      <c r="G78930" t="s">
        <v>279855</v>
      </c>
      <c r="H78930">
        <v>3411506800</v>
      </c>
      <c r="I78930" t="s">
        <v>279638</v>
      </c>
      <c r="J78930" t="s">
        <v>325521</v>
      </c>
    </row>
    <row r="78931" spans="1:10" x14ac:dyDescent="0.25">
      <c r="A78931" t="s">
        <v>160827</v>
      </c>
      <c r="B78931" t="s">
        <v>31</v>
      </c>
      <c r="E78931" t="s">
        <v>279747</v>
      </c>
      <c r="F78931" t="s">
        <v>279816</v>
      </c>
      <c r="G78931" t="s">
        <v>279749</v>
      </c>
      <c r="H78931">
        <v>3322516444</v>
      </c>
      <c r="I78931" t="s">
        <v>279653</v>
      </c>
      <c r="J78931" t="s">
        <v>325059</v>
      </c>
    </row>
    <row r="78932" spans="1:10" x14ac:dyDescent="0.25">
      <c r="A78932" t="s">
        <v>161175</v>
      </c>
      <c r="B78932" t="s">
        <v>31</v>
      </c>
      <c r="E78932" t="s">
        <v>279714</v>
      </c>
      <c r="F78932" t="s">
        <v>279715</v>
      </c>
      <c r="G78932" t="s">
        <v>279716</v>
      </c>
      <c r="H78932">
        <v>3322516445</v>
      </c>
      <c r="I78932" t="s">
        <v>279653</v>
      </c>
      <c r="J78932" t="s">
        <v>330270</v>
      </c>
    </row>
    <row r="78933" spans="1:10" x14ac:dyDescent="0.25">
      <c r="A78933" t="s">
        <v>160835</v>
      </c>
      <c r="B78933" t="s">
        <v>279627</v>
      </c>
      <c r="E78933" t="s">
        <v>279711</v>
      </c>
      <c r="G78933" t="s">
        <v>279689</v>
      </c>
      <c r="H78933">
        <v>3360425191</v>
      </c>
      <c r="I78933" t="s">
        <v>279628</v>
      </c>
      <c r="J78933" t="s">
        <v>326271</v>
      </c>
    </row>
    <row r="78934" spans="1:10" x14ac:dyDescent="0.25">
      <c r="A78934" t="s">
        <v>160839</v>
      </c>
      <c r="B78934" t="s">
        <v>279627</v>
      </c>
      <c r="E78934" t="s">
        <v>290197</v>
      </c>
      <c r="G78934" t="s">
        <v>290198</v>
      </c>
      <c r="H78934">
        <v>4151732688</v>
      </c>
      <c r="I78934" t="s">
        <v>279628</v>
      </c>
      <c r="J78934" t="s">
        <v>328233</v>
      </c>
    </row>
    <row r="78935" spans="1:10" x14ac:dyDescent="0.25">
      <c r="A78935" t="s">
        <v>161189</v>
      </c>
      <c r="B78935" t="s">
        <v>279627</v>
      </c>
      <c r="E78935" t="s">
        <v>290197</v>
      </c>
      <c r="G78935" t="s">
        <v>290198</v>
      </c>
      <c r="H78935">
        <v>4025019933</v>
      </c>
      <c r="I78935" t="s">
        <v>279628</v>
      </c>
      <c r="J78935" t="s">
        <v>328233</v>
      </c>
    </row>
    <row r="78936" spans="1:10" x14ac:dyDescent="0.25">
      <c r="A78936" t="s">
        <v>160841</v>
      </c>
      <c r="B78936" t="s">
        <v>279627</v>
      </c>
      <c r="E78936" t="s">
        <v>296601</v>
      </c>
      <c r="G78936" t="s">
        <v>296602</v>
      </c>
      <c r="H78936">
        <v>3658495668</v>
      </c>
      <c r="I78936" t="s">
        <v>279628</v>
      </c>
    </row>
    <row r="78937" spans="1:10" x14ac:dyDescent="0.25">
      <c r="A78937" t="s">
        <v>160843</v>
      </c>
      <c r="B78937" t="s">
        <v>279760</v>
      </c>
      <c r="E78937" t="s">
        <v>296603</v>
      </c>
      <c r="F78937" t="s">
        <v>296604</v>
      </c>
      <c r="G78937" t="s">
        <v>296605</v>
      </c>
      <c r="H78937">
        <v>4146534042</v>
      </c>
      <c r="I78937" t="s">
        <v>279762</v>
      </c>
      <c r="J78937" t="s">
        <v>327411</v>
      </c>
    </row>
    <row r="78938" spans="1:10" x14ac:dyDescent="0.25">
      <c r="A78938" t="s">
        <v>160845</v>
      </c>
      <c r="B78938" t="s">
        <v>279639</v>
      </c>
      <c r="H78938">
        <v>4330970882</v>
      </c>
      <c r="I78938" t="s">
        <v>279640</v>
      </c>
      <c r="J78938" t="s">
        <v>326236</v>
      </c>
    </row>
    <row r="78939" spans="1:10" x14ac:dyDescent="0.25">
      <c r="A78939" t="s">
        <v>160845</v>
      </c>
      <c r="B78939" t="s">
        <v>279654</v>
      </c>
      <c r="D78939" t="s">
        <v>296606</v>
      </c>
      <c r="E78939" t="s">
        <v>282806</v>
      </c>
      <c r="G78939" t="s">
        <v>282807</v>
      </c>
      <c r="H78939">
        <v>4151728123</v>
      </c>
      <c r="I78939" t="s">
        <v>279655</v>
      </c>
    </row>
    <row r="78940" spans="1:10" x14ac:dyDescent="0.25">
      <c r="A78940" t="s">
        <v>160845</v>
      </c>
      <c r="B78940" t="s">
        <v>279699</v>
      </c>
      <c r="E78940" t="s">
        <v>280019</v>
      </c>
      <c r="G78940" t="s">
        <v>280020</v>
      </c>
      <c r="H78940">
        <v>3651076579</v>
      </c>
      <c r="I78940" t="s">
        <v>279700</v>
      </c>
      <c r="J78940" t="s">
        <v>328655</v>
      </c>
    </row>
    <row r="78941" spans="1:10" x14ac:dyDescent="0.25">
      <c r="A78941" t="s">
        <v>160845</v>
      </c>
      <c r="B78941" t="s">
        <v>279656</v>
      </c>
      <c r="H78941">
        <v>3888239326</v>
      </c>
      <c r="I78941" t="s">
        <v>279657</v>
      </c>
      <c r="J78941" t="s">
        <v>324966</v>
      </c>
    </row>
    <row r="78942" spans="1:10" x14ac:dyDescent="0.25">
      <c r="A78942" t="s">
        <v>161193</v>
      </c>
      <c r="B78942" t="s">
        <v>31</v>
      </c>
      <c r="E78942" t="s">
        <v>279714</v>
      </c>
      <c r="F78942" t="s">
        <v>279715</v>
      </c>
      <c r="G78942" t="s">
        <v>279716</v>
      </c>
      <c r="H78942">
        <v>3322516455</v>
      </c>
      <c r="I78942" t="s">
        <v>279653</v>
      </c>
      <c r="J78942" t="s">
        <v>330271</v>
      </c>
    </row>
    <row r="78943" spans="1:10" x14ac:dyDescent="0.25">
      <c r="A78943" t="s">
        <v>161193</v>
      </c>
      <c r="B78943" t="s">
        <v>279671</v>
      </c>
      <c r="E78943" t="s">
        <v>279695</v>
      </c>
      <c r="G78943" t="s">
        <v>279633</v>
      </c>
      <c r="H78943">
        <v>4280673298</v>
      </c>
      <c r="I78943" t="s">
        <v>279672</v>
      </c>
    </row>
    <row r="78944" spans="1:10" x14ac:dyDescent="0.25">
      <c r="A78944" t="s">
        <v>161027</v>
      </c>
      <c r="B78944" t="s">
        <v>31</v>
      </c>
      <c r="E78944" t="s">
        <v>279681</v>
      </c>
      <c r="F78944" t="s">
        <v>286203</v>
      </c>
      <c r="G78944" t="s">
        <v>279633</v>
      </c>
      <c r="H78944">
        <v>3322516456</v>
      </c>
      <c r="I78944" t="s">
        <v>279653</v>
      </c>
      <c r="J78944" t="s">
        <v>326396</v>
      </c>
    </row>
    <row r="78945" spans="1:10" x14ac:dyDescent="0.25">
      <c r="A78945" t="s">
        <v>161195</v>
      </c>
      <c r="B78945" t="s">
        <v>279760</v>
      </c>
      <c r="E78945" t="s">
        <v>280138</v>
      </c>
      <c r="G78945" t="s">
        <v>280139</v>
      </c>
      <c r="H78945">
        <v>4151627895</v>
      </c>
      <c r="I78945" t="s">
        <v>279762</v>
      </c>
      <c r="J78945" t="s">
        <v>325748</v>
      </c>
    </row>
    <row r="78946" spans="1:10" x14ac:dyDescent="0.25">
      <c r="A78946" t="s">
        <v>161031</v>
      </c>
      <c r="B78946" t="s">
        <v>279654</v>
      </c>
      <c r="H78946">
        <v>4151728124</v>
      </c>
      <c r="I78946" t="s">
        <v>279655</v>
      </c>
    </row>
    <row r="78947" spans="1:10" x14ac:dyDescent="0.25">
      <c r="A78947" t="s">
        <v>161035</v>
      </c>
      <c r="B78947" t="s">
        <v>279639</v>
      </c>
      <c r="H78947">
        <v>4206691106</v>
      </c>
      <c r="I78947" t="s">
        <v>279640</v>
      </c>
    </row>
    <row r="78948" spans="1:10" x14ac:dyDescent="0.25">
      <c r="A78948" t="s">
        <v>161035</v>
      </c>
      <c r="B78948" t="s">
        <v>279629</v>
      </c>
      <c r="E78948" t="s">
        <v>280111</v>
      </c>
      <c r="G78948" t="s">
        <v>280112</v>
      </c>
      <c r="H78948">
        <v>4284161479</v>
      </c>
      <c r="I78948" t="s">
        <v>279634</v>
      </c>
      <c r="J78948" t="s">
        <v>325442</v>
      </c>
    </row>
    <row r="78949" spans="1:10" x14ac:dyDescent="0.25">
      <c r="A78949" t="s">
        <v>160849</v>
      </c>
      <c r="B78949" t="s">
        <v>279639</v>
      </c>
      <c r="H78949">
        <v>4206691236</v>
      </c>
      <c r="I78949" t="s">
        <v>279640</v>
      </c>
    </row>
    <row r="78950" spans="1:10" x14ac:dyDescent="0.25">
      <c r="A78950" t="s">
        <v>160849</v>
      </c>
      <c r="B78950" t="s">
        <v>279629</v>
      </c>
      <c r="E78950" t="s">
        <v>280111</v>
      </c>
      <c r="G78950" t="s">
        <v>280112</v>
      </c>
      <c r="H78950">
        <v>4151649877</v>
      </c>
      <c r="I78950" t="s">
        <v>279634</v>
      </c>
      <c r="J78950" t="s">
        <v>325442</v>
      </c>
    </row>
    <row r="78951" spans="1:10" x14ac:dyDescent="0.25">
      <c r="A78951" t="s">
        <v>161039</v>
      </c>
      <c r="B78951" t="s">
        <v>279639</v>
      </c>
      <c r="H78951">
        <v>4052082320</v>
      </c>
      <c r="I78951" t="s">
        <v>279640</v>
      </c>
    </row>
    <row r="78952" spans="1:10" x14ac:dyDescent="0.25">
      <c r="A78952" t="s">
        <v>161039</v>
      </c>
      <c r="B78952" t="s">
        <v>279646</v>
      </c>
      <c r="E78952" t="s">
        <v>279708</v>
      </c>
      <c r="G78952" t="s">
        <v>279689</v>
      </c>
      <c r="H78952">
        <v>4312152176</v>
      </c>
      <c r="I78952" t="s">
        <v>279649</v>
      </c>
    </row>
    <row r="78953" spans="1:10" x14ac:dyDescent="0.25">
      <c r="A78953" t="s">
        <v>161039</v>
      </c>
      <c r="B78953" t="s">
        <v>279721</v>
      </c>
      <c r="H78953">
        <v>3322516465</v>
      </c>
      <c r="I78953" t="s">
        <v>279725</v>
      </c>
    </row>
    <row r="78954" spans="1:10" x14ac:dyDescent="0.25">
      <c r="A78954" t="s">
        <v>161203</v>
      </c>
      <c r="B78954" t="s">
        <v>279687</v>
      </c>
      <c r="C78954" t="s">
        <v>296607</v>
      </c>
      <c r="H78954">
        <v>3785971637</v>
      </c>
      <c r="I78954" t="s">
        <v>279690</v>
      </c>
      <c r="J78954" t="s">
        <v>325234</v>
      </c>
    </row>
    <row r="78955" spans="1:10" x14ac:dyDescent="0.25">
      <c r="A78955" t="s">
        <v>161203</v>
      </c>
      <c r="B78955" t="s">
        <v>279621</v>
      </c>
      <c r="D78955" t="s">
        <v>296608</v>
      </c>
      <c r="E78955" t="s">
        <v>279692</v>
      </c>
      <c r="F78955" t="s">
        <v>291315</v>
      </c>
      <c r="G78955" t="s">
        <v>279633</v>
      </c>
      <c r="H78955">
        <v>4151769831</v>
      </c>
      <c r="I78955" t="s">
        <v>279626</v>
      </c>
      <c r="J78955" t="s">
        <v>327373</v>
      </c>
    </row>
    <row r="78956" spans="1:10" x14ac:dyDescent="0.25">
      <c r="A78956" t="s">
        <v>161205</v>
      </c>
      <c r="B78956" t="s">
        <v>279627</v>
      </c>
      <c r="E78956" t="s">
        <v>279730</v>
      </c>
      <c r="G78956" t="s">
        <v>279731</v>
      </c>
      <c r="H78956">
        <v>3658495669</v>
      </c>
      <c r="I78956" t="s">
        <v>279628</v>
      </c>
    </row>
    <row r="78957" spans="1:10" x14ac:dyDescent="0.25">
      <c r="A78957" t="s">
        <v>161209</v>
      </c>
      <c r="B78957" t="s">
        <v>279621</v>
      </c>
      <c r="E78957" t="s">
        <v>279692</v>
      </c>
      <c r="G78957" t="s">
        <v>279633</v>
      </c>
      <c r="H78957">
        <v>3322516468</v>
      </c>
      <c r="I78957" t="s">
        <v>279626</v>
      </c>
      <c r="J78957" t="s">
        <v>325404</v>
      </c>
    </row>
    <row r="78958" spans="1:10" x14ac:dyDescent="0.25">
      <c r="A78958" t="s">
        <v>161209</v>
      </c>
      <c r="B78958" t="s">
        <v>279654</v>
      </c>
      <c r="E78958" t="s">
        <v>280028</v>
      </c>
      <c r="F78958" t="s">
        <v>280034</v>
      </c>
      <c r="G78958" t="s">
        <v>280029</v>
      </c>
      <c r="H78958">
        <v>3322516469</v>
      </c>
      <c r="I78958" t="s">
        <v>279655</v>
      </c>
      <c r="J78958" t="s">
        <v>325767</v>
      </c>
    </row>
    <row r="78959" spans="1:10" x14ac:dyDescent="0.25">
      <c r="A78959" t="s">
        <v>161045</v>
      </c>
      <c r="B78959" t="s">
        <v>279760</v>
      </c>
      <c r="E78959" t="s">
        <v>280872</v>
      </c>
      <c r="G78959" t="s">
        <v>280873</v>
      </c>
      <c r="H78959">
        <v>4151627896</v>
      </c>
      <c r="I78959" t="s">
        <v>279762</v>
      </c>
      <c r="J78959" t="s">
        <v>326070</v>
      </c>
    </row>
    <row r="78960" spans="1:10" x14ac:dyDescent="0.25">
      <c r="A78960" t="s">
        <v>161045</v>
      </c>
      <c r="B78960" t="s">
        <v>279629</v>
      </c>
      <c r="E78960" t="s">
        <v>279631</v>
      </c>
      <c r="G78960" t="s">
        <v>279633</v>
      </c>
      <c r="H78960">
        <v>4292050134</v>
      </c>
      <c r="I78960" t="s">
        <v>279634</v>
      </c>
      <c r="J78960" t="s">
        <v>329131</v>
      </c>
    </row>
    <row r="78961" spans="1:10" x14ac:dyDescent="0.25">
      <c r="A78961" t="s">
        <v>161045</v>
      </c>
      <c r="B78961" t="s">
        <v>279637</v>
      </c>
      <c r="C78961" t="s">
        <v>296609</v>
      </c>
      <c r="E78961" t="s">
        <v>279704</v>
      </c>
      <c r="G78961" t="s">
        <v>279633</v>
      </c>
      <c r="H78961">
        <v>4151746057</v>
      </c>
      <c r="I78961" t="s">
        <v>279638</v>
      </c>
      <c r="J78961" t="s">
        <v>329388</v>
      </c>
    </row>
    <row r="78962" spans="1:10" x14ac:dyDescent="0.25">
      <c r="A78962" t="s">
        <v>161047</v>
      </c>
      <c r="B78962" t="s">
        <v>279621</v>
      </c>
      <c r="D78962" t="s">
        <v>296610</v>
      </c>
      <c r="E78962" t="s">
        <v>290797</v>
      </c>
      <c r="F78962" t="s">
        <v>296611</v>
      </c>
      <c r="G78962" t="s">
        <v>290799</v>
      </c>
      <c r="H78962">
        <v>4151769832</v>
      </c>
      <c r="I78962" t="s">
        <v>279626</v>
      </c>
      <c r="J78962" t="s">
        <v>327722</v>
      </c>
    </row>
    <row r="78963" spans="1:10" x14ac:dyDescent="0.25">
      <c r="A78963" t="s">
        <v>161049</v>
      </c>
      <c r="B78963" t="s">
        <v>279621</v>
      </c>
      <c r="D78963" t="s">
        <v>296612</v>
      </c>
      <c r="E78963" t="s">
        <v>290797</v>
      </c>
      <c r="F78963" t="s">
        <v>296611</v>
      </c>
      <c r="G78963" t="s">
        <v>290799</v>
      </c>
      <c r="H78963">
        <v>4151769833</v>
      </c>
      <c r="I78963" t="s">
        <v>279626</v>
      </c>
      <c r="J78963" t="s">
        <v>327722</v>
      </c>
    </row>
    <row r="78964" spans="1:10" x14ac:dyDescent="0.25">
      <c r="A78964" t="s">
        <v>160853</v>
      </c>
      <c r="B78964" t="s">
        <v>279654</v>
      </c>
      <c r="E78964" t="s">
        <v>279974</v>
      </c>
      <c r="G78964" t="s">
        <v>279975</v>
      </c>
      <c r="H78964">
        <v>4315740989</v>
      </c>
      <c r="I78964" t="s">
        <v>279655</v>
      </c>
      <c r="J78964" t="s">
        <v>327816</v>
      </c>
    </row>
    <row r="78965" spans="1:10" x14ac:dyDescent="0.25">
      <c r="A78965" t="s">
        <v>161051</v>
      </c>
      <c r="B78965" t="s">
        <v>279654</v>
      </c>
      <c r="E78965" t="s">
        <v>280183</v>
      </c>
      <c r="G78965" t="s">
        <v>280185</v>
      </c>
      <c r="H78965">
        <v>4218592163</v>
      </c>
      <c r="I78965" t="s">
        <v>279655</v>
      </c>
      <c r="J78965" t="s">
        <v>325943</v>
      </c>
    </row>
    <row r="78966" spans="1:10" x14ac:dyDescent="0.25">
      <c r="A78966" t="s">
        <v>161213</v>
      </c>
      <c r="B78966" t="s">
        <v>31</v>
      </c>
      <c r="E78966" t="s">
        <v>279747</v>
      </c>
      <c r="F78966" t="s">
        <v>279816</v>
      </c>
      <c r="G78966" t="s">
        <v>279749</v>
      </c>
      <c r="H78966">
        <v>4151698947</v>
      </c>
      <c r="I78966" t="s">
        <v>279653</v>
      </c>
      <c r="J78966" t="s">
        <v>325583</v>
      </c>
    </row>
    <row r="78967" spans="1:10" x14ac:dyDescent="0.25">
      <c r="A78967" t="s">
        <v>160855</v>
      </c>
      <c r="B78967" t="s">
        <v>279760</v>
      </c>
      <c r="E78967" t="s">
        <v>282495</v>
      </c>
      <c r="G78967" t="s">
        <v>282496</v>
      </c>
      <c r="H78967">
        <v>3788825162</v>
      </c>
      <c r="I78967" t="s">
        <v>279762</v>
      </c>
    </row>
    <row r="78968" spans="1:10" x14ac:dyDescent="0.25">
      <c r="A78968" t="s">
        <v>161215</v>
      </c>
      <c r="B78968" t="s">
        <v>279639</v>
      </c>
      <c r="H78968">
        <v>4151755429</v>
      </c>
      <c r="I78968" t="s">
        <v>279640</v>
      </c>
      <c r="J78968" t="s">
        <v>326282</v>
      </c>
    </row>
    <row r="78969" spans="1:10" x14ac:dyDescent="0.25">
      <c r="A78969" t="s">
        <v>161215</v>
      </c>
      <c r="B78969" t="s">
        <v>31</v>
      </c>
      <c r="E78969" t="s">
        <v>282170</v>
      </c>
      <c r="F78969" t="s">
        <v>284569</v>
      </c>
      <c r="G78969" t="s">
        <v>282171</v>
      </c>
      <c r="H78969">
        <v>4151698948</v>
      </c>
      <c r="I78969" t="s">
        <v>279653</v>
      </c>
      <c r="J78969" t="s">
        <v>327164</v>
      </c>
    </row>
    <row r="78970" spans="1:10" x14ac:dyDescent="0.25">
      <c r="A78970" t="s">
        <v>161215</v>
      </c>
      <c r="B78970" t="s">
        <v>279629</v>
      </c>
      <c r="E78970" t="s">
        <v>279631</v>
      </c>
      <c r="G78970" t="s">
        <v>279633</v>
      </c>
      <c r="H78970">
        <v>3603768402</v>
      </c>
      <c r="I78970" t="s">
        <v>279634</v>
      </c>
    </row>
    <row r="78971" spans="1:10" x14ac:dyDescent="0.25">
      <c r="A78971" t="s">
        <v>161217</v>
      </c>
      <c r="B78971" t="s">
        <v>31</v>
      </c>
      <c r="E78971" t="s">
        <v>282170</v>
      </c>
      <c r="F78971" t="s">
        <v>284569</v>
      </c>
      <c r="G78971" t="s">
        <v>282171</v>
      </c>
      <c r="H78971">
        <v>4151698949</v>
      </c>
      <c r="I78971" t="s">
        <v>279653</v>
      </c>
      <c r="J78971" t="s">
        <v>326645</v>
      </c>
    </row>
    <row r="78972" spans="1:10" x14ac:dyDescent="0.25">
      <c r="A78972" t="s">
        <v>160857</v>
      </c>
      <c r="B78972" t="s">
        <v>31</v>
      </c>
      <c r="E78972" t="s">
        <v>282170</v>
      </c>
      <c r="F78972" t="s">
        <v>284569</v>
      </c>
      <c r="G78972" t="s">
        <v>282171</v>
      </c>
      <c r="H78972">
        <v>3322516483</v>
      </c>
      <c r="I78972" t="s">
        <v>279653</v>
      </c>
      <c r="J78972" t="s">
        <v>325359</v>
      </c>
    </row>
    <row r="78973" spans="1:10" x14ac:dyDescent="0.25">
      <c r="A78973" t="s">
        <v>161059</v>
      </c>
      <c r="B78973" t="s">
        <v>31</v>
      </c>
      <c r="E78973" t="s">
        <v>282170</v>
      </c>
      <c r="F78973" t="s">
        <v>284569</v>
      </c>
      <c r="G78973" t="s">
        <v>282171</v>
      </c>
      <c r="H78973">
        <v>4151698950</v>
      </c>
      <c r="I78973" t="s">
        <v>279653</v>
      </c>
      <c r="J78973" t="s">
        <v>326645</v>
      </c>
    </row>
    <row r="78974" spans="1:10" x14ac:dyDescent="0.25">
      <c r="A78974" t="s">
        <v>161059</v>
      </c>
      <c r="B78974" t="s">
        <v>279637</v>
      </c>
      <c r="H78974">
        <v>4072243692</v>
      </c>
      <c r="I78974" t="s">
        <v>279638</v>
      </c>
    </row>
    <row r="78975" spans="1:10" x14ac:dyDescent="0.25">
      <c r="A78975" t="s">
        <v>161061</v>
      </c>
      <c r="B78975" t="s">
        <v>31</v>
      </c>
      <c r="E78975" t="s">
        <v>282170</v>
      </c>
      <c r="F78975" t="s">
        <v>284569</v>
      </c>
      <c r="G78975" t="s">
        <v>282171</v>
      </c>
      <c r="H78975">
        <v>3322516486</v>
      </c>
      <c r="I78975" t="s">
        <v>279653</v>
      </c>
      <c r="J78975" t="s">
        <v>327735</v>
      </c>
    </row>
    <row r="78976" spans="1:10" x14ac:dyDescent="0.25">
      <c r="A78976" t="s">
        <v>161061</v>
      </c>
      <c r="B78976" t="s">
        <v>279656</v>
      </c>
      <c r="H78976">
        <v>4215862322</v>
      </c>
      <c r="I78976" t="s">
        <v>279701</v>
      </c>
      <c r="J78976" t="s">
        <v>325532</v>
      </c>
    </row>
    <row r="78977" spans="1:10" x14ac:dyDescent="0.25">
      <c r="A78977" t="s">
        <v>161061</v>
      </c>
      <c r="B78977" t="s">
        <v>279656</v>
      </c>
      <c r="H78977">
        <v>4215648057</v>
      </c>
      <c r="I78977" t="s">
        <v>279657</v>
      </c>
      <c r="J78977" t="s">
        <v>325532</v>
      </c>
    </row>
    <row r="78978" spans="1:10" x14ac:dyDescent="0.25">
      <c r="A78978" t="s">
        <v>161219</v>
      </c>
      <c r="B78978" t="s">
        <v>31</v>
      </c>
      <c r="E78978" t="s">
        <v>282170</v>
      </c>
      <c r="F78978" t="s">
        <v>284569</v>
      </c>
      <c r="G78978" t="s">
        <v>282171</v>
      </c>
      <c r="H78978">
        <v>3322516488</v>
      </c>
      <c r="I78978" t="s">
        <v>279653</v>
      </c>
      <c r="J78978" t="s">
        <v>328267</v>
      </c>
    </row>
    <row r="78979" spans="1:10" x14ac:dyDescent="0.25">
      <c r="A78979" t="s">
        <v>161219</v>
      </c>
      <c r="B78979" t="s">
        <v>280005</v>
      </c>
      <c r="H78979">
        <v>3322516489</v>
      </c>
      <c r="I78979" t="s">
        <v>280008</v>
      </c>
    </row>
    <row r="78980" spans="1:10" x14ac:dyDescent="0.25">
      <c r="A78980" t="s">
        <v>160859</v>
      </c>
      <c r="B78980" t="s">
        <v>31</v>
      </c>
      <c r="E78980" t="s">
        <v>279791</v>
      </c>
      <c r="F78980" t="s">
        <v>284569</v>
      </c>
      <c r="G78980" t="s">
        <v>279793</v>
      </c>
      <c r="H78980">
        <v>4151698951</v>
      </c>
      <c r="I78980" t="s">
        <v>279653</v>
      </c>
      <c r="J78980" t="s">
        <v>327164</v>
      </c>
    </row>
    <row r="78981" spans="1:10" x14ac:dyDescent="0.25">
      <c r="A78981" t="s">
        <v>160862</v>
      </c>
      <c r="B78981" t="s">
        <v>31</v>
      </c>
      <c r="E78981" t="s">
        <v>279791</v>
      </c>
      <c r="F78981" t="s">
        <v>284569</v>
      </c>
      <c r="G78981" t="s">
        <v>279793</v>
      </c>
      <c r="H78981">
        <v>3322516491</v>
      </c>
      <c r="I78981" t="s">
        <v>279653</v>
      </c>
      <c r="J78981" t="s">
        <v>328267</v>
      </c>
    </row>
    <row r="78982" spans="1:10" x14ac:dyDescent="0.25">
      <c r="A78982" t="s">
        <v>160864</v>
      </c>
      <c r="B78982" t="s">
        <v>279721</v>
      </c>
      <c r="C78982" t="s">
        <v>296613</v>
      </c>
      <c r="E78982" t="s">
        <v>281495</v>
      </c>
      <c r="G78982" t="s">
        <v>281496</v>
      </c>
      <c r="H78982">
        <v>3761552604</v>
      </c>
      <c r="I78982" t="s">
        <v>279725</v>
      </c>
      <c r="J78982" t="s">
        <v>325419</v>
      </c>
    </row>
    <row r="78983" spans="1:10" x14ac:dyDescent="0.25">
      <c r="A78983" t="s">
        <v>160866</v>
      </c>
      <c r="B78983" t="s">
        <v>31</v>
      </c>
      <c r="E78983" t="s">
        <v>280085</v>
      </c>
      <c r="G78983" t="s">
        <v>279625</v>
      </c>
      <c r="H78983">
        <v>3322516493</v>
      </c>
      <c r="I78983" t="s">
        <v>279653</v>
      </c>
      <c r="J78983" t="s">
        <v>325266</v>
      </c>
    </row>
    <row r="78984" spans="1:10" x14ac:dyDescent="0.25">
      <c r="A78984" t="s">
        <v>160866</v>
      </c>
      <c r="B78984" t="s">
        <v>279699</v>
      </c>
      <c r="H78984">
        <v>3322516494</v>
      </c>
      <c r="I78984" t="s">
        <v>279700</v>
      </c>
    </row>
    <row r="78985" spans="1:10" x14ac:dyDescent="0.25">
      <c r="A78985" t="s">
        <v>160866</v>
      </c>
      <c r="B78985" t="s">
        <v>279665</v>
      </c>
      <c r="E78985" t="s">
        <v>279977</v>
      </c>
      <c r="G78985" t="s">
        <v>279978</v>
      </c>
      <c r="H78985">
        <v>3322516495</v>
      </c>
      <c r="I78985" t="s">
        <v>279668</v>
      </c>
    </row>
    <row r="78986" spans="1:10" x14ac:dyDescent="0.25">
      <c r="A78986" t="s">
        <v>161221</v>
      </c>
      <c r="B78986" t="s">
        <v>279627</v>
      </c>
      <c r="H78986">
        <v>3658495670</v>
      </c>
      <c r="I78986" t="s">
        <v>279628</v>
      </c>
    </row>
    <row r="78987" spans="1:10" x14ac:dyDescent="0.25">
      <c r="A78987" t="s">
        <v>161063</v>
      </c>
      <c r="B78987" t="s">
        <v>279627</v>
      </c>
      <c r="H78987">
        <v>3658495671</v>
      </c>
      <c r="I78987" t="s">
        <v>279628</v>
      </c>
    </row>
    <row r="78988" spans="1:10" x14ac:dyDescent="0.25">
      <c r="A78988" t="s">
        <v>161227</v>
      </c>
      <c r="B78988" t="s">
        <v>279621</v>
      </c>
      <c r="D78988" t="s">
        <v>296614</v>
      </c>
      <c r="E78988" t="s">
        <v>279643</v>
      </c>
      <c r="G78988" t="s">
        <v>324961</v>
      </c>
      <c r="H78988">
        <v>4151769834</v>
      </c>
      <c r="I78988" t="s">
        <v>279626</v>
      </c>
      <c r="J78988" t="s">
        <v>326293</v>
      </c>
    </row>
    <row r="78989" spans="1:10" x14ac:dyDescent="0.25">
      <c r="A78989" t="s">
        <v>160870</v>
      </c>
      <c r="B78989" t="s">
        <v>279621</v>
      </c>
      <c r="D78989" t="s">
        <v>296615</v>
      </c>
      <c r="E78989" t="s">
        <v>279692</v>
      </c>
      <c r="F78989" t="s">
        <v>296616</v>
      </c>
      <c r="G78989" t="s">
        <v>279633</v>
      </c>
      <c r="H78989">
        <v>4151769835</v>
      </c>
      <c r="I78989" t="s">
        <v>279626</v>
      </c>
      <c r="J78989" t="s">
        <v>325471</v>
      </c>
    </row>
    <row r="78990" spans="1:10" x14ac:dyDescent="0.25">
      <c r="A78990" t="s">
        <v>160870</v>
      </c>
      <c r="B78990" t="s">
        <v>279629</v>
      </c>
      <c r="E78990" t="s">
        <v>279631</v>
      </c>
      <c r="G78990" t="s">
        <v>279633</v>
      </c>
      <c r="H78990">
        <v>3989726130</v>
      </c>
      <c r="I78990" t="s">
        <v>279634</v>
      </c>
      <c r="J78990" t="s">
        <v>325646</v>
      </c>
    </row>
    <row r="78991" spans="1:10" x14ac:dyDescent="0.25">
      <c r="A78991" t="s">
        <v>160870</v>
      </c>
      <c r="B78991" t="s">
        <v>279637</v>
      </c>
      <c r="H78991">
        <v>4151746058</v>
      </c>
      <c r="I78991" t="s">
        <v>279638</v>
      </c>
      <c r="J78991" t="s">
        <v>325176</v>
      </c>
    </row>
    <row r="78992" spans="1:10" x14ac:dyDescent="0.25">
      <c r="A78992" t="s">
        <v>161071</v>
      </c>
      <c r="B78992" t="s">
        <v>31</v>
      </c>
      <c r="E78992" t="s">
        <v>279714</v>
      </c>
      <c r="F78992" t="s">
        <v>281560</v>
      </c>
      <c r="G78992" t="s">
        <v>279716</v>
      </c>
      <c r="H78992">
        <v>4151698952</v>
      </c>
      <c r="I78992" t="s">
        <v>279653</v>
      </c>
      <c r="J78992" t="s">
        <v>325017</v>
      </c>
    </row>
    <row r="78993" spans="1:10" x14ac:dyDescent="0.25">
      <c r="A78993" t="s">
        <v>160872</v>
      </c>
      <c r="B78993" t="s">
        <v>279646</v>
      </c>
      <c r="E78993" t="s">
        <v>296617</v>
      </c>
      <c r="F78993" t="s">
        <v>283941</v>
      </c>
      <c r="G78993" t="s">
        <v>296618</v>
      </c>
      <c r="H78993">
        <v>4312152179</v>
      </c>
      <c r="I78993" t="s">
        <v>279649</v>
      </c>
    </row>
    <row r="78994" spans="1:10" x14ac:dyDescent="0.25">
      <c r="A78994" t="s">
        <v>160880</v>
      </c>
      <c r="B78994" t="s">
        <v>279654</v>
      </c>
      <c r="E78994" t="s">
        <v>279974</v>
      </c>
      <c r="G78994" t="s">
        <v>279975</v>
      </c>
      <c r="H78994">
        <v>4151711729</v>
      </c>
      <c r="I78994" t="s">
        <v>279655</v>
      </c>
      <c r="J78994" t="s">
        <v>326570</v>
      </c>
    </row>
    <row r="78995" spans="1:10" x14ac:dyDescent="0.25">
      <c r="A78995" t="s">
        <v>160882</v>
      </c>
      <c r="B78995" t="s">
        <v>279654</v>
      </c>
      <c r="H78995">
        <v>4151728125</v>
      </c>
      <c r="I78995" t="s">
        <v>279655</v>
      </c>
    </row>
    <row r="78996" spans="1:10" x14ac:dyDescent="0.25">
      <c r="A78996" t="s">
        <v>161075</v>
      </c>
      <c r="B78996" t="s">
        <v>279654</v>
      </c>
      <c r="H78996">
        <v>3322516506</v>
      </c>
      <c r="I78996" t="s">
        <v>279655</v>
      </c>
    </row>
    <row r="78997" spans="1:10" x14ac:dyDescent="0.25">
      <c r="A78997" t="s">
        <v>161233</v>
      </c>
      <c r="B78997" t="s">
        <v>279654</v>
      </c>
      <c r="H78997">
        <v>3322516507</v>
      </c>
      <c r="I78997" t="s">
        <v>279655</v>
      </c>
    </row>
    <row r="78998" spans="1:10" x14ac:dyDescent="0.25">
      <c r="A78998" t="s">
        <v>160890</v>
      </c>
      <c r="B78998" t="s">
        <v>279627</v>
      </c>
      <c r="E78998" t="s">
        <v>279711</v>
      </c>
      <c r="G78998" t="s">
        <v>279689</v>
      </c>
      <c r="H78998">
        <v>3360425199</v>
      </c>
      <c r="I78998" t="s">
        <v>279628</v>
      </c>
      <c r="J78998" t="s">
        <v>328244</v>
      </c>
    </row>
    <row r="78999" spans="1:10" x14ac:dyDescent="0.25">
      <c r="A78999" t="s">
        <v>161077</v>
      </c>
      <c r="B78999" t="s">
        <v>279627</v>
      </c>
      <c r="E78999" t="s">
        <v>279711</v>
      </c>
      <c r="G78999" t="s">
        <v>279689</v>
      </c>
      <c r="H78999">
        <v>3360425205</v>
      </c>
      <c r="I78999" t="s">
        <v>279628</v>
      </c>
      <c r="J78999" t="s">
        <v>328244</v>
      </c>
    </row>
    <row r="79000" spans="1:10" x14ac:dyDescent="0.25">
      <c r="A79000" t="s">
        <v>161079</v>
      </c>
      <c r="B79000" t="s">
        <v>279627</v>
      </c>
      <c r="H79000">
        <v>4078015359</v>
      </c>
      <c r="I79000" t="s">
        <v>279628</v>
      </c>
      <c r="J79000" t="s">
        <v>326760</v>
      </c>
    </row>
    <row r="79001" spans="1:10" x14ac:dyDescent="0.25">
      <c r="A79001" t="s">
        <v>161079</v>
      </c>
      <c r="B79001" t="s">
        <v>279637</v>
      </c>
      <c r="E79001" t="s">
        <v>279704</v>
      </c>
      <c r="G79001" t="s">
        <v>279633</v>
      </c>
      <c r="H79001">
        <v>4151656884</v>
      </c>
      <c r="I79001" t="s">
        <v>279638</v>
      </c>
      <c r="J79001" t="s">
        <v>324987</v>
      </c>
    </row>
    <row r="79002" spans="1:10" x14ac:dyDescent="0.25">
      <c r="A79002" t="s">
        <v>160892</v>
      </c>
      <c r="B79002" t="s">
        <v>279627</v>
      </c>
      <c r="H79002">
        <v>3360425211</v>
      </c>
      <c r="I79002" t="s">
        <v>279628</v>
      </c>
      <c r="J79002" t="s">
        <v>326760</v>
      </c>
    </row>
    <row r="79003" spans="1:10" x14ac:dyDescent="0.25">
      <c r="A79003" t="s">
        <v>161241</v>
      </c>
      <c r="B79003" t="s">
        <v>279654</v>
      </c>
      <c r="E79003" t="s">
        <v>279729</v>
      </c>
      <c r="G79003" t="s">
        <v>279727</v>
      </c>
      <c r="H79003">
        <v>4151680988</v>
      </c>
      <c r="I79003" t="s">
        <v>279655</v>
      </c>
      <c r="J79003" t="s">
        <v>325392</v>
      </c>
    </row>
    <row r="79004" spans="1:10" x14ac:dyDescent="0.25">
      <c r="A79004" t="s">
        <v>161241</v>
      </c>
      <c r="B79004" t="s">
        <v>279656</v>
      </c>
      <c r="H79004">
        <v>3838339190</v>
      </c>
      <c r="I79004" t="s">
        <v>279657</v>
      </c>
      <c r="J79004" t="s">
        <v>326146</v>
      </c>
    </row>
    <row r="79005" spans="1:10" x14ac:dyDescent="0.25">
      <c r="A79005" t="s">
        <v>162343</v>
      </c>
      <c r="B79005" t="s">
        <v>279627</v>
      </c>
      <c r="E79005" t="s">
        <v>285984</v>
      </c>
      <c r="G79005" t="s">
        <v>285985</v>
      </c>
      <c r="H79005">
        <v>4151732689</v>
      </c>
      <c r="I79005" t="s">
        <v>279628</v>
      </c>
      <c r="J79005" t="s">
        <v>325073</v>
      </c>
    </row>
    <row r="79006" spans="1:10" x14ac:dyDescent="0.25">
      <c r="A79006" t="s">
        <v>162190</v>
      </c>
      <c r="B79006" t="s">
        <v>279687</v>
      </c>
      <c r="F79006" t="s">
        <v>280241</v>
      </c>
      <c r="H79006">
        <v>4083693855</v>
      </c>
      <c r="I79006" t="s">
        <v>279690</v>
      </c>
      <c r="J79006" t="s">
        <v>325657</v>
      </c>
    </row>
    <row r="79007" spans="1:10" x14ac:dyDescent="0.25">
      <c r="A79007" t="s">
        <v>162190</v>
      </c>
      <c r="B79007" t="s">
        <v>279637</v>
      </c>
      <c r="E79007" t="s">
        <v>279856</v>
      </c>
      <c r="G79007" t="s">
        <v>279855</v>
      </c>
      <c r="H79007">
        <v>3411506802</v>
      </c>
      <c r="I79007" t="s">
        <v>279638</v>
      </c>
      <c r="J79007" t="s">
        <v>325175</v>
      </c>
    </row>
    <row r="79008" spans="1:10" x14ac:dyDescent="0.25">
      <c r="A79008" t="s">
        <v>162192</v>
      </c>
      <c r="B79008" t="s">
        <v>279627</v>
      </c>
      <c r="E79008" t="s">
        <v>285984</v>
      </c>
      <c r="G79008" t="s">
        <v>285985</v>
      </c>
      <c r="H79008">
        <v>4151732690</v>
      </c>
      <c r="I79008" t="s">
        <v>279628</v>
      </c>
      <c r="J79008" t="s">
        <v>325073</v>
      </c>
    </row>
    <row r="79009" spans="1:10" x14ac:dyDescent="0.25">
      <c r="A79009" t="s">
        <v>162012</v>
      </c>
      <c r="B79009" t="s">
        <v>279621</v>
      </c>
      <c r="H79009">
        <v>3322516518</v>
      </c>
      <c r="I79009" t="s">
        <v>279626</v>
      </c>
    </row>
    <row r="79010" spans="1:10" x14ac:dyDescent="0.25">
      <c r="A79010" t="s">
        <v>162198</v>
      </c>
      <c r="B79010" t="s">
        <v>279699</v>
      </c>
      <c r="E79010" t="s">
        <v>280179</v>
      </c>
      <c r="G79010" t="s">
        <v>280180</v>
      </c>
      <c r="H79010">
        <v>4151732691</v>
      </c>
      <c r="I79010" t="s">
        <v>279700</v>
      </c>
      <c r="J79010" t="s">
        <v>327857</v>
      </c>
    </row>
    <row r="79011" spans="1:10" x14ac:dyDescent="0.25">
      <c r="A79011" t="s">
        <v>162355</v>
      </c>
      <c r="B79011" t="s">
        <v>279654</v>
      </c>
      <c r="E79011" t="s">
        <v>281162</v>
      </c>
      <c r="G79011" t="s">
        <v>281163</v>
      </c>
      <c r="H79011">
        <v>4151728126</v>
      </c>
      <c r="I79011" t="s">
        <v>279655</v>
      </c>
    </row>
    <row r="79012" spans="1:10" x14ac:dyDescent="0.25">
      <c r="A79012" t="s">
        <v>162016</v>
      </c>
      <c r="B79012" t="s">
        <v>279654</v>
      </c>
      <c r="E79012" t="s">
        <v>280096</v>
      </c>
      <c r="G79012" t="s">
        <v>280097</v>
      </c>
      <c r="H79012">
        <v>4151711730</v>
      </c>
      <c r="I79012" t="s">
        <v>279655</v>
      </c>
      <c r="J79012" t="s">
        <v>326516</v>
      </c>
    </row>
    <row r="79013" spans="1:10" x14ac:dyDescent="0.25">
      <c r="A79013" t="s">
        <v>162357</v>
      </c>
      <c r="B79013" t="s">
        <v>279654</v>
      </c>
      <c r="E79013" t="s">
        <v>280096</v>
      </c>
      <c r="G79013" t="s">
        <v>280097</v>
      </c>
      <c r="H79013">
        <v>3322516522</v>
      </c>
      <c r="I79013" t="s">
        <v>279655</v>
      </c>
      <c r="J79013" t="s">
        <v>325008</v>
      </c>
    </row>
    <row r="79014" spans="1:10" x14ac:dyDescent="0.25">
      <c r="A79014" t="s">
        <v>162202</v>
      </c>
      <c r="B79014" t="s">
        <v>279654</v>
      </c>
      <c r="E79014" t="s">
        <v>280096</v>
      </c>
      <c r="G79014" t="s">
        <v>280097</v>
      </c>
      <c r="H79014">
        <v>4151711731</v>
      </c>
      <c r="I79014" t="s">
        <v>279655</v>
      </c>
      <c r="J79014" t="s">
        <v>326516</v>
      </c>
    </row>
    <row r="79015" spans="1:10" x14ac:dyDescent="0.25">
      <c r="A79015" t="s">
        <v>162018</v>
      </c>
      <c r="B79015" t="s">
        <v>279654</v>
      </c>
      <c r="E79015" t="s">
        <v>280096</v>
      </c>
      <c r="G79015" t="s">
        <v>280097</v>
      </c>
      <c r="H79015">
        <v>3322516524</v>
      </c>
      <c r="I79015" t="s">
        <v>279655</v>
      </c>
      <c r="J79015" t="s">
        <v>325008</v>
      </c>
    </row>
    <row r="79016" spans="1:10" x14ac:dyDescent="0.25">
      <c r="A79016" t="s">
        <v>162359</v>
      </c>
      <c r="B79016" t="s">
        <v>279627</v>
      </c>
      <c r="H79016">
        <v>3658495672</v>
      </c>
      <c r="I79016" t="s">
        <v>279628</v>
      </c>
    </row>
    <row r="79017" spans="1:10" x14ac:dyDescent="0.25">
      <c r="A79017" t="s">
        <v>162361</v>
      </c>
      <c r="B79017" t="s">
        <v>279629</v>
      </c>
      <c r="E79017" t="s">
        <v>279635</v>
      </c>
      <c r="F79017" t="s">
        <v>288715</v>
      </c>
      <c r="G79017" t="s">
        <v>279636</v>
      </c>
      <c r="H79017">
        <v>3603769947</v>
      </c>
      <c r="I79017" t="s">
        <v>279634</v>
      </c>
    </row>
    <row r="79018" spans="1:10" x14ac:dyDescent="0.25">
      <c r="A79018" t="s">
        <v>162040</v>
      </c>
      <c r="B79018" t="s">
        <v>279687</v>
      </c>
      <c r="D79018" t="s">
        <v>296619</v>
      </c>
      <c r="E79018" t="s">
        <v>287955</v>
      </c>
      <c r="F79018" t="s">
        <v>295979</v>
      </c>
      <c r="G79018" t="s">
        <v>287956</v>
      </c>
      <c r="H79018">
        <v>3610815340</v>
      </c>
      <c r="I79018" t="s">
        <v>281229</v>
      </c>
      <c r="J79018" t="s">
        <v>325521</v>
      </c>
    </row>
    <row r="79019" spans="1:10" x14ac:dyDescent="0.25">
      <c r="A79019" t="s">
        <v>162040</v>
      </c>
      <c r="B79019" t="s">
        <v>279646</v>
      </c>
      <c r="C79019" t="s">
        <v>296619</v>
      </c>
      <c r="D79019" t="s">
        <v>296619</v>
      </c>
      <c r="E79019" t="s">
        <v>287955</v>
      </c>
      <c r="F79019" t="s">
        <v>295979</v>
      </c>
      <c r="G79019" t="s">
        <v>287956</v>
      </c>
      <c r="H79019">
        <v>4121730570</v>
      </c>
      <c r="I79019" t="s">
        <v>279649</v>
      </c>
    </row>
    <row r="79020" spans="1:10" x14ac:dyDescent="0.25">
      <c r="A79020" t="s">
        <v>162379</v>
      </c>
      <c r="B79020" t="s">
        <v>279671</v>
      </c>
      <c r="H79020">
        <v>4280673303</v>
      </c>
      <c r="I79020" t="s">
        <v>279672</v>
      </c>
    </row>
    <row r="79021" spans="1:10" x14ac:dyDescent="0.25">
      <c r="A79021" t="s">
        <v>162381</v>
      </c>
      <c r="B79021" t="s">
        <v>279627</v>
      </c>
      <c r="E79021" t="s">
        <v>279745</v>
      </c>
      <c r="G79021" t="s">
        <v>279746</v>
      </c>
      <c r="H79021">
        <v>3584842266</v>
      </c>
      <c r="I79021" t="s">
        <v>279628</v>
      </c>
      <c r="J79021" t="s">
        <v>329541</v>
      </c>
    </row>
    <row r="79022" spans="1:10" x14ac:dyDescent="0.25">
      <c r="A79022" t="s">
        <v>162042</v>
      </c>
      <c r="B79022" t="s">
        <v>279627</v>
      </c>
      <c r="E79022" t="s">
        <v>283011</v>
      </c>
      <c r="G79022" t="s">
        <v>282809</v>
      </c>
      <c r="H79022">
        <v>3658495673</v>
      </c>
      <c r="I79022" t="s">
        <v>279628</v>
      </c>
    </row>
    <row r="79023" spans="1:10" x14ac:dyDescent="0.25">
      <c r="A79023" t="s">
        <v>162044</v>
      </c>
      <c r="B79023" t="s">
        <v>279627</v>
      </c>
      <c r="E79023" t="s">
        <v>280053</v>
      </c>
      <c r="G79023" t="s">
        <v>280054</v>
      </c>
      <c r="H79023">
        <v>3658495674</v>
      </c>
      <c r="I79023" t="s">
        <v>279628</v>
      </c>
    </row>
    <row r="79024" spans="1:10" x14ac:dyDescent="0.25">
      <c r="A79024" t="s">
        <v>162224</v>
      </c>
      <c r="B79024" t="s">
        <v>279627</v>
      </c>
      <c r="E79024" t="s">
        <v>280053</v>
      </c>
      <c r="G79024" t="s">
        <v>280054</v>
      </c>
      <c r="H79024">
        <v>3658495675</v>
      </c>
      <c r="I79024" t="s">
        <v>279628</v>
      </c>
    </row>
    <row r="79025" spans="1:10" x14ac:dyDescent="0.25">
      <c r="A79025" t="s">
        <v>162389</v>
      </c>
      <c r="B79025" t="s">
        <v>279627</v>
      </c>
      <c r="E79025" t="s">
        <v>279745</v>
      </c>
      <c r="G79025" t="s">
        <v>279746</v>
      </c>
      <c r="H79025">
        <v>3658495676</v>
      </c>
      <c r="I79025" t="s">
        <v>279628</v>
      </c>
    </row>
    <row r="79026" spans="1:10" x14ac:dyDescent="0.25">
      <c r="A79026" t="s">
        <v>162232</v>
      </c>
      <c r="B79026" t="s">
        <v>279760</v>
      </c>
      <c r="E79026" t="s">
        <v>279834</v>
      </c>
      <c r="G79026" t="s">
        <v>279835</v>
      </c>
      <c r="H79026">
        <v>4004886508</v>
      </c>
      <c r="I79026" t="s">
        <v>279762</v>
      </c>
      <c r="J79026" t="s">
        <v>325305</v>
      </c>
    </row>
    <row r="79027" spans="1:10" x14ac:dyDescent="0.25">
      <c r="A79027" t="s">
        <v>162239</v>
      </c>
      <c r="B79027" t="s">
        <v>279627</v>
      </c>
      <c r="E79027" t="s">
        <v>279745</v>
      </c>
      <c r="G79027" t="s">
        <v>279746</v>
      </c>
      <c r="H79027">
        <v>3658495683</v>
      </c>
      <c r="I79027" t="s">
        <v>279628</v>
      </c>
    </row>
    <row r="79028" spans="1:10" x14ac:dyDescent="0.25">
      <c r="A79028" t="s">
        <v>162050</v>
      </c>
      <c r="B79028" t="s">
        <v>279654</v>
      </c>
      <c r="H79028">
        <v>3546491614</v>
      </c>
      <c r="I79028" t="s">
        <v>279655</v>
      </c>
    </row>
    <row r="79029" spans="1:10" x14ac:dyDescent="0.25">
      <c r="A79029" t="s">
        <v>162050</v>
      </c>
      <c r="B79029" t="s">
        <v>279699</v>
      </c>
      <c r="E79029" t="s">
        <v>280177</v>
      </c>
      <c r="G79029" t="s">
        <v>280178</v>
      </c>
      <c r="H79029">
        <v>3322516536</v>
      </c>
      <c r="I79029" t="s">
        <v>279700</v>
      </c>
      <c r="J79029" t="s">
        <v>325750</v>
      </c>
    </row>
    <row r="79030" spans="1:10" x14ac:dyDescent="0.25">
      <c r="A79030" t="s">
        <v>162052</v>
      </c>
      <c r="B79030" t="s">
        <v>279627</v>
      </c>
      <c r="E79030" t="s">
        <v>283011</v>
      </c>
      <c r="G79030" t="s">
        <v>282809</v>
      </c>
      <c r="H79030">
        <v>3658495688</v>
      </c>
      <c r="I79030" t="s">
        <v>279628</v>
      </c>
    </row>
    <row r="79031" spans="1:10" x14ac:dyDescent="0.25">
      <c r="A79031" t="s">
        <v>162052</v>
      </c>
      <c r="B79031" t="s">
        <v>279646</v>
      </c>
      <c r="C79031" t="s">
        <v>296620</v>
      </c>
      <c r="D79031" t="s">
        <v>296620</v>
      </c>
      <c r="E79031" t="s">
        <v>281739</v>
      </c>
      <c r="F79031" t="s">
        <v>280950</v>
      </c>
      <c r="G79031" t="s">
        <v>281740</v>
      </c>
      <c r="H79031">
        <v>4297065848</v>
      </c>
      <c r="I79031" t="s">
        <v>279649</v>
      </c>
      <c r="J79031" t="s">
        <v>325911</v>
      </c>
    </row>
    <row r="79032" spans="1:10" x14ac:dyDescent="0.25">
      <c r="A79032" t="s">
        <v>162020</v>
      </c>
      <c r="B79032" t="s">
        <v>31</v>
      </c>
      <c r="E79032" t="s">
        <v>279681</v>
      </c>
      <c r="F79032" t="s">
        <v>279876</v>
      </c>
      <c r="G79032" t="s">
        <v>279633</v>
      </c>
      <c r="H79032">
        <v>4151698954</v>
      </c>
      <c r="I79032" t="s">
        <v>279653</v>
      </c>
      <c r="J79032" t="s">
        <v>326878</v>
      </c>
    </row>
    <row r="79033" spans="1:10" x14ac:dyDescent="0.25">
      <c r="A79033" t="s">
        <v>162024</v>
      </c>
      <c r="B79033" t="s">
        <v>279621</v>
      </c>
      <c r="E79033" t="s">
        <v>279871</v>
      </c>
      <c r="G79033" t="s">
        <v>279872</v>
      </c>
      <c r="H79033">
        <v>3322516540</v>
      </c>
      <c r="I79033" t="s">
        <v>279626</v>
      </c>
    </row>
    <row r="79034" spans="1:10" x14ac:dyDescent="0.25">
      <c r="A79034" t="s">
        <v>162024</v>
      </c>
      <c r="B79034" t="s">
        <v>279654</v>
      </c>
      <c r="E79034" t="s">
        <v>279917</v>
      </c>
      <c r="G79034" t="s">
        <v>279918</v>
      </c>
      <c r="H79034">
        <v>4151728127</v>
      </c>
      <c r="I79034" t="s">
        <v>279655</v>
      </c>
      <c r="J79034" t="s">
        <v>325357</v>
      </c>
    </row>
    <row r="79035" spans="1:10" x14ac:dyDescent="0.25">
      <c r="A79035" t="s">
        <v>162212</v>
      </c>
      <c r="B79035" t="s">
        <v>279639</v>
      </c>
      <c r="H79035">
        <v>4176533924</v>
      </c>
      <c r="I79035" t="s">
        <v>279640</v>
      </c>
      <c r="J79035" t="s">
        <v>325694</v>
      </c>
    </row>
    <row r="79036" spans="1:10" x14ac:dyDescent="0.25">
      <c r="A79036" t="s">
        <v>162030</v>
      </c>
      <c r="B79036" t="s">
        <v>279629</v>
      </c>
      <c r="E79036" t="s">
        <v>279631</v>
      </c>
      <c r="G79036" t="s">
        <v>279633</v>
      </c>
      <c r="H79036">
        <v>4293211077</v>
      </c>
      <c r="I79036" t="s">
        <v>279634</v>
      </c>
      <c r="J79036" t="s">
        <v>325440</v>
      </c>
    </row>
    <row r="79037" spans="1:10" x14ac:dyDescent="0.25">
      <c r="A79037" t="s">
        <v>162403</v>
      </c>
      <c r="B79037" t="s">
        <v>279654</v>
      </c>
      <c r="H79037">
        <v>3322516544</v>
      </c>
      <c r="I79037" t="s">
        <v>279655</v>
      </c>
      <c r="J79037" t="s">
        <v>325829</v>
      </c>
    </row>
    <row r="79038" spans="1:10" x14ac:dyDescent="0.25">
      <c r="A79038" t="s">
        <v>162249</v>
      </c>
      <c r="B79038" t="s">
        <v>279629</v>
      </c>
      <c r="E79038" t="s">
        <v>279631</v>
      </c>
      <c r="F79038" t="s">
        <v>296621</v>
      </c>
      <c r="G79038" t="s">
        <v>279633</v>
      </c>
      <c r="H79038">
        <v>3604702896</v>
      </c>
      <c r="I79038" t="s">
        <v>279634</v>
      </c>
    </row>
    <row r="79039" spans="1:10" x14ac:dyDescent="0.25">
      <c r="A79039" t="s">
        <v>162060</v>
      </c>
      <c r="B79039" t="s">
        <v>279621</v>
      </c>
      <c r="D79039" t="s">
        <v>296622</v>
      </c>
      <c r="E79039" t="s">
        <v>279692</v>
      </c>
      <c r="F79039" t="s">
        <v>279715</v>
      </c>
      <c r="G79039" t="s">
        <v>279633</v>
      </c>
      <c r="H79039">
        <v>4151769836</v>
      </c>
      <c r="I79039" t="s">
        <v>279626</v>
      </c>
      <c r="J79039" t="s">
        <v>327172</v>
      </c>
    </row>
    <row r="79040" spans="1:10" x14ac:dyDescent="0.25">
      <c r="A79040" t="s">
        <v>162407</v>
      </c>
      <c r="B79040" t="s">
        <v>279699</v>
      </c>
      <c r="E79040" t="s">
        <v>279763</v>
      </c>
      <c r="G79040" t="s">
        <v>279689</v>
      </c>
      <c r="H79040">
        <v>3322516547</v>
      </c>
      <c r="I79040" t="s">
        <v>279700</v>
      </c>
      <c r="J79040" t="s">
        <v>327243</v>
      </c>
    </row>
    <row r="79041" spans="1:10" x14ac:dyDescent="0.25">
      <c r="A79041" t="s">
        <v>162259</v>
      </c>
      <c r="B79041" t="s">
        <v>279629</v>
      </c>
      <c r="E79041" t="s">
        <v>279631</v>
      </c>
      <c r="G79041" t="s">
        <v>279633</v>
      </c>
      <c r="H79041">
        <v>3410653090</v>
      </c>
      <c r="I79041" t="s">
        <v>279634</v>
      </c>
      <c r="J79041" t="s">
        <v>325343</v>
      </c>
    </row>
    <row r="79042" spans="1:10" x14ac:dyDescent="0.25">
      <c r="A79042" t="s">
        <v>162068</v>
      </c>
      <c r="B79042" t="s">
        <v>279639</v>
      </c>
      <c r="H79042">
        <v>3430315566</v>
      </c>
      <c r="I79042" t="s">
        <v>279640</v>
      </c>
      <c r="J79042" t="s">
        <v>325207</v>
      </c>
    </row>
    <row r="79043" spans="1:10" x14ac:dyDescent="0.25">
      <c r="A79043" t="s">
        <v>162263</v>
      </c>
      <c r="B79043" t="s">
        <v>279639</v>
      </c>
      <c r="H79043">
        <v>4202285858</v>
      </c>
      <c r="I79043" t="s">
        <v>279640</v>
      </c>
    </row>
    <row r="79044" spans="1:10" x14ac:dyDescent="0.25">
      <c r="A79044" t="s">
        <v>162421</v>
      </c>
      <c r="B79044" t="s">
        <v>279621</v>
      </c>
      <c r="E79044" t="s">
        <v>279854</v>
      </c>
      <c r="G79044" t="s">
        <v>279855</v>
      </c>
      <c r="H79044">
        <v>3581199621</v>
      </c>
      <c r="I79044" t="s">
        <v>279626</v>
      </c>
      <c r="J79044" t="s">
        <v>330272</v>
      </c>
    </row>
    <row r="79045" spans="1:10" x14ac:dyDescent="0.25">
      <c r="A79045" t="s">
        <v>162423</v>
      </c>
      <c r="B79045" t="s">
        <v>279687</v>
      </c>
      <c r="F79045" t="s">
        <v>280241</v>
      </c>
      <c r="H79045">
        <v>3322516551</v>
      </c>
      <c r="I79045" t="s">
        <v>279690</v>
      </c>
    </row>
    <row r="79046" spans="1:10" x14ac:dyDescent="0.25">
      <c r="A79046" t="s">
        <v>162423</v>
      </c>
      <c r="B79046" t="s">
        <v>279621</v>
      </c>
      <c r="E79046" t="s">
        <v>279854</v>
      </c>
      <c r="G79046" t="s">
        <v>279855</v>
      </c>
      <c r="H79046">
        <v>3498580521</v>
      </c>
      <c r="I79046" t="s">
        <v>279626</v>
      </c>
      <c r="J79046" t="s">
        <v>325305</v>
      </c>
    </row>
    <row r="79047" spans="1:10" x14ac:dyDescent="0.25">
      <c r="A79047" t="s">
        <v>162074</v>
      </c>
      <c r="B79047" t="s">
        <v>279621</v>
      </c>
      <c r="E79047" t="s">
        <v>279854</v>
      </c>
      <c r="G79047" t="s">
        <v>279855</v>
      </c>
      <c r="H79047">
        <v>3581200117</v>
      </c>
      <c r="I79047" t="s">
        <v>279626</v>
      </c>
      <c r="J79047" t="s">
        <v>330272</v>
      </c>
    </row>
    <row r="79048" spans="1:10" x14ac:dyDescent="0.25">
      <c r="A79048" t="s">
        <v>162269</v>
      </c>
      <c r="B79048" t="s">
        <v>279621</v>
      </c>
      <c r="E79048" t="s">
        <v>279854</v>
      </c>
      <c r="G79048" t="s">
        <v>279855</v>
      </c>
      <c r="H79048">
        <v>3546001370</v>
      </c>
      <c r="I79048" t="s">
        <v>279626</v>
      </c>
      <c r="J79048" t="s">
        <v>328427</v>
      </c>
    </row>
    <row r="79049" spans="1:10" x14ac:dyDescent="0.25">
      <c r="A79049" t="s">
        <v>162271</v>
      </c>
      <c r="B79049" t="s">
        <v>279687</v>
      </c>
      <c r="F79049" t="s">
        <v>280241</v>
      </c>
      <c r="H79049">
        <v>3322516552</v>
      </c>
      <c r="I79049" t="s">
        <v>279690</v>
      </c>
    </row>
    <row r="79050" spans="1:10" x14ac:dyDescent="0.25">
      <c r="A79050" t="s">
        <v>162271</v>
      </c>
      <c r="B79050" t="s">
        <v>279621</v>
      </c>
      <c r="E79050" t="s">
        <v>279854</v>
      </c>
      <c r="G79050" t="s">
        <v>279855</v>
      </c>
      <c r="H79050">
        <v>3565607718</v>
      </c>
      <c r="I79050" t="s">
        <v>279626</v>
      </c>
      <c r="J79050" t="s">
        <v>325222</v>
      </c>
    </row>
    <row r="79051" spans="1:10" x14ac:dyDescent="0.25">
      <c r="A79051" t="s">
        <v>162273</v>
      </c>
      <c r="B79051" t="s">
        <v>279687</v>
      </c>
      <c r="F79051" t="s">
        <v>280241</v>
      </c>
      <c r="H79051">
        <v>3322516553</v>
      </c>
      <c r="I79051" t="s">
        <v>279690</v>
      </c>
    </row>
    <row r="79052" spans="1:10" x14ac:dyDescent="0.25">
      <c r="A79052" t="s">
        <v>162273</v>
      </c>
      <c r="B79052" t="s">
        <v>279621</v>
      </c>
      <c r="E79052" t="s">
        <v>279854</v>
      </c>
      <c r="G79052" t="s">
        <v>279855</v>
      </c>
      <c r="H79052">
        <v>3498324585</v>
      </c>
      <c r="I79052" t="s">
        <v>279626</v>
      </c>
      <c r="J79052" t="s">
        <v>325935</v>
      </c>
    </row>
    <row r="79053" spans="1:10" x14ac:dyDescent="0.25">
      <c r="A79053" t="s">
        <v>162273</v>
      </c>
      <c r="B79053" t="s">
        <v>279637</v>
      </c>
      <c r="C79053" t="s">
        <v>296623</v>
      </c>
      <c r="E79053" t="s">
        <v>279856</v>
      </c>
      <c r="G79053" t="s">
        <v>279855</v>
      </c>
      <c r="H79053">
        <v>3411506803</v>
      </c>
      <c r="I79053" t="s">
        <v>279638</v>
      </c>
      <c r="J79053" t="s">
        <v>326138</v>
      </c>
    </row>
    <row r="79054" spans="1:10" x14ac:dyDescent="0.25">
      <c r="A79054" t="s">
        <v>162425</v>
      </c>
      <c r="B79054" t="s">
        <v>279621</v>
      </c>
      <c r="E79054" t="s">
        <v>279854</v>
      </c>
      <c r="G79054" t="s">
        <v>279855</v>
      </c>
      <c r="H79054">
        <v>3492430393</v>
      </c>
      <c r="I79054" t="s">
        <v>279626</v>
      </c>
      <c r="J79054" t="s">
        <v>325646</v>
      </c>
    </row>
    <row r="79055" spans="1:10" x14ac:dyDescent="0.25">
      <c r="A79055" t="s">
        <v>162427</v>
      </c>
      <c r="B79055" t="s">
        <v>279687</v>
      </c>
      <c r="F79055" t="s">
        <v>280241</v>
      </c>
      <c r="H79055">
        <v>3322516555</v>
      </c>
      <c r="I79055" t="s">
        <v>279690</v>
      </c>
    </row>
    <row r="79056" spans="1:10" x14ac:dyDescent="0.25">
      <c r="A79056" t="s">
        <v>162427</v>
      </c>
      <c r="B79056" t="s">
        <v>279621</v>
      </c>
      <c r="E79056" t="s">
        <v>279854</v>
      </c>
      <c r="G79056" t="s">
        <v>279855</v>
      </c>
      <c r="H79056">
        <v>3498521191</v>
      </c>
      <c r="I79056" t="s">
        <v>279626</v>
      </c>
      <c r="J79056" t="s">
        <v>325440</v>
      </c>
    </row>
    <row r="79057" spans="1:10" x14ac:dyDescent="0.25">
      <c r="A79057" t="s">
        <v>162275</v>
      </c>
      <c r="B79057" t="s">
        <v>279687</v>
      </c>
      <c r="H79057">
        <v>3649804877</v>
      </c>
      <c r="I79057" t="s">
        <v>279690</v>
      </c>
    </row>
    <row r="79058" spans="1:10" x14ac:dyDescent="0.25">
      <c r="A79058" t="s">
        <v>162429</v>
      </c>
      <c r="B79058" t="s">
        <v>279687</v>
      </c>
      <c r="F79058" t="s">
        <v>280241</v>
      </c>
      <c r="H79058">
        <v>3322516556</v>
      </c>
      <c r="I79058" t="s">
        <v>279690</v>
      </c>
    </row>
    <row r="79059" spans="1:10" x14ac:dyDescent="0.25">
      <c r="A79059" t="s">
        <v>162429</v>
      </c>
      <c r="B79059" t="s">
        <v>279621</v>
      </c>
      <c r="E79059" t="s">
        <v>279854</v>
      </c>
      <c r="G79059" t="s">
        <v>279855</v>
      </c>
      <c r="H79059">
        <v>3492431297</v>
      </c>
      <c r="I79059" t="s">
        <v>279626</v>
      </c>
      <c r="J79059" t="s">
        <v>325646</v>
      </c>
    </row>
    <row r="79060" spans="1:10" x14ac:dyDescent="0.25">
      <c r="A79060" t="s">
        <v>162431</v>
      </c>
      <c r="B79060" t="s">
        <v>279687</v>
      </c>
      <c r="F79060" t="s">
        <v>280241</v>
      </c>
      <c r="H79060">
        <v>3322516557</v>
      </c>
      <c r="I79060" t="s">
        <v>279690</v>
      </c>
    </row>
    <row r="79061" spans="1:10" x14ac:dyDescent="0.25">
      <c r="A79061" t="s">
        <v>162431</v>
      </c>
      <c r="B79061" t="s">
        <v>279621</v>
      </c>
      <c r="E79061" t="s">
        <v>279854</v>
      </c>
      <c r="G79061" t="s">
        <v>279855</v>
      </c>
      <c r="H79061">
        <v>3511158666</v>
      </c>
      <c r="I79061" t="s">
        <v>279626</v>
      </c>
      <c r="J79061" t="s">
        <v>325305</v>
      </c>
    </row>
    <row r="79062" spans="1:10" x14ac:dyDescent="0.25">
      <c r="A79062" t="s">
        <v>162076</v>
      </c>
      <c r="B79062" t="s">
        <v>279687</v>
      </c>
      <c r="F79062" t="s">
        <v>280241</v>
      </c>
      <c r="H79062">
        <v>3322516558</v>
      </c>
      <c r="I79062" t="s">
        <v>279690</v>
      </c>
    </row>
    <row r="79063" spans="1:10" x14ac:dyDescent="0.25">
      <c r="A79063" t="s">
        <v>162076</v>
      </c>
      <c r="B79063" t="s">
        <v>279621</v>
      </c>
      <c r="E79063" t="s">
        <v>279854</v>
      </c>
      <c r="G79063" t="s">
        <v>279855</v>
      </c>
      <c r="H79063">
        <v>3492300377</v>
      </c>
      <c r="I79063" t="s">
        <v>279626</v>
      </c>
      <c r="J79063" t="s">
        <v>325646</v>
      </c>
    </row>
    <row r="79064" spans="1:10" x14ac:dyDescent="0.25">
      <c r="A79064" t="s">
        <v>162078</v>
      </c>
      <c r="B79064" t="s">
        <v>279621</v>
      </c>
      <c r="E79064" t="s">
        <v>279854</v>
      </c>
      <c r="G79064" t="s">
        <v>279855</v>
      </c>
      <c r="H79064">
        <v>3492429155</v>
      </c>
      <c r="I79064" t="s">
        <v>279626</v>
      </c>
      <c r="J79064" t="s">
        <v>325646</v>
      </c>
    </row>
    <row r="79065" spans="1:10" x14ac:dyDescent="0.25">
      <c r="A79065" t="s">
        <v>162078</v>
      </c>
      <c r="B79065" t="s">
        <v>279637</v>
      </c>
      <c r="E79065" t="s">
        <v>279856</v>
      </c>
      <c r="G79065" t="s">
        <v>279855</v>
      </c>
      <c r="H79065">
        <v>3953196406</v>
      </c>
      <c r="I79065" t="s">
        <v>279638</v>
      </c>
      <c r="J79065" t="s">
        <v>325094</v>
      </c>
    </row>
    <row r="79066" spans="1:10" x14ac:dyDescent="0.25">
      <c r="A79066" t="s">
        <v>162277</v>
      </c>
      <c r="B79066" t="s">
        <v>279621</v>
      </c>
      <c r="E79066" t="s">
        <v>279854</v>
      </c>
      <c r="G79066" t="s">
        <v>279855</v>
      </c>
      <c r="H79066">
        <v>3546002262</v>
      </c>
      <c r="I79066" t="s">
        <v>279626</v>
      </c>
      <c r="J79066" t="s">
        <v>328427</v>
      </c>
    </row>
    <row r="79067" spans="1:10" x14ac:dyDescent="0.25">
      <c r="A79067" t="s">
        <v>162279</v>
      </c>
      <c r="B79067" t="s">
        <v>279621</v>
      </c>
      <c r="E79067" t="s">
        <v>279854</v>
      </c>
      <c r="G79067" t="s">
        <v>279855</v>
      </c>
      <c r="H79067">
        <v>3544159569</v>
      </c>
      <c r="I79067" t="s">
        <v>279626</v>
      </c>
      <c r="J79067" t="s">
        <v>327609</v>
      </c>
    </row>
    <row r="79068" spans="1:10" x14ac:dyDescent="0.25">
      <c r="A79068" t="s">
        <v>162433</v>
      </c>
      <c r="B79068" t="s">
        <v>279621</v>
      </c>
      <c r="E79068" t="s">
        <v>279854</v>
      </c>
      <c r="G79068" t="s">
        <v>279855</v>
      </c>
      <c r="H79068">
        <v>3526217352</v>
      </c>
      <c r="I79068" t="s">
        <v>279626</v>
      </c>
      <c r="J79068" t="s">
        <v>327609</v>
      </c>
    </row>
    <row r="79069" spans="1:10" x14ac:dyDescent="0.25">
      <c r="A79069" t="s">
        <v>162080</v>
      </c>
      <c r="B79069" t="s">
        <v>279687</v>
      </c>
      <c r="F79069" t="s">
        <v>280241</v>
      </c>
      <c r="H79069">
        <v>3322516560</v>
      </c>
      <c r="I79069" t="s">
        <v>279690</v>
      </c>
    </row>
    <row r="79070" spans="1:10" x14ac:dyDescent="0.25">
      <c r="A79070" t="s">
        <v>162080</v>
      </c>
      <c r="B79070" t="s">
        <v>279621</v>
      </c>
      <c r="E79070" t="s">
        <v>279854</v>
      </c>
      <c r="G79070" t="s">
        <v>279855</v>
      </c>
      <c r="H79070">
        <v>3507041420</v>
      </c>
      <c r="I79070" t="s">
        <v>279626</v>
      </c>
      <c r="J79070" t="s">
        <v>326690</v>
      </c>
    </row>
    <row r="79071" spans="1:10" x14ac:dyDescent="0.25">
      <c r="A79071" t="s">
        <v>162082</v>
      </c>
      <c r="B79071" t="s">
        <v>279687</v>
      </c>
      <c r="F79071" t="s">
        <v>280241</v>
      </c>
      <c r="H79071">
        <v>4312417098</v>
      </c>
      <c r="I79071" t="s">
        <v>279690</v>
      </c>
      <c r="J79071" t="s">
        <v>326413</v>
      </c>
    </row>
    <row r="79072" spans="1:10" x14ac:dyDescent="0.25">
      <c r="A79072" t="s">
        <v>162082</v>
      </c>
      <c r="B79072" t="s">
        <v>279621</v>
      </c>
      <c r="E79072" t="s">
        <v>279854</v>
      </c>
      <c r="G79072" t="s">
        <v>279855</v>
      </c>
      <c r="H79072">
        <v>4151589306</v>
      </c>
      <c r="I79072" t="s">
        <v>279626</v>
      </c>
      <c r="J79072" t="s">
        <v>325440</v>
      </c>
    </row>
    <row r="79073" spans="1:10" x14ac:dyDescent="0.25">
      <c r="A79073" t="s">
        <v>162281</v>
      </c>
      <c r="B79073" t="s">
        <v>279687</v>
      </c>
      <c r="F79073" t="s">
        <v>280241</v>
      </c>
      <c r="H79073">
        <v>4312417095</v>
      </c>
      <c r="I79073" t="s">
        <v>279690</v>
      </c>
      <c r="J79073" t="s">
        <v>324965</v>
      </c>
    </row>
    <row r="79074" spans="1:10" x14ac:dyDescent="0.25">
      <c r="A79074" t="s">
        <v>162281</v>
      </c>
      <c r="B79074" t="s">
        <v>279621</v>
      </c>
      <c r="E79074" t="s">
        <v>279854</v>
      </c>
      <c r="G79074" t="s">
        <v>279855</v>
      </c>
      <c r="H79074">
        <v>4151589308</v>
      </c>
      <c r="I79074" t="s">
        <v>279626</v>
      </c>
      <c r="J79074" t="s">
        <v>326826</v>
      </c>
    </row>
    <row r="79075" spans="1:10" x14ac:dyDescent="0.25">
      <c r="A79075" t="s">
        <v>162281</v>
      </c>
      <c r="B79075" t="s">
        <v>279671</v>
      </c>
      <c r="E79075" t="s">
        <v>279856</v>
      </c>
      <c r="G79075" t="s">
        <v>279855</v>
      </c>
      <c r="H79075">
        <v>4146087832</v>
      </c>
      <c r="I79075" t="s">
        <v>279696</v>
      </c>
      <c r="J79075" t="s">
        <v>325007</v>
      </c>
    </row>
    <row r="79076" spans="1:10" x14ac:dyDescent="0.25">
      <c r="A79076" t="s">
        <v>162435</v>
      </c>
      <c r="B79076" t="s">
        <v>279621</v>
      </c>
      <c r="E79076" t="s">
        <v>279854</v>
      </c>
      <c r="G79076" t="s">
        <v>279855</v>
      </c>
      <c r="H79076">
        <v>3507039335</v>
      </c>
      <c r="I79076" t="s">
        <v>279626</v>
      </c>
      <c r="J79076" t="s">
        <v>326690</v>
      </c>
    </row>
    <row r="79077" spans="1:10" x14ac:dyDescent="0.25">
      <c r="A79077" t="s">
        <v>162084</v>
      </c>
      <c r="B79077" t="s">
        <v>279621</v>
      </c>
      <c r="E79077" t="s">
        <v>279854</v>
      </c>
      <c r="G79077" t="s">
        <v>279855</v>
      </c>
      <c r="H79077">
        <v>3421783806</v>
      </c>
      <c r="I79077" t="s">
        <v>279626</v>
      </c>
    </row>
    <row r="79078" spans="1:10" x14ac:dyDescent="0.25">
      <c r="A79078" t="s">
        <v>162086</v>
      </c>
      <c r="B79078" t="s">
        <v>279621</v>
      </c>
      <c r="E79078" t="s">
        <v>279854</v>
      </c>
      <c r="G79078" t="s">
        <v>279855</v>
      </c>
      <c r="H79078">
        <v>3625945024</v>
      </c>
      <c r="I79078" t="s">
        <v>279626</v>
      </c>
      <c r="J79078" t="s">
        <v>325086</v>
      </c>
    </row>
    <row r="79079" spans="1:10" x14ac:dyDescent="0.25">
      <c r="A79079" t="s">
        <v>162086</v>
      </c>
      <c r="B79079" t="s">
        <v>279637</v>
      </c>
      <c r="E79079" t="s">
        <v>279856</v>
      </c>
      <c r="G79079" t="s">
        <v>279855</v>
      </c>
      <c r="H79079">
        <v>3413873252</v>
      </c>
      <c r="I79079" t="s">
        <v>279638</v>
      </c>
      <c r="J79079" t="s">
        <v>324959</v>
      </c>
    </row>
    <row r="79080" spans="1:10" x14ac:dyDescent="0.25">
      <c r="A79080" t="s">
        <v>162437</v>
      </c>
      <c r="B79080" t="s">
        <v>279621</v>
      </c>
      <c r="E79080" t="s">
        <v>279854</v>
      </c>
      <c r="G79080" t="s">
        <v>279855</v>
      </c>
      <c r="H79080">
        <v>3539110566</v>
      </c>
      <c r="I79080" t="s">
        <v>279626</v>
      </c>
      <c r="J79080" t="s">
        <v>325375</v>
      </c>
    </row>
    <row r="79081" spans="1:10" x14ac:dyDescent="0.25">
      <c r="A79081" t="s">
        <v>162437</v>
      </c>
      <c r="B79081" t="s">
        <v>279637</v>
      </c>
      <c r="E79081" t="s">
        <v>279856</v>
      </c>
      <c r="G79081" t="s">
        <v>279855</v>
      </c>
      <c r="H79081">
        <v>3953196499</v>
      </c>
      <c r="I79081" t="s">
        <v>279638</v>
      </c>
    </row>
    <row r="79082" spans="1:10" x14ac:dyDescent="0.25">
      <c r="A79082" t="s">
        <v>162441</v>
      </c>
      <c r="B79082" t="s">
        <v>279687</v>
      </c>
      <c r="H79082">
        <v>3539004331</v>
      </c>
      <c r="I79082" t="s">
        <v>279690</v>
      </c>
      <c r="J79082" t="s">
        <v>326187</v>
      </c>
    </row>
    <row r="79083" spans="1:10" x14ac:dyDescent="0.25">
      <c r="A79083" t="s">
        <v>162441</v>
      </c>
      <c r="B79083" t="s">
        <v>279637</v>
      </c>
      <c r="C79083" t="s">
        <v>296624</v>
      </c>
      <c r="E79083" t="s">
        <v>279704</v>
      </c>
      <c r="G79083" t="s">
        <v>279633</v>
      </c>
      <c r="H79083">
        <v>3631160127</v>
      </c>
      <c r="I79083" t="s">
        <v>279638</v>
      </c>
      <c r="J79083" t="s">
        <v>325074</v>
      </c>
    </row>
    <row r="79084" spans="1:10" x14ac:dyDescent="0.25">
      <c r="A79084" t="s">
        <v>162445</v>
      </c>
      <c r="B79084" t="s">
        <v>279639</v>
      </c>
      <c r="H79084">
        <v>4151755431</v>
      </c>
      <c r="I79084" t="s">
        <v>279640</v>
      </c>
      <c r="J79084" t="s">
        <v>325130</v>
      </c>
    </row>
    <row r="79085" spans="1:10" x14ac:dyDescent="0.25">
      <c r="A79085" t="s">
        <v>162554</v>
      </c>
      <c r="B79085" t="s">
        <v>279656</v>
      </c>
      <c r="H79085">
        <v>4194793563</v>
      </c>
      <c r="I79085" t="s">
        <v>279657</v>
      </c>
      <c r="J79085" t="s">
        <v>325112</v>
      </c>
    </row>
    <row r="79086" spans="1:10" x14ac:dyDescent="0.25">
      <c r="A79086" t="s">
        <v>162556</v>
      </c>
      <c r="B79086" t="s">
        <v>279621</v>
      </c>
      <c r="H79086">
        <v>3322516569</v>
      </c>
      <c r="I79086" t="s">
        <v>279626</v>
      </c>
    </row>
    <row r="79087" spans="1:10" x14ac:dyDescent="0.25">
      <c r="A79087" t="s">
        <v>162556</v>
      </c>
      <c r="B79087" t="s">
        <v>279656</v>
      </c>
      <c r="H79087">
        <v>4151732692</v>
      </c>
      <c r="I79087" t="s">
        <v>279657</v>
      </c>
      <c r="J79087" t="s">
        <v>324979</v>
      </c>
    </row>
    <row r="79088" spans="1:10" x14ac:dyDescent="0.25">
      <c r="A79088" t="s">
        <v>162498</v>
      </c>
      <c r="B79088" t="s">
        <v>279687</v>
      </c>
      <c r="H79088">
        <v>4027451012</v>
      </c>
      <c r="I79088" t="s">
        <v>279690</v>
      </c>
    </row>
    <row r="79089" spans="1:10" x14ac:dyDescent="0.25">
      <c r="A79089" t="s">
        <v>162498</v>
      </c>
      <c r="B79089" t="s">
        <v>279639</v>
      </c>
      <c r="H79089">
        <v>4193119742</v>
      </c>
      <c r="I79089" t="s">
        <v>279640</v>
      </c>
    </row>
    <row r="79090" spans="1:10" x14ac:dyDescent="0.25">
      <c r="A79090" t="s">
        <v>162498</v>
      </c>
      <c r="B79090" t="s">
        <v>279629</v>
      </c>
      <c r="E79090" t="s">
        <v>279631</v>
      </c>
      <c r="G79090" t="s">
        <v>279633</v>
      </c>
      <c r="H79090">
        <v>4151737218</v>
      </c>
      <c r="I79090" t="s">
        <v>279634</v>
      </c>
      <c r="J79090" t="s">
        <v>326027</v>
      </c>
    </row>
    <row r="79091" spans="1:10" x14ac:dyDescent="0.25">
      <c r="A79091" t="s">
        <v>162451</v>
      </c>
      <c r="B79091" t="s">
        <v>279687</v>
      </c>
      <c r="H79091">
        <v>4027451031</v>
      </c>
      <c r="I79091" t="s">
        <v>279690</v>
      </c>
      <c r="J79091" t="s">
        <v>325097</v>
      </c>
    </row>
    <row r="79092" spans="1:10" x14ac:dyDescent="0.25">
      <c r="A79092" t="s">
        <v>162451</v>
      </c>
      <c r="B79092" t="s">
        <v>279639</v>
      </c>
      <c r="H79092">
        <v>4206691324</v>
      </c>
      <c r="I79092" t="s">
        <v>279640</v>
      </c>
    </row>
    <row r="79093" spans="1:10" x14ac:dyDescent="0.25">
      <c r="A79093" t="s">
        <v>163836</v>
      </c>
      <c r="B79093" t="s">
        <v>279687</v>
      </c>
      <c r="F79093" t="s">
        <v>280241</v>
      </c>
      <c r="H79093">
        <v>4151589309</v>
      </c>
      <c r="I79093" t="s">
        <v>279690</v>
      </c>
      <c r="J79093" t="s">
        <v>325369</v>
      </c>
    </row>
    <row r="79094" spans="1:10" x14ac:dyDescent="0.25">
      <c r="A79094" t="s">
        <v>163836</v>
      </c>
      <c r="B79094" t="s">
        <v>279621</v>
      </c>
      <c r="E79094" t="s">
        <v>279854</v>
      </c>
      <c r="G79094" t="s">
        <v>279855</v>
      </c>
      <c r="H79094">
        <v>4326621151</v>
      </c>
      <c r="I79094" t="s">
        <v>279626</v>
      </c>
      <c r="J79094" t="s">
        <v>325165</v>
      </c>
    </row>
    <row r="79095" spans="1:10" x14ac:dyDescent="0.25">
      <c r="A79095" t="s">
        <v>163836</v>
      </c>
      <c r="B79095" t="s">
        <v>279637</v>
      </c>
      <c r="E79095" t="s">
        <v>279856</v>
      </c>
      <c r="G79095" t="s">
        <v>279855</v>
      </c>
      <c r="H79095">
        <v>4283104157</v>
      </c>
      <c r="I79095" t="s">
        <v>279638</v>
      </c>
      <c r="J79095" t="s">
        <v>325475</v>
      </c>
    </row>
    <row r="79096" spans="1:10" x14ac:dyDescent="0.25">
      <c r="A79096" t="s">
        <v>162453</v>
      </c>
      <c r="B79096" t="s">
        <v>279687</v>
      </c>
      <c r="F79096" t="s">
        <v>280241</v>
      </c>
      <c r="H79096">
        <v>4151591437</v>
      </c>
      <c r="I79096" t="s">
        <v>279690</v>
      </c>
      <c r="J79096" t="s">
        <v>325369</v>
      </c>
    </row>
    <row r="79097" spans="1:10" x14ac:dyDescent="0.25">
      <c r="A79097" t="s">
        <v>162453</v>
      </c>
      <c r="B79097" t="s">
        <v>279621</v>
      </c>
      <c r="E79097" t="s">
        <v>279854</v>
      </c>
      <c r="G79097" t="s">
        <v>279855</v>
      </c>
      <c r="H79097">
        <v>4326621159</v>
      </c>
      <c r="I79097" t="s">
        <v>279626</v>
      </c>
      <c r="J79097" t="s">
        <v>326924</v>
      </c>
    </row>
    <row r="79098" spans="1:10" x14ac:dyDescent="0.25">
      <c r="A79098" t="s">
        <v>162453</v>
      </c>
      <c r="B79098" t="s">
        <v>279637</v>
      </c>
      <c r="E79098" t="s">
        <v>279856</v>
      </c>
      <c r="G79098" t="s">
        <v>279855</v>
      </c>
      <c r="H79098">
        <v>4283104138</v>
      </c>
      <c r="I79098" t="s">
        <v>279638</v>
      </c>
      <c r="J79098" t="s">
        <v>325367</v>
      </c>
    </row>
    <row r="79099" spans="1:10" x14ac:dyDescent="0.25">
      <c r="A79099" t="s">
        <v>162500</v>
      </c>
      <c r="B79099" t="s">
        <v>279687</v>
      </c>
      <c r="F79099" t="s">
        <v>280241</v>
      </c>
      <c r="H79099">
        <v>4151589313</v>
      </c>
      <c r="I79099" t="s">
        <v>279690</v>
      </c>
      <c r="J79099" t="s">
        <v>325546</v>
      </c>
    </row>
    <row r="79100" spans="1:10" x14ac:dyDescent="0.25">
      <c r="A79100" t="s">
        <v>162500</v>
      </c>
      <c r="B79100" t="s">
        <v>279621</v>
      </c>
      <c r="E79100" t="s">
        <v>279854</v>
      </c>
      <c r="G79100" t="s">
        <v>279855</v>
      </c>
      <c r="H79100">
        <v>4326621166</v>
      </c>
      <c r="I79100" t="s">
        <v>279626</v>
      </c>
      <c r="J79100" t="s">
        <v>327025</v>
      </c>
    </row>
    <row r="79101" spans="1:10" x14ac:dyDescent="0.25">
      <c r="A79101" t="s">
        <v>162500</v>
      </c>
      <c r="B79101" t="s">
        <v>279637</v>
      </c>
      <c r="C79101" t="s">
        <v>296625</v>
      </c>
      <c r="E79101" t="s">
        <v>279856</v>
      </c>
      <c r="G79101" t="s">
        <v>279855</v>
      </c>
      <c r="H79101">
        <v>4337279157</v>
      </c>
      <c r="I79101" t="s">
        <v>279638</v>
      </c>
      <c r="J79101" t="s">
        <v>326397</v>
      </c>
    </row>
    <row r="79102" spans="1:10" x14ac:dyDescent="0.25">
      <c r="A79102" t="s">
        <v>162502</v>
      </c>
      <c r="B79102" t="s">
        <v>279671</v>
      </c>
      <c r="E79102" t="s">
        <v>279695</v>
      </c>
      <c r="G79102" t="s">
        <v>279633</v>
      </c>
      <c r="H79102">
        <v>3688455495</v>
      </c>
      <c r="I79102" t="s">
        <v>279696</v>
      </c>
      <c r="J79102" t="s">
        <v>325394</v>
      </c>
    </row>
    <row r="79103" spans="1:10" x14ac:dyDescent="0.25">
      <c r="A79103" t="s">
        <v>162455</v>
      </c>
      <c r="B79103" t="s">
        <v>279671</v>
      </c>
      <c r="E79103" t="s">
        <v>279695</v>
      </c>
      <c r="G79103" t="s">
        <v>279633</v>
      </c>
      <c r="H79103">
        <v>4270209195</v>
      </c>
      <c r="I79103" t="s">
        <v>279696</v>
      </c>
      <c r="J79103" t="s">
        <v>325005</v>
      </c>
    </row>
    <row r="79104" spans="1:10" x14ac:dyDescent="0.25">
      <c r="A79104" t="s">
        <v>162504</v>
      </c>
      <c r="B79104" t="s">
        <v>279621</v>
      </c>
      <c r="H79104">
        <v>3322516585</v>
      </c>
      <c r="I79104" t="s">
        <v>279626</v>
      </c>
    </row>
    <row r="79105" spans="1:10" x14ac:dyDescent="0.25">
      <c r="A79105" t="s">
        <v>162457</v>
      </c>
      <c r="B79105" t="s">
        <v>279621</v>
      </c>
      <c r="D79105" t="s">
        <v>280495</v>
      </c>
      <c r="E79105" t="s">
        <v>279692</v>
      </c>
      <c r="F79105" t="s">
        <v>279878</v>
      </c>
      <c r="G79105" t="s">
        <v>279633</v>
      </c>
      <c r="H79105">
        <v>4151769837</v>
      </c>
      <c r="I79105" t="s">
        <v>279626</v>
      </c>
    </row>
    <row r="79106" spans="1:10" x14ac:dyDescent="0.25">
      <c r="A79106" t="s">
        <v>162459</v>
      </c>
      <c r="B79106" t="s">
        <v>279621</v>
      </c>
      <c r="D79106" t="s">
        <v>296626</v>
      </c>
      <c r="E79106" t="s">
        <v>279675</v>
      </c>
      <c r="F79106" t="s">
        <v>287266</v>
      </c>
      <c r="G79106" t="s">
        <v>279676</v>
      </c>
      <c r="H79106">
        <v>4151769838</v>
      </c>
      <c r="I79106" t="s">
        <v>279626</v>
      </c>
      <c r="J79106" t="s">
        <v>328305</v>
      </c>
    </row>
    <row r="79107" spans="1:10" x14ac:dyDescent="0.25">
      <c r="A79107" t="s">
        <v>162563</v>
      </c>
      <c r="B79107" t="s">
        <v>279627</v>
      </c>
      <c r="E79107" t="s">
        <v>280053</v>
      </c>
      <c r="G79107" t="s">
        <v>280054</v>
      </c>
      <c r="H79107">
        <v>3658495690</v>
      </c>
      <c r="I79107" t="s">
        <v>279628</v>
      </c>
    </row>
    <row r="79108" spans="1:10" x14ac:dyDescent="0.25">
      <c r="A79108" t="s">
        <v>162463</v>
      </c>
      <c r="B79108" t="s">
        <v>279621</v>
      </c>
      <c r="H79108">
        <v>3322516589</v>
      </c>
      <c r="I79108" t="s">
        <v>279626</v>
      </c>
    </row>
    <row r="79109" spans="1:10" x14ac:dyDescent="0.25">
      <c r="A79109" t="s">
        <v>162565</v>
      </c>
      <c r="B79109" t="s">
        <v>279627</v>
      </c>
      <c r="E79109" t="s">
        <v>279711</v>
      </c>
      <c r="G79109" t="s">
        <v>279689</v>
      </c>
      <c r="H79109">
        <v>3360425218</v>
      </c>
      <c r="I79109" t="s">
        <v>279628</v>
      </c>
      <c r="J79109" t="s">
        <v>325068</v>
      </c>
    </row>
    <row r="79110" spans="1:10" x14ac:dyDescent="0.25">
      <c r="A79110" t="s">
        <v>162567</v>
      </c>
      <c r="B79110" t="s">
        <v>279639</v>
      </c>
      <c r="H79110">
        <v>4151757690</v>
      </c>
      <c r="I79110" t="s">
        <v>279640</v>
      </c>
      <c r="J79110" t="s">
        <v>326540</v>
      </c>
    </row>
    <row r="79111" spans="1:10" x14ac:dyDescent="0.25">
      <c r="A79111" t="s">
        <v>162468</v>
      </c>
      <c r="B79111" t="s">
        <v>279639</v>
      </c>
      <c r="H79111">
        <v>4151755433</v>
      </c>
      <c r="I79111" t="s">
        <v>279640</v>
      </c>
      <c r="J79111" t="s">
        <v>326540</v>
      </c>
    </row>
    <row r="79112" spans="1:10" x14ac:dyDescent="0.25">
      <c r="A79112" t="s">
        <v>162571</v>
      </c>
      <c r="B79112" t="s">
        <v>279760</v>
      </c>
      <c r="E79112" t="s">
        <v>279834</v>
      </c>
      <c r="G79112" t="s">
        <v>279835</v>
      </c>
      <c r="H79112">
        <v>3322516593</v>
      </c>
      <c r="I79112" t="s">
        <v>279762</v>
      </c>
      <c r="J79112" t="s">
        <v>326583</v>
      </c>
    </row>
    <row r="79113" spans="1:10" x14ac:dyDescent="0.25">
      <c r="A79113" t="s">
        <v>162579</v>
      </c>
      <c r="B79113" t="s">
        <v>31</v>
      </c>
      <c r="E79113" t="s">
        <v>279747</v>
      </c>
      <c r="F79113" t="s">
        <v>279900</v>
      </c>
      <c r="G79113" t="s">
        <v>279749</v>
      </c>
      <c r="H79113">
        <v>4151698955</v>
      </c>
      <c r="I79113" t="s">
        <v>279653</v>
      </c>
      <c r="J79113" t="s">
        <v>325095</v>
      </c>
    </row>
    <row r="79114" spans="1:10" x14ac:dyDescent="0.25">
      <c r="A79114" t="s">
        <v>162579</v>
      </c>
      <c r="B79114" t="s">
        <v>279627</v>
      </c>
      <c r="E79114" t="s">
        <v>279745</v>
      </c>
      <c r="G79114" t="s">
        <v>279746</v>
      </c>
      <c r="H79114">
        <v>3658495693</v>
      </c>
      <c r="I79114" t="s">
        <v>279628</v>
      </c>
    </row>
    <row r="79115" spans="1:10" x14ac:dyDescent="0.25">
      <c r="A79115" t="s">
        <v>162476</v>
      </c>
      <c r="B79115" t="s">
        <v>279699</v>
      </c>
      <c r="H79115">
        <v>3322516596</v>
      </c>
      <c r="I79115" t="s">
        <v>279700</v>
 